43</v>
      </c>
      <c r="I6150" t="str">
        <f>IF(OR(Gender_HDI[[#This Row],[Year]]&lt;1990,Gender_HDI[[#This Row],[Year]]&gt;2021),"Invalid", "valid")</f>
        <v>valid</v>
      </c>
      <c r="J6150" t="b">
        <f>COUNTIFS(Gender_HDI[iso3],Gender_HDI[[#This Row],[iso3]],Gender_HDI[Year],Gender_HDI[[#This Row],[Year]],Gender_HDI[Gender],Gender_HDI[[#This Row],[Gender]])&gt;1</f>
        <v>0</v>
      </c>
      <c r="K6150" s="2" t="b">
        <f>ISTEXT(Gender_HDI[[#This Row],[HDI]])</f>
        <v>0</v>
      </c>
    </row>
    <row r="6151" spans="1:11" x14ac:dyDescent="0.3">
      <c r="A6151" s="2" t="s">
        <v>1199</v>
      </c>
      <c r="B6151" s="2" t="s">
        <v>1200</v>
      </c>
      <c r="C6151" s="2" t="s">
        <v>1014</v>
      </c>
      <c r="D6151" s="2" t="s">
        <v>1015</v>
      </c>
      <c r="E6151">
        <v>151</v>
      </c>
      <c r="F6151" s="2" t="s">
        <v>1568</v>
      </c>
      <c r="G6151" s="2">
        <v>2016</v>
      </c>
      <c r="H6151">
        <v>0.60060247099999997</v>
      </c>
      <c r="I6151" t="str">
        <f>IF(OR(Gender_HDI[[#This Row],[Year]]&lt;1990,Gender_HDI[[#This Row],[Year]]&gt;2021),"Invalid", "valid")</f>
        <v>valid</v>
      </c>
      <c r="J6151" t="b">
        <f>COUNTIFS(Gender_HDI[iso3],Gender_HDI[[#This Row],[iso3]],Gender_HDI[Year],Gender_HDI[[#This Row],[Year]],Gender_HDI[Gender],Gender_HDI[[#This Row],[Gender]])&gt;1</f>
        <v>0</v>
      </c>
      <c r="K6151" s="2" t="b">
        <f>ISTEXT(Gender_HDI[[#This Row],[HDI]])</f>
        <v>0</v>
      </c>
    </row>
    <row r="6152" spans="1:11" x14ac:dyDescent="0.3">
      <c r="A6152" s="2" t="s">
        <v>1199</v>
      </c>
      <c r="B6152" s="2" t="s">
        <v>1200</v>
      </c>
      <c r="C6152" s="2" t="s">
        <v>1014</v>
      </c>
      <c r="D6152" s="2" t="s">
        <v>1015</v>
      </c>
      <c r="E6152">
        <v>151</v>
      </c>
      <c r="F6152" s="2" t="s">
        <v>1568</v>
      </c>
      <c r="G6152" s="2">
        <v>2017</v>
      </c>
      <c r="H6152">
        <v>0.60710557300000001</v>
      </c>
      <c r="I6152" t="str">
        <f>IF(OR(Gender_HDI[[#This Row],[Year]]&lt;1990,Gender_HDI[[#This Row],[Year]]&gt;2021),"Invalid", "valid")</f>
        <v>valid</v>
      </c>
      <c r="J6152" t="b">
        <f>COUNTIFS(Gender_HDI[iso3],Gender_HDI[[#This Row],[iso3]],Gender_HDI[Year],Gender_HDI[[#This Row],[Year]],Gender_HDI[Gender],Gender_HDI[[#This Row],[Gender]])&gt;1</f>
        <v>0</v>
      </c>
      <c r="K6152" s="2" t="b">
        <f>ISTEXT(Gender_HDI[[#This Row],[HDI]])</f>
        <v>0</v>
      </c>
    </row>
    <row r="6153" spans="1:11" x14ac:dyDescent="0.3">
      <c r="A6153" s="2" t="s">
        <v>1199</v>
      </c>
      <c r="B6153" s="2" t="s">
        <v>1200</v>
      </c>
      <c r="C6153" s="2" t="s">
        <v>1014</v>
      </c>
      <c r="D6153" s="2" t="s">
        <v>1015</v>
      </c>
      <c r="E6153">
        <v>151</v>
      </c>
      <c r="F6153" s="2" t="s">
        <v>1568</v>
      </c>
      <c r="G6153" s="2">
        <v>2018</v>
      </c>
      <c r="H6153">
        <v>0.61177066899999999</v>
      </c>
      <c r="I6153" t="str">
        <f>IF(OR(Gender_HDI[[#This Row],[Year]]&lt;1990,Gender_HDI[[#This Row],[Year]]&gt;2021),"Invalid", "valid")</f>
        <v>valid</v>
      </c>
      <c r="J6153" t="b">
        <f>COUNTIFS(Gender_HDI[iso3],Gender_HDI[[#This Row],[iso3]],Gender_HDI[Year],Gender_HDI[[#This Row],[Year]],Gender_HDI[Gender],Gender_HDI[[#This Row],[Gender]])&gt;1</f>
        <v>0</v>
      </c>
      <c r="K6153" s="2" t="b">
        <f>ISTEXT(Gender_HDI[[#This Row],[HDI]])</f>
        <v>0</v>
      </c>
    </row>
    <row r="6154" spans="1:11" x14ac:dyDescent="0.3">
      <c r="A6154" s="2" t="s">
        <v>1199</v>
      </c>
      <c r="B6154" s="2" t="s">
        <v>1200</v>
      </c>
      <c r="C6154" s="2" t="s">
        <v>1014</v>
      </c>
      <c r="D6154" s="2" t="s">
        <v>1015</v>
      </c>
      <c r="E6154">
        <v>151</v>
      </c>
      <c r="F6154" s="2" t="s">
        <v>1568</v>
      </c>
      <c r="G6154" s="2">
        <v>2019</v>
      </c>
      <c r="H6154">
        <v>0.61824613799999995</v>
      </c>
      <c r="I6154" t="str">
        <f>IF(OR(Gender_HDI[[#This Row],[Year]]&lt;1990,Gender_HDI[[#This Row],[Year]]&gt;2021),"Invalid", "valid")</f>
        <v>valid</v>
      </c>
      <c r="J6154" t="b">
        <f>COUNTIFS(Gender_HDI[iso3],Gender_HDI[[#This Row],[iso3]],Gender_HDI[Year],Gender_HDI[[#This Row],[Year]],Gender_HDI[Gender],Gender_HDI[[#This Row],[Gender]])&gt;1</f>
        <v>0</v>
      </c>
      <c r="K6154" s="2" t="b">
        <f>ISTEXT(Gender_HDI[[#This Row],[HDI]])</f>
        <v>0</v>
      </c>
    </row>
    <row r="6155" spans="1:11" x14ac:dyDescent="0.3">
      <c r="A6155" s="2" t="s">
        <v>1199</v>
      </c>
      <c r="B6155" s="2" t="s">
        <v>1200</v>
      </c>
      <c r="C6155" s="2" t="s">
        <v>1014</v>
      </c>
      <c r="D6155" s="2" t="s">
        <v>1015</v>
      </c>
      <c r="E6155">
        <v>151</v>
      </c>
      <c r="F6155" s="2" t="s">
        <v>1568</v>
      </c>
      <c r="G6155" s="2">
        <v>2020</v>
      </c>
      <c r="H6155">
        <v>0.61173406399999997</v>
      </c>
      <c r="I6155" t="str">
        <f>IF(OR(Gender_HDI[[#This Row],[Year]]&lt;1990,Gender_HDI[[#This Row],[Year]]&gt;2021),"Invalid", "valid")</f>
        <v>valid</v>
      </c>
      <c r="J6155" t="b">
        <f>COUNTIFS(Gender_HDI[iso3],Gender_HDI[[#This Row],[iso3]],Gender_HDI[Year],Gender_HDI[[#This Row],[Year]],Gender_HDI[Gender],Gender_HDI[[#This Row],[Gender]])&gt;1</f>
        <v>0</v>
      </c>
      <c r="K6155" s="2" t="b">
        <f>ISTEXT(Gender_HDI[[#This Row],[HDI]])</f>
        <v>0</v>
      </c>
    </row>
    <row r="6156" spans="1:11" x14ac:dyDescent="0.3">
      <c r="A6156" s="2" t="s">
        <v>1199</v>
      </c>
      <c r="B6156" s="2" t="s">
        <v>1200</v>
      </c>
      <c r="C6156" s="2" t="s">
        <v>1014</v>
      </c>
      <c r="D6156" s="2" t="s">
        <v>1015</v>
      </c>
      <c r="E6156">
        <v>151</v>
      </c>
      <c r="F6156" s="2" t="s">
        <v>1568</v>
      </c>
      <c r="G6156" s="2">
        <v>2021</v>
      </c>
      <c r="H6156">
        <v>0.61039590099999996</v>
      </c>
      <c r="I6156" t="str">
        <f>IF(OR(Gender_HDI[[#This Row],[Year]]&lt;1990,Gender_HDI[[#This Row],[Year]]&gt;2021),"Invalid", "valid")</f>
        <v>valid</v>
      </c>
      <c r="J6156" t="b">
        <f>COUNTIFS(Gender_HDI[iso3],Gender_HDI[[#This Row],[iso3]],Gender_HDI[Year],Gender_HDI[[#This Row],[Year]],Gender_HDI[Gender],Gender_HDI[[#This Row],[Gender]])&gt;1</f>
        <v>0</v>
      </c>
      <c r="K6156" s="2" t="b">
        <f>ISTEXT(Gender_HDI[[#This Row],[HDI]])</f>
        <v>0</v>
      </c>
    </row>
    <row r="6157" spans="1:11" x14ac:dyDescent="0.3">
      <c r="A6157" s="2" t="s">
        <v>1201</v>
      </c>
      <c r="B6157" s="2" t="s">
        <v>1202</v>
      </c>
      <c r="C6157" s="2" t="s">
        <v>1010</v>
      </c>
      <c r="D6157" s="2" t="s">
        <v>1015</v>
      </c>
      <c r="E6157">
        <v>179</v>
      </c>
      <c r="F6157" s="2" t="s">
        <v>1568</v>
      </c>
      <c r="G6157" s="2">
        <v>1990</v>
      </c>
      <c r="H6157">
        <v>0.42782610900000001</v>
      </c>
      <c r="I6157" t="str">
        <f>IF(OR(Gender_HDI[[#This Row],[Year]]&lt;1990,Gender_HDI[[#This Row],[Year]]&gt;2021),"Invalid", "valid")</f>
        <v>valid</v>
      </c>
      <c r="J6157" t="b">
        <f>COUNTIFS(Gender_HDI[iso3],Gender_HDI[[#This Row],[iso3]],Gender_HDI[Year],Gender_HDI[[#This Row],[Year]],Gender_HDI[Gender],Gender_HDI[[#This Row],[Gender]])&gt;1</f>
        <v>0</v>
      </c>
      <c r="K6157" s="2" t="b">
        <f>ISTEXT(Gender_HDI[[#This Row],[HDI]])</f>
        <v>0</v>
      </c>
    </row>
    <row r="6158" spans="1:11" x14ac:dyDescent="0.3">
      <c r="A6158" s="2" t="s">
        <v>1201</v>
      </c>
      <c r="B6158" s="2" t="s">
        <v>1202</v>
      </c>
      <c r="C6158" s="2" t="s">
        <v>1010</v>
      </c>
      <c r="D6158" s="2" t="s">
        <v>1015</v>
      </c>
      <c r="E6158">
        <v>179</v>
      </c>
      <c r="F6158" s="2" t="s">
        <v>1568</v>
      </c>
      <c r="G6158" s="2">
        <v>1991</v>
      </c>
      <c r="H6158">
        <v>0.42567582599999998</v>
      </c>
      <c r="I6158" t="str">
        <f>IF(OR(Gender_HDI[[#This Row],[Year]]&lt;1990,Gender_HDI[[#This Row],[Year]]&gt;2021),"Invalid", "valid")</f>
        <v>valid</v>
      </c>
      <c r="J6158" t="b">
        <f>COUNTIFS(Gender_HDI[iso3],Gender_HDI[[#This Row],[iso3]],Gender_HDI[Year],Gender_HDI[[#This Row],[Year]],Gender_HDI[Gender],Gender_HDI[[#This Row],[Gender]])&gt;1</f>
        <v>0</v>
      </c>
      <c r="K6158" s="2" t="b">
        <f>ISTEXT(Gender_HDI[[#This Row],[HDI]])</f>
        <v>0</v>
      </c>
    </row>
    <row r="6159" spans="1:11" x14ac:dyDescent="0.3">
      <c r="A6159" s="2" t="s">
        <v>1201</v>
      </c>
      <c r="B6159" s="2" t="s">
        <v>1202</v>
      </c>
      <c r="C6159" s="2" t="s">
        <v>1010</v>
      </c>
      <c r="D6159" s="2" t="s">
        <v>1015</v>
      </c>
      <c r="E6159">
        <v>179</v>
      </c>
      <c r="F6159" s="2" t="s">
        <v>1568</v>
      </c>
      <c r="G6159" s="2">
        <v>1992</v>
      </c>
      <c r="H6159">
        <v>0.42064715000000003</v>
      </c>
      <c r="I6159" t="str">
        <f>IF(OR(Gender_HDI[[#This Row],[Year]]&lt;1990,Gender_HDI[[#This Row],[Year]]&gt;2021),"Invalid", "valid")</f>
        <v>valid</v>
      </c>
      <c r="J6159" t="b">
        <f>COUNTIFS(Gender_HDI[iso3],Gender_HDI[[#This Row],[iso3]],Gender_HDI[Year],Gender_HDI[[#This Row],[Year]],Gender_HDI[Gender],Gender_HDI[[#This Row],[Gender]])&gt;1</f>
        <v>0</v>
      </c>
      <c r="K6159" s="2" t="b">
        <f>ISTEXT(Gender_HDI[[#This Row],[HDI]])</f>
        <v>0</v>
      </c>
    </row>
    <row r="6160" spans="1:11" x14ac:dyDescent="0.3">
      <c r="A6160" s="2" t="s">
        <v>1201</v>
      </c>
      <c r="B6160" s="2" t="s">
        <v>1202</v>
      </c>
      <c r="C6160" s="2" t="s">
        <v>1010</v>
      </c>
      <c r="D6160" s="2" t="s">
        <v>1015</v>
      </c>
      <c r="E6160">
        <v>179</v>
      </c>
      <c r="F6160" s="2" t="s">
        <v>1568</v>
      </c>
      <c r="G6160" s="2">
        <v>1993</v>
      </c>
      <c r="H6160">
        <v>0.41459886099999999</v>
      </c>
      <c r="I6160" t="str">
        <f>IF(OR(Gender_HDI[[#This Row],[Year]]&lt;1990,Gender_HDI[[#This Row],[Year]]&gt;2021),"Invalid", "valid")</f>
        <v>valid</v>
      </c>
      <c r="J6160" t="b">
        <f>COUNTIFS(Gender_HDI[iso3],Gender_HDI[[#This Row],[iso3]],Gender_HDI[Year],Gender_HDI[[#This Row],[Year]],Gender_HDI[Gender],Gender_HDI[[#This Row],[Gender]])&gt;1</f>
        <v>0</v>
      </c>
      <c r="K6160" s="2" t="b">
        <f>ISTEXT(Gender_HDI[[#This Row],[HDI]])</f>
        <v>0</v>
      </c>
    </row>
    <row r="6161" spans="1:11" x14ac:dyDescent="0.3">
      <c r="A6161" s="2" t="s">
        <v>1201</v>
      </c>
      <c r="B6161" s="2" t="s">
        <v>1202</v>
      </c>
      <c r="C6161" s="2" t="s">
        <v>1010</v>
      </c>
      <c r="D6161" s="2" t="s">
        <v>1015</v>
      </c>
      <c r="E6161">
        <v>179</v>
      </c>
      <c r="F6161" s="2" t="s">
        <v>1568</v>
      </c>
      <c r="G6161" s="2">
        <v>1994</v>
      </c>
      <c r="H6161">
        <v>0.41055030399999998</v>
      </c>
      <c r="I6161" t="str">
        <f>IF(OR(Gender_HDI[[#This Row],[Year]]&lt;1990,Gender_HDI[[#This Row],[Year]]&gt;2021),"Invalid", "valid")</f>
        <v>valid</v>
      </c>
      <c r="J6161" t="b">
        <f>COUNTIFS(Gender_HDI[iso3],Gender_HDI[[#This Row],[iso3]],Gender_HDI[Year],Gender_HDI[[#This Row],[Year]],Gender_HDI[Gender],Gender_HDI[[#This Row],[Gender]])&gt;1</f>
        <v>0</v>
      </c>
      <c r="K6161" s="2" t="b">
        <f>ISTEXT(Gender_HDI[[#This Row],[HDI]])</f>
        <v>0</v>
      </c>
    </row>
    <row r="6162" spans="1:11" x14ac:dyDescent="0.3">
      <c r="A6162" s="2" t="s">
        <v>1201</v>
      </c>
      <c r="B6162" s="2" t="s">
        <v>1202</v>
      </c>
      <c r="C6162" s="2" t="s">
        <v>1010</v>
      </c>
      <c r="D6162" s="2" t="s">
        <v>1015</v>
      </c>
      <c r="E6162">
        <v>179</v>
      </c>
      <c r="F6162" s="2" t="s">
        <v>1568</v>
      </c>
      <c r="G6162" s="2">
        <v>1995</v>
      </c>
      <c r="H6162">
        <v>0.41125266300000002</v>
      </c>
      <c r="I6162" t="str">
        <f>IF(OR(Gender_HDI[[#This Row],[Year]]&lt;1990,Gender_HDI[[#This Row],[Year]]&gt;2021),"Invalid", "valid")</f>
        <v>valid</v>
      </c>
      <c r="J6162" t="b">
        <f>COUNTIFS(Gender_HDI[iso3],Gender_HDI[[#This Row],[iso3]],Gender_HDI[Year],Gender_HDI[[#This Row],[Year]],Gender_HDI[Gender],Gender_HDI[[#This Row],[Gender]])&gt;1</f>
        <v>0</v>
      </c>
      <c r="K6162" s="2" t="b">
        <f>ISTEXT(Gender_HDI[[#This Row],[HDI]])</f>
        <v>0</v>
      </c>
    </row>
    <row r="6163" spans="1:11" x14ac:dyDescent="0.3">
      <c r="A6163" s="2" t="s">
        <v>1201</v>
      </c>
      <c r="B6163" s="2" t="s">
        <v>1202</v>
      </c>
      <c r="C6163" s="2" t="s">
        <v>1010</v>
      </c>
      <c r="D6163" s="2" t="s">
        <v>1015</v>
      </c>
      <c r="E6163">
        <v>179</v>
      </c>
      <c r="F6163" s="2" t="s">
        <v>1568</v>
      </c>
      <c r="G6163" s="2">
        <v>1996</v>
      </c>
      <c r="H6163">
        <v>0.40928493100000002</v>
      </c>
      <c r="I6163" t="str">
        <f>IF(OR(Gender_HDI[[#This Row],[Year]]&lt;1990,Gender_HDI[[#This Row],[Year]]&gt;2021),"Invalid", "valid")</f>
        <v>valid</v>
      </c>
      <c r="J6163" t="b">
        <f>COUNTIFS(Gender_HDI[iso3],Gender_HDI[[#This Row],[iso3]],Gender_HDI[Year],Gender_HDI[[#This Row],[Year]],Gender_HDI[Gender],Gender_HDI[[#This Row],[Gender]])&gt;1</f>
        <v>0</v>
      </c>
      <c r="K6163" s="2" t="b">
        <f>ISTEXT(Gender_HDI[[#This Row],[HDI]])</f>
        <v>0</v>
      </c>
    </row>
    <row r="6164" spans="1:11" x14ac:dyDescent="0.3">
      <c r="A6164" s="2" t="s">
        <v>1201</v>
      </c>
      <c r="B6164" s="2" t="s">
        <v>1202</v>
      </c>
      <c r="C6164" s="2" t="s">
        <v>1010</v>
      </c>
      <c r="D6164" s="2" t="s">
        <v>1015</v>
      </c>
      <c r="E6164">
        <v>179</v>
      </c>
      <c r="F6164" s="2" t="s">
        <v>1568</v>
      </c>
      <c r="G6164" s="2">
        <v>1997</v>
      </c>
      <c r="H6164">
        <v>0.41159003700000002</v>
      </c>
      <c r="I6164" t="str">
        <f>IF(OR(Gender_HDI[[#This Row],[Year]]&lt;1990,Gender_HDI[[#This Row],[Year]]&gt;2021),"Invalid", "valid")</f>
        <v>valid</v>
      </c>
      <c r="J6164" t="b">
        <f>COUNTIFS(Gender_HDI[iso3],Gender_HDI[[#This Row],[iso3]],Gender_HDI[Year],Gender_HDI[[#This Row],[Year]],Gender_HDI[Gender],Gender_HDI[[#This Row],[Gender]])&gt;1</f>
        <v>0</v>
      </c>
      <c r="K6164" s="2" t="b">
        <f>ISTEXT(Gender_HDI[[#This Row],[HDI]])</f>
        <v>0</v>
      </c>
    </row>
    <row r="6165" spans="1:11" x14ac:dyDescent="0.3">
      <c r="A6165" s="2" t="s">
        <v>1201</v>
      </c>
      <c r="B6165" s="2" t="s">
        <v>1202</v>
      </c>
      <c r="C6165" s="2" t="s">
        <v>1010</v>
      </c>
      <c r="D6165" s="2" t="s">
        <v>1015</v>
      </c>
      <c r="E6165">
        <v>179</v>
      </c>
      <c r="F6165" s="2" t="s">
        <v>1568</v>
      </c>
      <c r="G6165" s="2">
        <v>1998</v>
      </c>
      <c r="H6165">
        <v>0.40375398400000001</v>
      </c>
      <c r="I6165" t="str">
        <f>IF(OR(Gender_HDI[[#This Row],[Year]]&lt;1990,Gender_HDI[[#This Row],[Year]]&gt;2021),"Invalid", "valid")</f>
        <v>valid</v>
      </c>
      <c r="J6165" t="b">
        <f>COUNTIFS(Gender_HDI[iso3],Gender_HDI[[#This Row],[iso3]],Gender_HDI[Year],Gender_HDI[[#This Row],[Year]],Gender_HDI[Gender],Gender_HDI[[#This Row],[Gender]])&gt;1</f>
        <v>0</v>
      </c>
      <c r="K6165" s="2" t="b">
        <f>ISTEXT(Gender_HDI[[#This Row],[HDI]])</f>
        <v>0</v>
      </c>
    </row>
    <row r="6166" spans="1:11" x14ac:dyDescent="0.3">
      <c r="A6166" s="2" t="s">
        <v>1201</v>
      </c>
      <c r="B6166" s="2" t="s">
        <v>1202</v>
      </c>
      <c r="C6166" s="2" t="s">
        <v>1010</v>
      </c>
      <c r="D6166" s="2" t="s">
        <v>1015</v>
      </c>
      <c r="E6166">
        <v>179</v>
      </c>
      <c r="F6166" s="2" t="s">
        <v>1568</v>
      </c>
      <c r="G6166" s="2">
        <v>1999</v>
      </c>
      <c r="H6166">
        <v>0.40074355900000003</v>
      </c>
      <c r="I6166" t="str">
        <f>IF(OR(Gender_HDI[[#This Row],[Year]]&lt;1990,Gender_HDI[[#This Row],[Year]]&gt;2021),"Invalid", "valid")</f>
        <v>valid</v>
      </c>
      <c r="J6166" t="b">
        <f>COUNTIFS(Gender_HDI[iso3],Gender_HDI[[#This Row],[iso3]],Gender_HDI[Year],Gender_HDI[[#This Row],[Year]],Gender_HDI[Gender],Gender_HDI[[#This Row],[Gender]])&gt;1</f>
        <v>0</v>
      </c>
      <c r="K6166" s="2" t="b">
        <f>ISTEXT(Gender_HDI[[#This Row],[HDI]])</f>
        <v>0</v>
      </c>
    </row>
    <row r="6167" spans="1:11" x14ac:dyDescent="0.3">
      <c r="A6167" s="2" t="s">
        <v>1201</v>
      </c>
      <c r="B6167" s="2" t="s">
        <v>1202</v>
      </c>
      <c r="C6167" s="2" t="s">
        <v>1010</v>
      </c>
      <c r="D6167" s="2" t="s">
        <v>1015</v>
      </c>
      <c r="E6167">
        <v>179</v>
      </c>
      <c r="F6167" s="2" t="s">
        <v>1568</v>
      </c>
      <c r="G6167" s="2">
        <v>2000</v>
      </c>
      <c r="H6167">
        <v>0.41464891199999998</v>
      </c>
      <c r="I6167" t="str">
        <f>IF(OR(Gender_HDI[[#This Row],[Year]]&lt;1990,Gender_HDI[[#This Row],[Year]]&gt;2021),"Invalid", "valid")</f>
        <v>valid</v>
      </c>
      <c r="J6167" t="b">
        <f>COUNTIFS(Gender_HDI[iso3],Gender_HDI[[#This Row],[iso3]],Gender_HDI[Year],Gender_HDI[[#This Row],[Year]],Gender_HDI[Gender],Gender_HDI[[#This Row],[Gender]])&gt;1</f>
        <v>0</v>
      </c>
      <c r="K6167" s="2" t="b">
        <f>ISTEXT(Gender_HDI[[#This Row],[HDI]])</f>
        <v>0</v>
      </c>
    </row>
    <row r="6168" spans="1:11" x14ac:dyDescent="0.3">
      <c r="A6168" s="2" t="s">
        <v>1201</v>
      </c>
      <c r="B6168" s="2" t="s">
        <v>1202</v>
      </c>
      <c r="C6168" s="2" t="s">
        <v>1010</v>
      </c>
      <c r="D6168" s="2" t="s">
        <v>1015</v>
      </c>
      <c r="E6168">
        <v>179</v>
      </c>
      <c r="F6168" s="2" t="s">
        <v>1568</v>
      </c>
      <c r="G6168" s="2">
        <v>2001</v>
      </c>
      <c r="H6168">
        <v>0.41324427400000002</v>
      </c>
      <c r="I6168" t="str">
        <f>IF(OR(Gender_HDI[[#This Row],[Year]]&lt;1990,Gender_HDI[[#This Row],[Year]]&gt;2021),"Invalid", "valid")</f>
        <v>valid</v>
      </c>
      <c r="J6168" t="b">
        <f>COUNTIFS(Gender_HDI[iso3],Gender_HDI[[#This Row],[iso3]],Gender_HDI[Year],Gender_HDI[[#This Row],[Year]],Gender_HDI[Gender],Gender_HDI[[#This Row],[Gender]])&gt;1</f>
        <v>0</v>
      </c>
      <c r="K6168" s="2" t="b">
        <f>ISTEXT(Gender_HDI[[#This Row],[HDI]])</f>
        <v>0</v>
      </c>
    </row>
    <row r="6169" spans="1:11" x14ac:dyDescent="0.3">
      <c r="A6169" s="2" t="s">
        <v>1201</v>
      </c>
      <c r="B6169" s="2" t="s">
        <v>1202</v>
      </c>
      <c r="C6169" s="2" t="s">
        <v>1010</v>
      </c>
      <c r="D6169" s="2" t="s">
        <v>1015</v>
      </c>
      <c r="E6169">
        <v>179</v>
      </c>
      <c r="F6169" s="2" t="s">
        <v>1568</v>
      </c>
      <c r="G6169" s="2">
        <v>2002</v>
      </c>
      <c r="H6169">
        <v>0.41723397699999998</v>
      </c>
      <c r="I6169" t="str">
        <f>IF(OR(Gender_HDI[[#This Row],[Year]]&lt;1990,Gender_HDI[[#This Row],[Year]]&gt;2021),"Invalid", "valid")</f>
        <v>valid</v>
      </c>
      <c r="J6169" t="b">
        <f>COUNTIFS(Gender_HDI[iso3],Gender_HDI[[#This Row],[iso3]],Gender_HDI[Year],Gender_HDI[[#This Row],[Year]],Gender_HDI[Gender],Gender_HDI[[#This Row],[Gender]])&gt;1</f>
        <v>0</v>
      </c>
      <c r="K6169" s="2" t="b">
        <f>ISTEXT(Gender_HDI[[#This Row],[HDI]])</f>
        <v>0</v>
      </c>
    </row>
    <row r="6170" spans="1:11" x14ac:dyDescent="0.3">
      <c r="A6170" s="2" t="s">
        <v>1201</v>
      </c>
      <c r="B6170" s="2" t="s">
        <v>1202</v>
      </c>
      <c r="C6170" s="2" t="s">
        <v>1010</v>
      </c>
      <c r="D6170" s="2" t="s">
        <v>1015</v>
      </c>
      <c r="E6170">
        <v>179</v>
      </c>
      <c r="F6170" s="2" t="s">
        <v>1568</v>
      </c>
      <c r="G6170" s="2">
        <v>2003</v>
      </c>
      <c r="H6170">
        <v>0.42428613900000001</v>
      </c>
      <c r="I6170" t="str">
        <f>IF(OR(Gender_HDI[[#This Row],[Year]]&lt;1990,Gender_HDI[[#This Row],[Year]]&gt;2021),"Invalid", "valid")</f>
        <v>valid</v>
      </c>
      <c r="J6170" t="b">
        <f>COUNTIFS(Gender_HDI[iso3],Gender_HDI[[#This Row],[iso3]],Gender_HDI[Year],Gender_HDI[[#This Row],[Year]],Gender_HDI[Gender],Gender_HDI[[#This Row],[Gender]])&gt;1</f>
        <v>0</v>
      </c>
      <c r="K6170" s="2" t="b">
        <f>ISTEXT(Gender_HDI[[#This Row],[HDI]])</f>
        <v>0</v>
      </c>
    </row>
    <row r="6171" spans="1:11" x14ac:dyDescent="0.3">
      <c r="A6171" s="2" t="s">
        <v>1201</v>
      </c>
      <c r="B6171" s="2" t="s">
        <v>1202</v>
      </c>
      <c r="C6171" s="2" t="s">
        <v>1010</v>
      </c>
      <c r="D6171" s="2" t="s">
        <v>1015</v>
      </c>
      <c r="E6171">
        <v>179</v>
      </c>
      <c r="F6171" s="2" t="s">
        <v>1568</v>
      </c>
      <c r="G6171" s="2">
        <v>2004</v>
      </c>
      <c r="H6171">
        <v>0.43163374599999998</v>
      </c>
      <c r="I6171" t="str">
        <f>IF(OR(Gender_HDI[[#This Row],[Year]]&lt;1990,Gender_HDI[[#This Row],[Year]]&gt;2021),"Invalid", "valid")</f>
        <v>valid</v>
      </c>
      <c r="J6171" t="b">
        <f>COUNTIFS(Gender_HDI[iso3],Gender_HDI[[#This Row],[iso3]],Gender_HDI[Year],Gender_HDI[[#This Row],[Year]],Gender_HDI[Gender],Gender_HDI[[#This Row],[Gender]])&gt;1</f>
        <v>0</v>
      </c>
      <c r="K6171" s="2" t="b">
        <f>ISTEXT(Gender_HDI[[#This Row],[HDI]])</f>
        <v>0</v>
      </c>
    </row>
    <row r="6172" spans="1:11" x14ac:dyDescent="0.3">
      <c r="A6172" s="2" t="s">
        <v>1201</v>
      </c>
      <c r="B6172" s="2" t="s">
        <v>1202</v>
      </c>
      <c r="C6172" s="2" t="s">
        <v>1010</v>
      </c>
      <c r="D6172" s="2" t="s">
        <v>1015</v>
      </c>
      <c r="E6172">
        <v>179</v>
      </c>
      <c r="F6172" s="2" t="s">
        <v>1568</v>
      </c>
      <c r="G6172" s="2">
        <v>2005</v>
      </c>
      <c r="H6172">
        <v>0.43616251299999997</v>
      </c>
      <c r="I6172" t="str">
        <f>IF(OR(Gender_HDI[[#This Row],[Year]]&lt;1990,Gender_HDI[[#This Row],[Year]]&gt;2021),"Invalid", "valid")</f>
        <v>valid</v>
      </c>
      <c r="J6172" t="b">
        <f>COUNTIFS(Gender_HDI[iso3],Gender_HDI[[#This Row],[iso3]],Gender_HDI[Year],Gender_HDI[[#This Row],[Year]],Gender_HDI[Gender],Gender_HDI[[#This Row],[Gender]])&gt;1</f>
        <v>0</v>
      </c>
      <c r="K6172" s="2" t="b">
        <f>ISTEXT(Gender_HDI[[#This Row],[HDI]])</f>
        <v>0</v>
      </c>
    </row>
    <row r="6173" spans="1:11" x14ac:dyDescent="0.3">
      <c r="A6173" s="2" t="s">
        <v>1201</v>
      </c>
      <c r="B6173" s="2" t="s">
        <v>1202</v>
      </c>
      <c r="C6173" s="2" t="s">
        <v>1010</v>
      </c>
      <c r="D6173" s="2" t="s">
        <v>1015</v>
      </c>
      <c r="E6173">
        <v>179</v>
      </c>
      <c r="F6173" s="2" t="s">
        <v>1568</v>
      </c>
      <c r="G6173" s="2">
        <v>2006</v>
      </c>
      <c r="H6173">
        <v>0.44366963599999998</v>
      </c>
      <c r="I6173" t="str">
        <f>IF(OR(Gender_HDI[[#This Row],[Year]]&lt;1990,Gender_HDI[[#This Row],[Year]]&gt;2021),"Invalid", "valid")</f>
        <v>valid</v>
      </c>
      <c r="J6173" t="b">
        <f>COUNTIFS(Gender_HDI[iso3],Gender_HDI[[#This Row],[iso3]],Gender_HDI[Year],Gender_HDI[[#This Row],[Year]],Gender_HDI[Gender],Gender_HDI[[#This Row],[Gender]])&gt;1</f>
        <v>0</v>
      </c>
      <c r="K6173" s="2" t="b">
        <f>ISTEXT(Gender_HDI[[#This Row],[HDI]])</f>
        <v>0</v>
      </c>
    </row>
    <row r="6174" spans="1:11" x14ac:dyDescent="0.3">
      <c r="A6174" s="2" t="s">
        <v>1201</v>
      </c>
      <c r="B6174" s="2" t="s">
        <v>1202</v>
      </c>
      <c r="C6174" s="2" t="s">
        <v>1010</v>
      </c>
      <c r="D6174" s="2" t="s">
        <v>1015</v>
      </c>
      <c r="E6174">
        <v>179</v>
      </c>
      <c r="F6174" s="2" t="s">
        <v>1568</v>
      </c>
      <c r="G6174" s="2">
        <v>2007</v>
      </c>
      <c r="H6174">
        <v>0.44948380500000001</v>
      </c>
      <c r="I6174" t="str">
        <f>IF(OR(Gender_HDI[[#This Row],[Year]]&lt;1990,Gender_HDI[[#This Row],[Year]]&gt;2021),"Invalid", "valid")</f>
        <v>valid</v>
      </c>
      <c r="J6174" t="b">
        <f>COUNTIFS(Gender_HDI[iso3],Gender_HDI[[#This Row],[iso3]],Gender_HDI[Year],Gender_HDI[[#This Row],[Year]],Gender_HDI[Gender],Gender_HDI[[#This Row],[Gender]])&gt;1</f>
        <v>0</v>
      </c>
      <c r="K6174" s="2" t="b">
        <f>ISTEXT(Gender_HDI[[#This Row],[HDI]])</f>
        <v>0</v>
      </c>
    </row>
    <row r="6175" spans="1:11" x14ac:dyDescent="0.3">
      <c r="A6175" s="2" t="s">
        <v>1201</v>
      </c>
      <c r="B6175" s="2" t="s">
        <v>1202</v>
      </c>
      <c r="C6175" s="2" t="s">
        <v>1010</v>
      </c>
      <c r="D6175" s="2" t="s">
        <v>1015</v>
      </c>
      <c r="E6175">
        <v>179</v>
      </c>
      <c r="F6175" s="2" t="s">
        <v>1568</v>
      </c>
      <c r="G6175" s="2">
        <v>2008</v>
      </c>
      <c r="H6175">
        <v>0.458386707</v>
      </c>
      <c r="I6175" t="str">
        <f>IF(OR(Gender_HDI[[#This Row],[Year]]&lt;1990,Gender_HDI[[#This Row],[Year]]&gt;2021),"Invalid", "valid")</f>
        <v>valid</v>
      </c>
      <c r="J6175" t="b">
        <f>COUNTIFS(Gender_HDI[iso3],Gender_HDI[[#This Row],[iso3]],Gender_HDI[Year],Gender_HDI[[#This Row],[Year]],Gender_HDI[Gender],Gender_HDI[[#This Row],[Gender]])&gt;1</f>
        <v>0</v>
      </c>
      <c r="K6175" s="2" t="b">
        <f>ISTEXT(Gender_HDI[[#This Row],[HDI]])</f>
        <v>0</v>
      </c>
    </row>
    <row r="6176" spans="1:11" x14ac:dyDescent="0.3">
      <c r="A6176" s="2" t="s">
        <v>1201</v>
      </c>
      <c r="B6176" s="2" t="s">
        <v>1202</v>
      </c>
      <c r="C6176" s="2" t="s">
        <v>1010</v>
      </c>
      <c r="D6176" s="2" t="s">
        <v>1015</v>
      </c>
      <c r="E6176">
        <v>179</v>
      </c>
      <c r="F6176" s="2" t="s">
        <v>1568</v>
      </c>
      <c r="G6176" s="2">
        <v>2009</v>
      </c>
      <c r="H6176">
        <v>0.46348983399999999</v>
      </c>
      <c r="I6176" t="str">
        <f>IF(OR(Gender_HDI[[#This Row],[Year]]&lt;1990,Gender_HDI[[#This Row],[Year]]&gt;2021),"Invalid", "valid")</f>
        <v>valid</v>
      </c>
      <c r="J6176" t="b">
        <f>COUNTIFS(Gender_HDI[iso3],Gender_HDI[[#This Row],[iso3]],Gender_HDI[Year],Gender_HDI[[#This Row],[Year]],Gender_HDI[Gender],Gender_HDI[[#This Row],[Gender]])&gt;1</f>
        <v>0</v>
      </c>
      <c r="K6176" s="2" t="b">
        <f>ISTEXT(Gender_HDI[[#This Row],[HDI]])</f>
        <v>0</v>
      </c>
    </row>
    <row r="6177" spans="1:11" x14ac:dyDescent="0.3">
      <c r="A6177" s="2" t="s">
        <v>1201</v>
      </c>
      <c r="B6177" s="2" t="s">
        <v>1202</v>
      </c>
      <c r="C6177" s="2" t="s">
        <v>1010</v>
      </c>
      <c r="D6177" s="2" t="s">
        <v>1015</v>
      </c>
      <c r="E6177">
        <v>179</v>
      </c>
      <c r="F6177" s="2" t="s">
        <v>1568</v>
      </c>
      <c r="G6177" s="2">
        <v>2010</v>
      </c>
      <c r="H6177">
        <v>0.47063505900000002</v>
      </c>
      <c r="I6177" t="str">
        <f>IF(OR(Gender_HDI[[#This Row],[Year]]&lt;1990,Gender_HDI[[#This Row],[Year]]&gt;2021),"Invalid", "valid")</f>
        <v>valid</v>
      </c>
      <c r="J6177" t="b">
        <f>COUNTIFS(Gender_HDI[iso3],Gender_HDI[[#This Row],[iso3]],Gender_HDI[Year],Gender_HDI[[#This Row],[Year]],Gender_HDI[Gender],Gender_HDI[[#This Row],[Gender]])&gt;1</f>
        <v>0</v>
      </c>
      <c r="K6177" s="2" t="b">
        <f>ISTEXT(Gender_HDI[[#This Row],[HDI]])</f>
        <v>0</v>
      </c>
    </row>
    <row r="6178" spans="1:11" x14ac:dyDescent="0.3">
      <c r="A6178" s="2" t="s">
        <v>1201</v>
      </c>
      <c r="B6178" s="2" t="s">
        <v>1202</v>
      </c>
      <c r="C6178" s="2" t="s">
        <v>1010</v>
      </c>
      <c r="D6178" s="2" t="s">
        <v>1015</v>
      </c>
      <c r="E6178">
        <v>179</v>
      </c>
      <c r="F6178" s="2" t="s">
        <v>1568</v>
      </c>
      <c r="G6178" s="2">
        <v>2011</v>
      </c>
      <c r="H6178">
        <v>0.47895160799999997</v>
      </c>
      <c r="I6178" t="str">
        <f>IF(OR(Gender_HDI[[#This Row],[Year]]&lt;1990,Gender_HDI[[#This Row],[Year]]&gt;2021),"Invalid", "valid")</f>
        <v>valid</v>
      </c>
      <c r="J6178" t="b">
        <f>COUNTIFS(Gender_HDI[iso3],Gender_HDI[[#This Row],[iso3]],Gender_HDI[Year],Gender_HDI[[#This Row],[Year]],Gender_HDI[Gender],Gender_HDI[[#This Row],[Gender]])&gt;1</f>
        <v>0</v>
      </c>
      <c r="K6178" s="2" t="b">
        <f>ISTEXT(Gender_HDI[[#This Row],[HDI]])</f>
        <v>0</v>
      </c>
    </row>
    <row r="6179" spans="1:11" x14ac:dyDescent="0.3">
      <c r="A6179" s="2" t="s">
        <v>1201</v>
      </c>
      <c r="B6179" s="2" t="s">
        <v>1202</v>
      </c>
      <c r="C6179" s="2" t="s">
        <v>1010</v>
      </c>
      <c r="D6179" s="2" t="s">
        <v>1015</v>
      </c>
      <c r="E6179">
        <v>179</v>
      </c>
      <c r="F6179" s="2" t="s">
        <v>1568</v>
      </c>
      <c r="G6179" s="2">
        <v>2012</v>
      </c>
      <c r="H6179">
        <v>0.48420753799999999</v>
      </c>
      <c r="I6179" t="str">
        <f>IF(OR(Gender_HDI[[#This Row],[Year]]&lt;1990,Gender_HDI[[#This Row],[Year]]&gt;2021),"Invalid", "valid")</f>
        <v>valid</v>
      </c>
      <c r="J6179" t="b">
        <f>COUNTIFS(Gender_HDI[iso3],Gender_HDI[[#This Row],[iso3]],Gender_HDI[Year],Gender_HDI[[#This Row],[Year]],Gender_HDI[Gender],Gender_HDI[[#This Row],[Gender]])&gt;1</f>
        <v>0</v>
      </c>
      <c r="K6179" s="2" t="b">
        <f>ISTEXT(Gender_HDI[[#This Row],[HDI]])</f>
        <v>0</v>
      </c>
    </row>
    <row r="6180" spans="1:11" x14ac:dyDescent="0.3">
      <c r="A6180" s="2" t="s">
        <v>1201</v>
      </c>
      <c r="B6180" s="2" t="s">
        <v>1202</v>
      </c>
      <c r="C6180" s="2" t="s">
        <v>1010</v>
      </c>
      <c r="D6180" s="2" t="s">
        <v>1015</v>
      </c>
      <c r="E6180">
        <v>179</v>
      </c>
      <c r="F6180" s="2" t="s">
        <v>1568</v>
      </c>
      <c r="G6180" s="2">
        <v>2013</v>
      </c>
      <c r="H6180">
        <v>0.48604421199999998</v>
      </c>
      <c r="I6180" t="str">
        <f>IF(OR(Gender_HDI[[#This Row],[Year]]&lt;1990,Gender_HDI[[#This Row],[Year]]&gt;2021),"Invalid", "valid")</f>
        <v>valid</v>
      </c>
      <c r="J6180" t="b">
        <f>COUNTIFS(Gender_HDI[iso3],Gender_HDI[[#This Row],[iso3]],Gender_HDI[Year],Gender_HDI[[#This Row],[Year]],Gender_HDI[Gender],Gender_HDI[[#This Row],[Gender]])&gt;1</f>
        <v>0</v>
      </c>
      <c r="K6180" s="2" t="b">
        <f>ISTEXT(Gender_HDI[[#This Row],[HDI]])</f>
        <v>0</v>
      </c>
    </row>
    <row r="6181" spans="1:11" x14ac:dyDescent="0.3">
      <c r="A6181" s="2" t="s">
        <v>1201</v>
      </c>
      <c r="B6181" s="2" t="s">
        <v>1202</v>
      </c>
      <c r="C6181" s="2" t="s">
        <v>1010</v>
      </c>
      <c r="D6181" s="2" t="s">
        <v>1015</v>
      </c>
      <c r="E6181">
        <v>179</v>
      </c>
      <c r="F6181" s="2" t="s">
        <v>1568</v>
      </c>
      <c r="G6181" s="2">
        <v>2014</v>
      </c>
      <c r="H6181">
        <v>0.49402759000000002</v>
      </c>
      <c r="I6181" t="str">
        <f>IF(OR(Gender_HDI[[#This Row],[Year]]&lt;1990,Gender_HDI[[#This Row],[Year]]&gt;2021),"Invalid", "valid")</f>
        <v>valid</v>
      </c>
      <c r="J6181" t="b">
        <f>COUNTIFS(Gender_HDI[iso3],Gender_HDI[[#This Row],[iso3]],Gender_HDI[Year],Gender_HDI[[#This Row],[Year]],Gender_HDI[Gender],Gender_HDI[[#This Row],[Gender]])&gt;1</f>
        <v>0</v>
      </c>
      <c r="K6181" s="2" t="b">
        <f>ISTEXT(Gender_HDI[[#This Row],[HDI]])</f>
        <v>0</v>
      </c>
    </row>
    <row r="6182" spans="1:11" x14ac:dyDescent="0.3">
      <c r="A6182" s="2" t="s">
        <v>1201</v>
      </c>
      <c r="B6182" s="2" t="s">
        <v>1202</v>
      </c>
      <c r="C6182" s="2" t="s">
        <v>1010</v>
      </c>
      <c r="D6182" s="2" t="s">
        <v>1015</v>
      </c>
      <c r="E6182">
        <v>179</v>
      </c>
      <c r="F6182" s="2" t="s">
        <v>1568</v>
      </c>
      <c r="G6182" s="2">
        <v>2015</v>
      </c>
      <c r="H6182">
        <v>0.49985845099999998</v>
      </c>
      <c r="I6182" t="str">
        <f>IF(OR(Gender_HDI[[#This Row],[Year]]&lt;1990,Gender_HDI[[#This Row],[Year]]&gt;2021),"Invalid", "valid")</f>
        <v>valid</v>
      </c>
      <c r="J6182" t="b">
        <f>COUNTIFS(Gender_HDI[iso3],Gender_HDI[[#This Row],[iso3]],Gender_HDI[Year],Gender_HDI[[#This Row],[Year]],Gender_HDI[Gender],Gender_HDI[[#This Row],[Gender]])&gt;1</f>
        <v>0</v>
      </c>
      <c r="K6182" s="2" t="b">
        <f>ISTEXT(Gender_HDI[[#This Row],[HDI]])</f>
        <v>0</v>
      </c>
    </row>
    <row r="6183" spans="1:11" x14ac:dyDescent="0.3">
      <c r="A6183" s="2" t="s">
        <v>1201</v>
      </c>
      <c r="B6183" s="2" t="s">
        <v>1202</v>
      </c>
      <c r="C6183" s="2" t="s">
        <v>1010</v>
      </c>
      <c r="D6183" s="2" t="s">
        <v>1015</v>
      </c>
      <c r="E6183">
        <v>179</v>
      </c>
      <c r="F6183" s="2" t="s">
        <v>1568</v>
      </c>
      <c r="G6183" s="2">
        <v>2016</v>
      </c>
      <c r="H6183">
        <v>0.50712540900000003</v>
      </c>
      <c r="I6183" t="str">
        <f>IF(OR(Gender_HDI[[#This Row],[Year]]&lt;1990,Gender_HDI[[#This Row],[Year]]&gt;2021),"Invalid", "valid")</f>
        <v>valid</v>
      </c>
      <c r="J6183" t="b">
        <f>COUNTIFS(Gender_HDI[iso3],Gender_HDI[[#This Row],[iso3]],Gender_HDI[Year],Gender_HDI[[#This Row],[Year]],Gender_HDI[Gender],Gender_HDI[[#This Row],[Gender]])&gt;1</f>
        <v>0</v>
      </c>
      <c r="K6183" s="2" t="b">
        <f>ISTEXT(Gender_HDI[[#This Row],[HDI]])</f>
        <v>0</v>
      </c>
    </row>
    <row r="6184" spans="1:11" x14ac:dyDescent="0.3">
      <c r="A6184" s="2" t="s">
        <v>1201</v>
      </c>
      <c r="B6184" s="2" t="s">
        <v>1202</v>
      </c>
      <c r="C6184" s="2" t="s">
        <v>1010</v>
      </c>
      <c r="D6184" s="2" t="s">
        <v>1015</v>
      </c>
      <c r="E6184">
        <v>179</v>
      </c>
      <c r="F6184" s="2" t="s">
        <v>1568</v>
      </c>
      <c r="G6184" s="2">
        <v>2017</v>
      </c>
      <c r="H6184">
        <v>0.508798745</v>
      </c>
      <c r="I6184" t="str">
        <f>IF(OR(Gender_HDI[[#This Row],[Year]]&lt;1990,Gender_HDI[[#This Row],[Year]]&gt;2021),"Invalid", "valid")</f>
        <v>valid</v>
      </c>
      <c r="J6184" t="b">
        <f>COUNTIFS(Gender_HDI[iso3],Gender_HDI[[#This Row],[iso3]],Gender_HDI[Year],Gender_HDI[[#This Row],[Year]],Gender_HDI[Gender],Gender_HDI[[#This Row],[Gender]])&gt;1</f>
        <v>0</v>
      </c>
      <c r="K6184" s="2" t="b">
        <f>ISTEXT(Gender_HDI[[#This Row],[HDI]])</f>
        <v>0</v>
      </c>
    </row>
    <row r="6185" spans="1:11" x14ac:dyDescent="0.3">
      <c r="A6185" s="2" t="s">
        <v>1201</v>
      </c>
      <c r="B6185" s="2" t="s">
        <v>1202</v>
      </c>
      <c r="C6185" s="2" t="s">
        <v>1010</v>
      </c>
      <c r="D6185" s="2" t="s">
        <v>1015</v>
      </c>
      <c r="E6185">
        <v>179</v>
      </c>
      <c r="F6185" s="2" t="s">
        <v>1568</v>
      </c>
      <c r="G6185" s="2">
        <v>2018</v>
      </c>
      <c r="H6185">
        <v>0.51145523900000001</v>
      </c>
      <c r="I6185" t="str">
        <f>IF(OR(Gender_HDI[[#This Row],[Year]]&lt;1990,Gender_HDI[[#This Row],[Year]]&gt;2021),"Invalid", "valid")</f>
        <v>valid</v>
      </c>
      <c r="J6185" t="b">
        <f>COUNTIFS(Gender_HDI[iso3],Gender_HDI[[#This Row],[iso3]],Gender_HDI[Year],Gender_HDI[[#This Row],[Year]],Gender_HDI[Gender],Gender_HDI[[#This Row],[Gender]])&gt;1</f>
        <v>0</v>
      </c>
      <c r="K6185" s="2" t="b">
        <f>ISTEXT(Gender_HDI[[#This Row],[HDI]])</f>
        <v>0</v>
      </c>
    </row>
    <row r="6186" spans="1:11" x14ac:dyDescent="0.3">
      <c r="A6186" s="2" t="s">
        <v>1201</v>
      </c>
      <c r="B6186" s="2" t="s">
        <v>1202</v>
      </c>
      <c r="C6186" s="2" t="s">
        <v>1010</v>
      </c>
      <c r="D6186" s="2" t="s">
        <v>1015</v>
      </c>
      <c r="E6186">
        <v>179</v>
      </c>
      <c r="F6186" s="2" t="s">
        <v>1568</v>
      </c>
      <c r="G6186" s="2">
        <v>2019</v>
      </c>
      <c r="H6186">
        <v>0.51189471600000003</v>
      </c>
      <c r="I6186" t="str">
        <f>IF(OR(Gender_HDI[[#This Row],[Year]]&lt;1990,Gender_HDI[[#This Row],[Year]]&gt;2021),"Invalid", "valid")</f>
        <v>valid</v>
      </c>
      <c r="J6186" t="b">
        <f>COUNTIFS(Gender_HDI[iso3],Gender_HDI[[#This Row],[iso3]],Gender_HDI[Year],Gender_HDI[[#This Row],[Year]],Gender_HDI[Gender],Gender_HDI[[#This Row],[Gender]])&gt;1</f>
        <v>0</v>
      </c>
      <c r="K6186" s="2" t="b">
        <f>ISTEXT(Gender_HDI[[#This Row],[HDI]])</f>
        <v>0</v>
      </c>
    </row>
    <row r="6187" spans="1:11" x14ac:dyDescent="0.3">
      <c r="A6187" s="2" t="s">
        <v>1201</v>
      </c>
      <c r="B6187" s="2" t="s">
        <v>1202</v>
      </c>
      <c r="C6187" s="2" t="s">
        <v>1010</v>
      </c>
      <c r="D6187" s="2" t="s">
        <v>1015</v>
      </c>
      <c r="E6187">
        <v>179</v>
      </c>
      <c r="F6187" s="2" t="s">
        <v>1568</v>
      </c>
      <c r="G6187" s="2">
        <v>2020</v>
      </c>
      <c r="H6187">
        <v>0.50941249</v>
      </c>
      <c r="I6187" t="str">
        <f>IF(OR(Gender_HDI[[#This Row],[Year]]&lt;1990,Gender_HDI[[#This Row],[Year]]&gt;2021),"Invalid", "valid")</f>
        <v>valid</v>
      </c>
      <c r="J6187" t="b">
        <f>COUNTIFS(Gender_HDI[iso3],Gender_HDI[[#This Row],[iso3]],Gender_HDI[Year],Gender_HDI[[#This Row],[Year]],Gender_HDI[Gender],Gender_HDI[[#This Row],[Gender]])&gt;1</f>
        <v>0</v>
      </c>
      <c r="K6187" s="2" t="b">
        <f>ISTEXT(Gender_HDI[[#This Row],[HDI]])</f>
        <v>0</v>
      </c>
    </row>
    <row r="6188" spans="1:11" x14ac:dyDescent="0.3">
      <c r="A6188" s="2" t="s">
        <v>1201</v>
      </c>
      <c r="B6188" s="2" t="s">
        <v>1202</v>
      </c>
      <c r="C6188" s="2" t="s">
        <v>1010</v>
      </c>
      <c r="D6188" s="2" t="s">
        <v>1015</v>
      </c>
      <c r="E6188">
        <v>179</v>
      </c>
      <c r="F6188" s="2" t="s">
        <v>1568</v>
      </c>
      <c r="G6188" s="2">
        <v>2021</v>
      </c>
      <c r="H6188">
        <v>0.50728818799999997</v>
      </c>
      <c r="I6188" t="str">
        <f>IF(OR(Gender_HDI[[#This Row],[Year]]&lt;1990,Gender_HDI[[#This Row],[Year]]&gt;2021),"Invalid", "valid")</f>
        <v>valid</v>
      </c>
      <c r="J6188" t="b">
        <f>COUNTIFS(Gender_HDI[iso3],Gender_HDI[[#This Row],[iso3]],Gender_HDI[Year],Gender_HDI[[#This Row],[Year]],Gender_HDI[Gender],Gender_HDI[[#This Row],[Gender]])&gt;1</f>
        <v>0</v>
      </c>
      <c r="K6188" s="2" t="b">
        <f>ISTEXT(Gender_HDI[[#This Row],[HDI]])</f>
        <v>0</v>
      </c>
    </row>
    <row r="6189" spans="1:11" x14ac:dyDescent="0.3">
      <c r="A6189" s="2" t="s">
        <v>1203</v>
      </c>
      <c r="B6189" s="2" t="s">
        <v>1204</v>
      </c>
      <c r="C6189" s="2" t="s">
        <v>1014</v>
      </c>
      <c r="D6189" s="2" t="s">
        <v>1015</v>
      </c>
      <c r="E6189">
        <v>153</v>
      </c>
      <c r="F6189" s="2" t="s">
        <v>1568</v>
      </c>
      <c r="G6189" s="2">
        <v>1990</v>
      </c>
      <c r="H6189">
        <v>0.55981825699999999</v>
      </c>
      <c r="I6189" t="str">
        <f>IF(OR(Gender_HDI[[#This Row],[Year]]&lt;1990,Gender_HDI[[#This Row],[Year]]&gt;2021),"Invalid", "valid")</f>
        <v>valid</v>
      </c>
      <c r="J6189" t="b">
        <f>COUNTIFS(Gender_HDI[iso3],Gender_HDI[[#This Row],[iso3]],Gender_HDI[Year],Gender_HDI[[#This Row],[Year]],Gender_HDI[Gender],Gender_HDI[[#This Row],[Gender]])&gt;1</f>
        <v>0</v>
      </c>
      <c r="K6189" s="2" t="b">
        <f>ISTEXT(Gender_HDI[[#This Row],[HDI]])</f>
        <v>0</v>
      </c>
    </row>
    <row r="6190" spans="1:11" x14ac:dyDescent="0.3">
      <c r="A6190" s="2" t="s">
        <v>1203</v>
      </c>
      <c r="B6190" s="2" t="s">
        <v>1204</v>
      </c>
      <c r="C6190" s="2" t="s">
        <v>1014</v>
      </c>
      <c r="D6190" s="2" t="s">
        <v>1015</v>
      </c>
      <c r="E6190">
        <v>153</v>
      </c>
      <c r="F6190" s="2" t="s">
        <v>1568</v>
      </c>
      <c r="G6190" s="2">
        <v>1991</v>
      </c>
      <c r="H6190">
        <v>0.55782821599999999</v>
      </c>
      <c r="I6190" t="str">
        <f>IF(OR(Gender_HDI[[#This Row],[Year]]&lt;1990,Gender_HDI[[#This Row],[Year]]&gt;2021),"Invalid", "valid")</f>
        <v>valid</v>
      </c>
      <c r="J6190" t="b">
        <f>COUNTIFS(Gender_HDI[iso3],Gender_HDI[[#This Row],[iso3]],Gender_HDI[Year],Gender_HDI[[#This Row],[Year]],Gender_HDI[Gender],Gender_HDI[[#This Row],[Gender]])&gt;1</f>
        <v>0</v>
      </c>
      <c r="K6190" s="2" t="b">
        <f>ISTEXT(Gender_HDI[[#This Row],[HDI]])</f>
        <v>0</v>
      </c>
    </row>
    <row r="6191" spans="1:11" x14ac:dyDescent="0.3">
      <c r="A6191" s="2" t="s">
        <v>1203</v>
      </c>
      <c r="B6191" s="2" t="s">
        <v>1204</v>
      </c>
      <c r="C6191" s="2" t="s">
        <v>1014</v>
      </c>
      <c r="D6191" s="2" t="s">
        <v>1015</v>
      </c>
      <c r="E6191">
        <v>153</v>
      </c>
      <c r="F6191" s="2" t="s">
        <v>1568</v>
      </c>
      <c r="G6191" s="2">
        <v>1992</v>
      </c>
      <c r="H6191">
        <v>0.55853927800000003</v>
      </c>
      <c r="I6191" t="str">
        <f>IF(OR(Gender_HDI[[#This Row],[Year]]&lt;1990,Gender_HDI[[#This Row],[Year]]&gt;2021),"Invalid", "valid")</f>
        <v>valid</v>
      </c>
      <c r="J6191" t="b">
        <f>COUNTIFS(Gender_HDI[iso3],Gender_HDI[[#This Row],[iso3]],Gender_HDI[Year],Gender_HDI[[#This Row],[Year]],Gender_HDI[Gender],Gender_HDI[[#This Row],[Gender]])&gt;1</f>
        <v>0</v>
      </c>
      <c r="K6191" s="2" t="b">
        <f>ISTEXT(Gender_HDI[[#This Row],[HDI]])</f>
        <v>0</v>
      </c>
    </row>
    <row r="6192" spans="1:11" x14ac:dyDescent="0.3">
      <c r="A6192" s="2" t="s">
        <v>1203</v>
      </c>
      <c r="B6192" s="2" t="s">
        <v>1204</v>
      </c>
      <c r="C6192" s="2" t="s">
        <v>1014</v>
      </c>
      <c r="D6192" s="2" t="s">
        <v>1015</v>
      </c>
      <c r="E6192">
        <v>153</v>
      </c>
      <c r="F6192" s="2" t="s">
        <v>1568</v>
      </c>
      <c r="G6192" s="2">
        <v>1993</v>
      </c>
      <c r="H6192">
        <v>0.55160303700000002</v>
      </c>
      <c r="I6192" t="str">
        <f>IF(OR(Gender_HDI[[#This Row],[Year]]&lt;1990,Gender_HDI[[#This Row],[Year]]&gt;2021),"Invalid", "valid")</f>
        <v>valid</v>
      </c>
      <c r="J6192" t="b">
        <f>COUNTIFS(Gender_HDI[iso3],Gender_HDI[[#This Row],[iso3]],Gender_HDI[Year],Gender_HDI[[#This Row],[Year]],Gender_HDI[Gender],Gender_HDI[[#This Row],[Gender]])&gt;1</f>
        <v>0</v>
      </c>
      <c r="K6192" s="2" t="b">
        <f>ISTEXT(Gender_HDI[[#This Row],[HDI]])</f>
        <v>0</v>
      </c>
    </row>
    <row r="6193" spans="1:11" x14ac:dyDescent="0.3">
      <c r="A6193" s="2" t="s">
        <v>1203</v>
      </c>
      <c r="B6193" s="2" t="s">
        <v>1204</v>
      </c>
      <c r="C6193" s="2" t="s">
        <v>1014</v>
      </c>
      <c r="D6193" s="2" t="s">
        <v>1015</v>
      </c>
      <c r="E6193">
        <v>153</v>
      </c>
      <c r="F6193" s="2" t="s">
        <v>1568</v>
      </c>
      <c r="G6193" s="2">
        <v>1994</v>
      </c>
      <c r="H6193">
        <v>0.54672438899999998</v>
      </c>
      <c r="I6193" t="str">
        <f>IF(OR(Gender_HDI[[#This Row],[Year]]&lt;1990,Gender_HDI[[#This Row],[Year]]&gt;2021),"Invalid", "valid")</f>
        <v>valid</v>
      </c>
      <c r="J6193" t="b">
        <f>COUNTIFS(Gender_HDI[iso3],Gender_HDI[[#This Row],[iso3]],Gender_HDI[Year],Gender_HDI[[#This Row],[Year]],Gender_HDI[Gender],Gender_HDI[[#This Row],[Gender]])&gt;1</f>
        <v>0</v>
      </c>
      <c r="K6193" s="2" t="b">
        <f>ISTEXT(Gender_HDI[[#This Row],[HDI]])</f>
        <v>0</v>
      </c>
    </row>
    <row r="6194" spans="1:11" x14ac:dyDescent="0.3">
      <c r="A6194" s="2" t="s">
        <v>1203</v>
      </c>
      <c r="B6194" s="2" t="s">
        <v>1204</v>
      </c>
      <c r="C6194" s="2" t="s">
        <v>1014</v>
      </c>
      <c r="D6194" s="2" t="s">
        <v>1015</v>
      </c>
      <c r="E6194">
        <v>153</v>
      </c>
      <c r="F6194" s="2" t="s">
        <v>1568</v>
      </c>
      <c r="G6194" s="2">
        <v>1995</v>
      </c>
      <c r="H6194">
        <v>0.53572146600000004</v>
      </c>
      <c r="I6194" t="str">
        <f>IF(OR(Gender_HDI[[#This Row],[Year]]&lt;1990,Gender_HDI[[#This Row],[Year]]&gt;2021),"Invalid", "valid")</f>
        <v>valid</v>
      </c>
      <c r="J6194" t="b">
        <f>COUNTIFS(Gender_HDI[iso3],Gender_HDI[[#This Row],[iso3]],Gender_HDI[Year],Gender_HDI[[#This Row],[Year]],Gender_HDI[Gender],Gender_HDI[[#This Row],[Gender]])&gt;1</f>
        <v>0</v>
      </c>
      <c r="K6194" s="2" t="b">
        <f>ISTEXT(Gender_HDI[[#This Row],[HDI]])</f>
        <v>0</v>
      </c>
    </row>
    <row r="6195" spans="1:11" x14ac:dyDescent="0.3">
      <c r="A6195" s="2" t="s">
        <v>1203</v>
      </c>
      <c r="B6195" s="2" t="s">
        <v>1204</v>
      </c>
      <c r="C6195" s="2" t="s">
        <v>1014</v>
      </c>
      <c r="D6195" s="2" t="s">
        <v>1015</v>
      </c>
      <c r="E6195">
        <v>153</v>
      </c>
      <c r="F6195" s="2" t="s">
        <v>1568</v>
      </c>
      <c r="G6195" s="2">
        <v>1996</v>
      </c>
      <c r="H6195">
        <v>0.53311856000000002</v>
      </c>
      <c r="I6195" t="str">
        <f>IF(OR(Gender_HDI[[#This Row],[Year]]&lt;1990,Gender_HDI[[#This Row],[Year]]&gt;2021),"Invalid", "valid")</f>
        <v>valid</v>
      </c>
      <c r="J6195" t="b">
        <f>COUNTIFS(Gender_HDI[iso3],Gender_HDI[[#This Row],[iso3]],Gender_HDI[Year],Gender_HDI[[#This Row],[Year]],Gender_HDI[Gender],Gender_HDI[[#This Row],[Gender]])&gt;1</f>
        <v>0</v>
      </c>
      <c r="K6195" s="2" t="b">
        <f>ISTEXT(Gender_HDI[[#This Row],[HDI]])</f>
        <v>0</v>
      </c>
    </row>
    <row r="6196" spans="1:11" x14ac:dyDescent="0.3">
      <c r="A6196" s="2" t="s">
        <v>1203</v>
      </c>
      <c r="B6196" s="2" t="s">
        <v>1204</v>
      </c>
      <c r="C6196" s="2" t="s">
        <v>1014</v>
      </c>
      <c r="D6196" s="2" t="s">
        <v>1015</v>
      </c>
      <c r="E6196">
        <v>153</v>
      </c>
      <c r="F6196" s="2" t="s">
        <v>1568</v>
      </c>
      <c r="G6196" s="2">
        <v>1997</v>
      </c>
      <c r="H6196">
        <v>0.47998316000000002</v>
      </c>
      <c r="I6196" t="str">
        <f>IF(OR(Gender_HDI[[#This Row],[Year]]&lt;1990,Gender_HDI[[#This Row],[Year]]&gt;2021),"Invalid", "valid")</f>
        <v>valid</v>
      </c>
      <c r="J6196" t="b">
        <f>COUNTIFS(Gender_HDI[iso3],Gender_HDI[[#This Row],[iso3]],Gender_HDI[Year],Gender_HDI[[#This Row],[Year]],Gender_HDI[Gender],Gender_HDI[[#This Row],[Gender]])&gt;1</f>
        <v>0</v>
      </c>
      <c r="K6196" s="2" t="b">
        <f>ISTEXT(Gender_HDI[[#This Row],[HDI]])</f>
        <v>0</v>
      </c>
    </row>
    <row r="6197" spans="1:11" x14ac:dyDescent="0.3">
      <c r="A6197" s="2" t="s">
        <v>1203</v>
      </c>
      <c r="B6197" s="2" t="s">
        <v>1204</v>
      </c>
      <c r="C6197" s="2" t="s">
        <v>1014</v>
      </c>
      <c r="D6197" s="2" t="s">
        <v>1015</v>
      </c>
      <c r="E6197">
        <v>153</v>
      </c>
      <c r="F6197" s="2" t="s">
        <v>1568</v>
      </c>
      <c r="G6197" s="2">
        <v>1998</v>
      </c>
      <c r="H6197">
        <v>0.51793488300000001</v>
      </c>
      <c r="I6197" t="str">
        <f>IF(OR(Gender_HDI[[#This Row],[Year]]&lt;1990,Gender_HDI[[#This Row],[Year]]&gt;2021),"Invalid", "valid")</f>
        <v>valid</v>
      </c>
      <c r="J6197" t="b">
        <f>COUNTIFS(Gender_HDI[iso3],Gender_HDI[[#This Row],[iso3]],Gender_HDI[Year],Gender_HDI[[#This Row],[Year]],Gender_HDI[Gender],Gender_HDI[[#This Row],[Gender]])&gt;1</f>
        <v>0</v>
      </c>
      <c r="K6197" s="2" t="b">
        <f>ISTEXT(Gender_HDI[[#This Row],[HDI]])</f>
        <v>0</v>
      </c>
    </row>
    <row r="6198" spans="1:11" x14ac:dyDescent="0.3">
      <c r="A6198" s="2" t="s">
        <v>1203</v>
      </c>
      <c r="B6198" s="2" t="s">
        <v>1204</v>
      </c>
      <c r="C6198" s="2" t="s">
        <v>1014</v>
      </c>
      <c r="D6198" s="2" t="s">
        <v>1015</v>
      </c>
      <c r="E6198">
        <v>153</v>
      </c>
      <c r="F6198" s="2" t="s">
        <v>1568</v>
      </c>
      <c r="G6198" s="2">
        <v>1999</v>
      </c>
      <c r="H6198">
        <v>0.52188906400000001</v>
      </c>
      <c r="I6198" t="str">
        <f>IF(OR(Gender_HDI[[#This Row],[Year]]&lt;1990,Gender_HDI[[#This Row],[Year]]&gt;2021),"Invalid", "valid")</f>
        <v>valid</v>
      </c>
      <c r="J6198" t="b">
        <f>COUNTIFS(Gender_HDI[iso3],Gender_HDI[[#This Row],[iso3]],Gender_HDI[Year],Gender_HDI[[#This Row],[Year]],Gender_HDI[Gender],Gender_HDI[[#This Row],[Gender]])&gt;1</f>
        <v>0</v>
      </c>
      <c r="K6198" s="2" t="b">
        <f>ISTEXT(Gender_HDI[[#This Row],[HDI]])</f>
        <v>0</v>
      </c>
    </row>
    <row r="6199" spans="1:11" x14ac:dyDescent="0.3">
      <c r="A6199" s="2" t="s">
        <v>1203</v>
      </c>
      <c r="B6199" s="2" t="s">
        <v>1204</v>
      </c>
      <c r="C6199" s="2" t="s">
        <v>1014</v>
      </c>
      <c r="D6199" s="2" t="s">
        <v>1015</v>
      </c>
      <c r="E6199">
        <v>153</v>
      </c>
      <c r="F6199" s="2" t="s">
        <v>1568</v>
      </c>
      <c r="G6199" s="2">
        <v>2000</v>
      </c>
      <c r="H6199">
        <v>0.52289507599999996</v>
      </c>
      <c r="I6199" t="str">
        <f>IF(OR(Gender_HDI[[#This Row],[Year]]&lt;1990,Gender_HDI[[#This Row],[Year]]&gt;2021),"Invalid", "valid")</f>
        <v>valid</v>
      </c>
      <c r="J6199" t="b">
        <f>COUNTIFS(Gender_HDI[iso3],Gender_HDI[[#This Row],[iso3]],Gender_HDI[Year],Gender_HDI[[#This Row],[Year]],Gender_HDI[Gender],Gender_HDI[[#This Row],[Gender]])&gt;1</f>
        <v>0</v>
      </c>
      <c r="K6199" s="2" t="b">
        <f>ISTEXT(Gender_HDI[[#This Row],[HDI]])</f>
        <v>0</v>
      </c>
    </row>
    <row r="6200" spans="1:11" x14ac:dyDescent="0.3">
      <c r="A6200" s="2" t="s">
        <v>1203</v>
      </c>
      <c r="B6200" s="2" t="s">
        <v>1204</v>
      </c>
      <c r="C6200" s="2" t="s">
        <v>1014</v>
      </c>
      <c r="D6200" s="2" t="s">
        <v>1015</v>
      </c>
      <c r="E6200">
        <v>153</v>
      </c>
      <c r="F6200" s="2" t="s">
        <v>1568</v>
      </c>
      <c r="G6200" s="2">
        <v>2001</v>
      </c>
      <c r="H6200">
        <v>0.52958079199999997</v>
      </c>
      <c r="I6200" t="str">
        <f>IF(OR(Gender_HDI[[#This Row],[Year]]&lt;1990,Gender_HDI[[#This Row],[Year]]&gt;2021),"Invalid", "valid")</f>
        <v>valid</v>
      </c>
      <c r="J6200" t="b">
        <f>COUNTIFS(Gender_HDI[iso3],Gender_HDI[[#This Row],[iso3]],Gender_HDI[Year],Gender_HDI[[#This Row],[Year]],Gender_HDI[Gender],Gender_HDI[[#This Row],[Gender]])&gt;1</f>
        <v>0</v>
      </c>
      <c r="K6200" s="2" t="b">
        <f>ISTEXT(Gender_HDI[[#This Row],[HDI]])</f>
        <v>0</v>
      </c>
    </row>
    <row r="6201" spans="1:11" x14ac:dyDescent="0.3">
      <c r="A6201" s="2" t="s">
        <v>1203</v>
      </c>
      <c r="B6201" s="2" t="s">
        <v>1204</v>
      </c>
      <c r="C6201" s="2" t="s">
        <v>1014</v>
      </c>
      <c r="D6201" s="2" t="s">
        <v>1015</v>
      </c>
      <c r="E6201">
        <v>153</v>
      </c>
      <c r="F6201" s="2" t="s">
        <v>1568</v>
      </c>
      <c r="G6201" s="2">
        <v>2002</v>
      </c>
      <c r="H6201">
        <v>0.53217915000000005</v>
      </c>
      <c r="I6201" t="str">
        <f>IF(OR(Gender_HDI[[#This Row],[Year]]&lt;1990,Gender_HDI[[#This Row],[Year]]&gt;2021),"Invalid", "valid")</f>
        <v>valid</v>
      </c>
      <c r="J6201" t="b">
        <f>COUNTIFS(Gender_HDI[iso3],Gender_HDI[[#This Row],[iso3]],Gender_HDI[Year],Gender_HDI[[#This Row],[Year]],Gender_HDI[Gender],Gender_HDI[[#This Row],[Gender]])&gt;1</f>
        <v>0</v>
      </c>
      <c r="K6201" s="2" t="b">
        <f>ISTEXT(Gender_HDI[[#This Row],[HDI]])</f>
        <v>0</v>
      </c>
    </row>
    <row r="6202" spans="1:11" x14ac:dyDescent="0.3">
      <c r="A6202" s="2" t="s">
        <v>1203</v>
      </c>
      <c r="B6202" s="2" t="s">
        <v>1204</v>
      </c>
      <c r="C6202" s="2" t="s">
        <v>1014</v>
      </c>
      <c r="D6202" s="2" t="s">
        <v>1015</v>
      </c>
      <c r="E6202">
        <v>153</v>
      </c>
      <c r="F6202" s="2" t="s">
        <v>1568</v>
      </c>
      <c r="G6202" s="2">
        <v>2003</v>
      </c>
      <c r="H6202">
        <v>0.53327998099999996</v>
      </c>
      <c r="I6202" t="str">
        <f>IF(OR(Gender_HDI[[#This Row],[Year]]&lt;1990,Gender_HDI[[#This Row],[Year]]&gt;2021),"Invalid", "valid")</f>
        <v>valid</v>
      </c>
      <c r="J6202" t="b">
        <f>COUNTIFS(Gender_HDI[iso3],Gender_HDI[[#This Row],[iso3]],Gender_HDI[Year],Gender_HDI[[#This Row],[Year]],Gender_HDI[Gender],Gender_HDI[[#This Row],[Gender]])&gt;1</f>
        <v>0</v>
      </c>
      <c r="K6202" s="2" t="b">
        <f>ISTEXT(Gender_HDI[[#This Row],[HDI]])</f>
        <v>0</v>
      </c>
    </row>
    <row r="6203" spans="1:11" x14ac:dyDescent="0.3">
      <c r="A6203" s="2" t="s">
        <v>1203</v>
      </c>
      <c r="B6203" s="2" t="s">
        <v>1204</v>
      </c>
      <c r="C6203" s="2" t="s">
        <v>1014</v>
      </c>
      <c r="D6203" s="2" t="s">
        <v>1015</v>
      </c>
      <c r="E6203">
        <v>153</v>
      </c>
      <c r="F6203" s="2" t="s">
        <v>1568</v>
      </c>
      <c r="G6203" s="2">
        <v>2004</v>
      </c>
      <c r="H6203">
        <v>0.53768557400000005</v>
      </c>
      <c r="I6203" t="str">
        <f>IF(OR(Gender_HDI[[#This Row],[Year]]&lt;1990,Gender_HDI[[#This Row],[Year]]&gt;2021),"Invalid", "valid")</f>
        <v>valid</v>
      </c>
      <c r="J6203" t="b">
        <f>COUNTIFS(Gender_HDI[iso3],Gender_HDI[[#This Row],[iso3]],Gender_HDI[Year],Gender_HDI[[#This Row],[Year]],Gender_HDI[Gender],Gender_HDI[[#This Row],[Gender]])&gt;1</f>
        <v>0</v>
      </c>
      <c r="K6203" s="2" t="b">
        <f>ISTEXT(Gender_HDI[[#This Row],[HDI]])</f>
        <v>0</v>
      </c>
    </row>
    <row r="6204" spans="1:11" x14ac:dyDescent="0.3">
      <c r="A6204" s="2" t="s">
        <v>1203</v>
      </c>
      <c r="B6204" s="2" t="s">
        <v>1204</v>
      </c>
      <c r="C6204" s="2" t="s">
        <v>1014</v>
      </c>
      <c r="D6204" s="2" t="s">
        <v>1015</v>
      </c>
      <c r="E6204">
        <v>153</v>
      </c>
      <c r="F6204" s="2" t="s">
        <v>1568</v>
      </c>
      <c r="G6204" s="2">
        <v>2005</v>
      </c>
      <c r="H6204">
        <v>0.55063231400000001</v>
      </c>
      <c r="I6204" t="str">
        <f>IF(OR(Gender_HDI[[#This Row],[Year]]&lt;1990,Gender_HDI[[#This Row],[Year]]&gt;2021),"Invalid", "valid")</f>
        <v>valid</v>
      </c>
      <c r="J6204" t="b">
        <f>COUNTIFS(Gender_HDI[iso3],Gender_HDI[[#This Row],[iso3]],Gender_HDI[Year],Gender_HDI[[#This Row],[Year]],Gender_HDI[Gender],Gender_HDI[[#This Row],[Gender]])&gt;1</f>
        <v>0</v>
      </c>
      <c r="K6204" s="2" t="b">
        <f>ISTEXT(Gender_HDI[[#This Row],[HDI]])</f>
        <v>0</v>
      </c>
    </row>
    <row r="6205" spans="1:11" x14ac:dyDescent="0.3">
      <c r="A6205" s="2" t="s">
        <v>1203</v>
      </c>
      <c r="B6205" s="2" t="s">
        <v>1204</v>
      </c>
      <c r="C6205" s="2" t="s">
        <v>1014</v>
      </c>
      <c r="D6205" s="2" t="s">
        <v>1015</v>
      </c>
      <c r="E6205">
        <v>153</v>
      </c>
      <c r="F6205" s="2" t="s">
        <v>1568</v>
      </c>
      <c r="G6205" s="2">
        <v>2006</v>
      </c>
      <c r="H6205">
        <v>0.56351474700000004</v>
      </c>
      <c r="I6205" t="str">
        <f>IF(OR(Gender_HDI[[#This Row],[Year]]&lt;1990,Gender_HDI[[#This Row],[Year]]&gt;2021),"Invalid", "valid")</f>
        <v>valid</v>
      </c>
      <c r="J6205" t="b">
        <f>COUNTIFS(Gender_HDI[iso3],Gender_HDI[[#This Row],[iso3]],Gender_HDI[Year],Gender_HDI[[#This Row],[Year]],Gender_HDI[Gender],Gender_HDI[[#This Row],[Gender]])&gt;1</f>
        <v>0</v>
      </c>
      <c r="K6205" s="2" t="b">
        <f>ISTEXT(Gender_HDI[[#This Row],[HDI]])</f>
        <v>0</v>
      </c>
    </row>
    <row r="6206" spans="1:11" x14ac:dyDescent="0.3">
      <c r="A6206" s="2" t="s">
        <v>1203</v>
      </c>
      <c r="B6206" s="2" t="s">
        <v>1204</v>
      </c>
      <c r="C6206" s="2" t="s">
        <v>1014</v>
      </c>
      <c r="D6206" s="2" t="s">
        <v>1015</v>
      </c>
      <c r="E6206">
        <v>153</v>
      </c>
      <c r="F6206" s="2" t="s">
        <v>1568</v>
      </c>
      <c r="G6206" s="2">
        <v>2007</v>
      </c>
      <c r="H6206">
        <v>0.56318222900000003</v>
      </c>
      <c r="I6206" t="str">
        <f>IF(OR(Gender_HDI[[#This Row],[Year]]&lt;1990,Gender_HDI[[#This Row],[Year]]&gt;2021),"Invalid", "valid")</f>
        <v>valid</v>
      </c>
      <c r="J6206" t="b">
        <f>COUNTIFS(Gender_HDI[iso3],Gender_HDI[[#This Row],[iso3]],Gender_HDI[Year],Gender_HDI[[#This Row],[Year]],Gender_HDI[Gender],Gender_HDI[[#This Row],[Gender]])&gt;1</f>
        <v>0</v>
      </c>
      <c r="K6206" s="2" t="b">
        <f>ISTEXT(Gender_HDI[[#This Row],[HDI]])</f>
        <v>0</v>
      </c>
    </row>
    <row r="6207" spans="1:11" x14ac:dyDescent="0.3">
      <c r="A6207" s="2" t="s">
        <v>1203</v>
      </c>
      <c r="B6207" s="2" t="s">
        <v>1204</v>
      </c>
      <c r="C6207" s="2" t="s">
        <v>1014</v>
      </c>
      <c r="D6207" s="2" t="s">
        <v>1015</v>
      </c>
      <c r="E6207">
        <v>153</v>
      </c>
      <c r="F6207" s="2" t="s">
        <v>1568</v>
      </c>
      <c r="G6207" s="2">
        <v>2008</v>
      </c>
      <c r="H6207">
        <v>0.57052943199999995</v>
      </c>
      <c r="I6207" t="str">
        <f>IF(OR(Gender_HDI[[#This Row],[Year]]&lt;1990,Gender_HDI[[#This Row],[Year]]&gt;2021),"Invalid", "valid")</f>
        <v>valid</v>
      </c>
      <c r="J6207" t="b">
        <f>COUNTIFS(Gender_HDI[iso3],Gender_HDI[[#This Row],[iso3]],Gender_HDI[Year],Gender_HDI[[#This Row],[Year]],Gender_HDI[Gender],Gender_HDI[[#This Row],[Gender]])&gt;1</f>
        <v>0</v>
      </c>
      <c r="K6207" s="2" t="b">
        <f>ISTEXT(Gender_HDI[[#This Row],[HDI]])</f>
        <v>0</v>
      </c>
    </row>
    <row r="6208" spans="1:11" x14ac:dyDescent="0.3">
      <c r="A6208" s="2" t="s">
        <v>1203</v>
      </c>
      <c r="B6208" s="2" t="s">
        <v>1204</v>
      </c>
      <c r="C6208" s="2" t="s">
        <v>1014</v>
      </c>
      <c r="D6208" s="2" t="s">
        <v>1015</v>
      </c>
      <c r="E6208">
        <v>153</v>
      </c>
      <c r="F6208" s="2" t="s">
        <v>1568</v>
      </c>
      <c r="G6208" s="2">
        <v>2009</v>
      </c>
      <c r="H6208">
        <v>0.57479981499999999</v>
      </c>
      <c r="I6208" t="str">
        <f>IF(OR(Gender_HDI[[#This Row],[Year]]&lt;1990,Gender_HDI[[#This Row],[Year]]&gt;2021),"Invalid", "valid")</f>
        <v>valid</v>
      </c>
      <c r="J6208" t="b">
        <f>COUNTIFS(Gender_HDI[iso3],Gender_HDI[[#This Row],[iso3]],Gender_HDI[Year],Gender_HDI[[#This Row],[Year]],Gender_HDI[Gender],Gender_HDI[[#This Row],[Gender]])&gt;1</f>
        <v>0</v>
      </c>
      <c r="K6208" s="2" t="b">
        <f>ISTEXT(Gender_HDI[[#This Row],[HDI]])</f>
        <v>0</v>
      </c>
    </row>
    <row r="6209" spans="1:11" x14ac:dyDescent="0.3">
      <c r="A6209" s="2" t="s">
        <v>1203</v>
      </c>
      <c r="B6209" s="2" t="s">
        <v>1204</v>
      </c>
      <c r="C6209" s="2" t="s">
        <v>1014</v>
      </c>
      <c r="D6209" s="2" t="s">
        <v>1015</v>
      </c>
      <c r="E6209">
        <v>153</v>
      </c>
      <c r="F6209" s="2" t="s">
        <v>1568</v>
      </c>
      <c r="G6209" s="2">
        <v>2010</v>
      </c>
      <c r="H6209">
        <v>0.58687257599999998</v>
      </c>
      <c r="I6209" t="str">
        <f>IF(OR(Gender_HDI[[#This Row],[Year]]&lt;1990,Gender_HDI[[#This Row],[Year]]&gt;2021),"Invalid", "valid")</f>
        <v>valid</v>
      </c>
      <c r="J6209" t="b">
        <f>COUNTIFS(Gender_HDI[iso3],Gender_HDI[[#This Row],[iso3]],Gender_HDI[Year],Gender_HDI[[#This Row],[Year]],Gender_HDI[Gender],Gender_HDI[[#This Row],[Gender]])&gt;1</f>
        <v>0</v>
      </c>
      <c r="K6209" s="2" t="b">
        <f>ISTEXT(Gender_HDI[[#This Row],[HDI]])</f>
        <v>0</v>
      </c>
    </row>
    <row r="6210" spans="1:11" x14ac:dyDescent="0.3">
      <c r="A6210" s="2" t="s">
        <v>1203</v>
      </c>
      <c r="B6210" s="2" t="s">
        <v>1204</v>
      </c>
      <c r="C6210" s="2" t="s">
        <v>1014</v>
      </c>
      <c r="D6210" s="2" t="s">
        <v>1015</v>
      </c>
      <c r="E6210">
        <v>153</v>
      </c>
      <c r="F6210" s="2" t="s">
        <v>1568</v>
      </c>
      <c r="G6210" s="2">
        <v>2011</v>
      </c>
      <c r="H6210">
        <v>0.58841805000000003</v>
      </c>
      <c r="I6210" t="str">
        <f>IF(OR(Gender_HDI[[#This Row],[Year]]&lt;1990,Gender_HDI[[#This Row],[Year]]&gt;2021),"Invalid", "valid")</f>
        <v>valid</v>
      </c>
      <c r="J6210" t="b">
        <f>COUNTIFS(Gender_HDI[iso3],Gender_HDI[[#This Row],[iso3]],Gender_HDI[Year],Gender_HDI[[#This Row],[Year]],Gender_HDI[Gender],Gender_HDI[[#This Row],[Gender]])&gt;1</f>
        <v>0</v>
      </c>
      <c r="K6210" s="2" t="b">
        <f>ISTEXT(Gender_HDI[[#This Row],[HDI]])</f>
        <v>0</v>
      </c>
    </row>
    <row r="6211" spans="1:11" x14ac:dyDescent="0.3">
      <c r="A6211" s="2" t="s">
        <v>1203</v>
      </c>
      <c r="B6211" s="2" t="s">
        <v>1204</v>
      </c>
      <c r="C6211" s="2" t="s">
        <v>1014</v>
      </c>
      <c r="D6211" s="2" t="s">
        <v>1015</v>
      </c>
      <c r="E6211">
        <v>153</v>
      </c>
      <c r="F6211" s="2" t="s">
        <v>1568</v>
      </c>
      <c r="G6211" s="2">
        <v>2012</v>
      </c>
      <c r="H6211">
        <v>0.59859904900000005</v>
      </c>
      <c r="I6211" t="str">
        <f>IF(OR(Gender_HDI[[#This Row],[Year]]&lt;1990,Gender_HDI[[#This Row],[Year]]&gt;2021),"Invalid", "valid")</f>
        <v>valid</v>
      </c>
      <c r="J6211" t="b">
        <f>COUNTIFS(Gender_HDI[iso3],Gender_HDI[[#This Row],[iso3]],Gender_HDI[Year],Gender_HDI[[#This Row],[Year]],Gender_HDI[Gender],Gender_HDI[[#This Row],[Gender]])&gt;1</f>
        <v>0</v>
      </c>
      <c r="K6211" s="2" t="b">
        <f>ISTEXT(Gender_HDI[[#This Row],[HDI]])</f>
        <v>0</v>
      </c>
    </row>
    <row r="6212" spans="1:11" x14ac:dyDescent="0.3">
      <c r="A6212" s="2" t="s">
        <v>1203</v>
      </c>
      <c r="B6212" s="2" t="s">
        <v>1204</v>
      </c>
      <c r="C6212" s="2" t="s">
        <v>1014</v>
      </c>
      <c r="D6212" s="2" t="s">
        <v>1015</v>
      </c>
      <c r="E6212">
        <v>153</v>
      </c>
      <c r="F6212" s="2" t="s">
        <v>1568</v>
      </c>
      <c r="G6212" s="2">
        <v>2013</v>
      </c>
      <c r="H6212">
        <v>0.60141463399999995</v>
      </c>
      <c r="I6212" t="str">
        <f>IF(OR(Gender_HDI[[#This Row],[Year]]&lt;1990,Gender_HDI[[#This Row],[Year]]&gt;2021),"Invalid", "valid")</f>
        <v>valid</v>
      </c>
      <c r="J6212" t="b">
        <f>COUNTIFS(Gender_HDI[iso3],Gender_HDI[[#This Row],[iso3]],Gender_HDI[Year],Gender_HDI[[#This Row],[Year]],Gender_HDI[Gender],Gender_HDI[[#This Row],[Gender]])&gt;1</f>
        <v>0</v>
      </c>
      <c r="K6212" s="2" t="b">
        <f>ISTEXT(Gender_HDI[[#This Row],[HDI]])</f>
        <v>0</v>
      </c>
    </row>
    <row r="6213" spans="1:11" x14ac:dyDescent="0.3">
      <c r="A6213" s="2" t="s">
        <v>1203</v>
      </c>
      <c r="B6213" s="2" t="s">
        <v>1204</v>
      </c>
      <c r="C6213" s="2" t="s">
        <v>1014</v>
      </c>
      <c r="D6213" s="2" t="s">
        <v>1015</v>
      </c>
      <c r="E6213">
        <v>153</v>
      </c>
      <c r="F6213" s="2" t="s">
        <v>1568</v>
      </c>
      <c r="G6213" s="2">
        <v>2014</v>
      </c>
      <c r="H6213">
        <v>0.60958381299999997</v>
      </c>
      <c r="I6213" t="str">
        <f>IF(OR(Gender_HDI[[#This Row],[Year]]&lt;1990,Gender_HDI[[#This Row],[Year]]&gt;2021),"Invalid", "valid")</f>
        <v>valid</v>
      </c>
      <c r="J6213" t="b">
        <f>COUNTIFS(Gender_HDI[iso3],Gender_HDI[[#This Row],[iso3]],Gender_HDI[Year],Gender_HDI[[#This Row],[Year]],Gender_HDI[Gender],Gender_HDI[[#This Row],[Gender]])&gt;1</f>
        <v>0</v>
      </c>
      <c r="K6213" s="2" t="b">
        <f>ISTEXT(Gender_HDI[[#This Row],[HDI]])</f>
        <v>0</v>
      </c>
    </row>
    <row r="6214" spans="1:11" x14ac:dyDescent="0.3">
      <c r="A6214" s="2" t="s">
        <v>1203</v>
      </c>
      <c r="B6214" s="2" t="s">
        <v>1204</v>
      </c>
      <c r="C6214" s="2" t="s">
        <v>1014</v>
      </c>
      <c r="D6214" s="2" t="s">
        <v>1015</v>
      </c>
      <c r="E6214">
        <v>153</v>
      </c>
      <c r="F6214" s="2" t="s">
        <v>1568</v>
      </c>
      <c r="G6214" s="2">
        <v>2015</v>
      </c>
      <c r="H6214">
        <v>0.61069995700000002</v>
      </c>
      <c r="I6214" t="str">
        <f>IF(OR(Gender_HDI[[#This Row],[Year]]&lt;1990,Gender_HDI[[#This Row],[Year]]&gt;2021),"Invalid", "valid")</f>
        <v>valid</v>
      </c>
      <c r="J6214" t="b">
        <f>COUNTIFS(Gender_HDI[iso3],Gender_HDI[[#This Row],[iso3]],Gender_HDI[Year],Gender_HDI[[#This Row],[Year]],Gender_HDI[Gender],Gender_HDI[[#This Row],[Gender]])&gt;1</f>
        <v>0</v>
      </c>
      <c r="K6214" s="2" t="b">
        <f>ISTEXT(Gender_HDI[[#This Row],[HDI]])</f>
        <v>0</v>
      </c>
    </row>
    <row r="6215" spans="1:11" x14ac:dyDescent="0.3">
      <c r="A6215" s="2" t="s">
        <v>1203</v>
      </c>
      <c r="B6215" s="2" t="s">
        <v>1204</v>
      </c>
      <c r="C6215" s="2" t="s">
        <v>1014</v>
      </c>
      <c r="D6215" s="2" t="s">
        <v>1015</v>
      </c>
      <c r="E6215">
        <v>153</v>
      </c>
      <c r="F6215" s="2" t="s">
        <v>1568</v>
      </c>
      <c r="G6215" s="2">
        <v>2016</v>
      </c>
      <c r="H6215">
        <v>0.60488037699999997</v>
      </c>
      <c r="I6215" t="str">
        <f>IF(OR(Gender_HDI[[#This Row],[Year]]&lt;1990,Gender_HDI[[#This Row],[Year]]&gt;2021),"Invalid", "valid")</f>
        <v>valid</v>
      </c>
      <c r="J6215" t="b">
        <f>COUNTIFS(Gender_HDI[iso3],Gender_HDI[[#This Row],[iso3]],Gender_HDI[Year],Gender_HDI[[#This Row],[Year]],Gender_HDI[Gender],Gender_HDI[[#This Row],[Gender]])&gt;1</f>
        <v>0</v>
      </c>
      <c r="K6215" s="2" t="b">
        <f>ISTEXT(Gender_HDI[[#This Row],[HDI]])</f>
        <v>0</v>
      </c>
    </row>
    <row r="6216" spans="1:11" x14ac:dyDescent="0.3">
      <c r="A6216" s="2" t="s">
        <v>1203</v>
      </c>
      <c r="B6216" s="2" t="s">
        <v>1204</v>
      </c>
      <c r="C6216" s="2" t="s">
        <v>1014</v>
      </c>
      <c r="D6216" s="2" t="s">
        <v>1015</v>
      </c>
      <c r="E6216">
        <v>153</v>
      </c>
      <c r="F6216" s="2" t="s">
        <v>1568</v>
      </c>
      <c r="G6216" s="2">
        <v>2017</v>
      </c>
      <c r="H6216">
        <v>0.59934048399999995</v>
      </c>
      <c r="I6216" t="str">
        <f>IF(OR(Gender_HDI[[#This Row],[Year]]&lt;1990,Gender_HDI[[#This Row],[Year]]&gt;2021),"Invalid", "valid")</f>
        <v>valid</v>
      </c>
      <c r="J6216" t="b">
        <f>COUNTIFS(Gender_HDI[iso3],Gender_HDI[[#This Row],[iso3]],Gender_HDI[Year],Gender_HDI[[#This Row],[Year]],Gender_HDI[Gender],Gender_HDI[[#This Row],[Gender]])&gt;1</f>
        <v>0</v>
      </c>
      <c r="K6216" s="2" t="b">
        <f>ISTEXT(Gender_HDI[[#This Row],[HDI]])</f>
        <v>0</v>
      </c>
    </row>
    <row r="6217" spans="1:11" x14ac:dyDescent="0.3">
      <c r="A6217" s="2" t="s">
        <v>1203</v>
      </c>
      <c r="B6217" s="2" t="s">
        <v>1204</v>
      </c>
      <c r="C6217" s="2" t="s">
        <v>1014</v>
      </c>
      <c r="D6217" s="2" t="s">
        <v>1015</v>
      </c>
      <c r="E6217">
        <v>153</v>
      </c>
      <c r="F6217" s="2" t="s">
        <v>1568</v>
      </c>
      <c r="G6217" s="2">
        <v>2018</v>
      </c>
      <c r="H6217">
        <v>0.59773847099999999</v>
      </c>
      <c r="I6217" t="str">
        <f>IF(OR(Gender_HDI[[#This Row],[Year]]&lt;1990,Gender_HDI[[#This Row],[Year]]&gt;2021),"Invalid", "valid")</f>
        <v>valid</v>
      </c>
      <c r="J6217" t="b">
        <f>COUNTIFS(Gender_HDI[iso3],Gender_HDI[[#This Row],[iso3]],Gender_HDI[Year],Gender_HDI[[#This Row],[Year]],Gender_HDI[Gender],Gender_HDI[[#This Row],[Gender]])&gt;1</f>
        <v>0</v>
      </c>
      <c r="K6217" s="2" t="b">
        <f>ISTEXT(Gender_HDI[[#This Row],[HDI]])</f>
        <v>0</v>
      </c>
    </row>
    <row r="6218" spans="1:11" x14ac:dyDescent="0.3">
      <c r="A6218" s="2" t="s">
        <v>1203</v>
      </c>
      <c r="B6218" s="2" t="s">
        <v>1204</v>
      </c>
      <c r="C6218" s="2" t="s">
        <v>1014</v>
      </c>
      <c r="D6218" s="2" t="s">
        <v>1015</v>
      </c>
      <c r="E6218">
        <v>153</v>
      </c>
      <c r="F6218" s="2" t="s">
        <v>1568</v>
      </c>
      <c r="G6218" s="2">
        <v>2019</v>
      </c>
      <c r="H6218">
        <v>0.58831571100000002</v>
      </c>
      <c r="I6218" t="str">
        <f>IF(OR(Gender_HDI[[#This Row],[Year]]&lt;1990,Gender_HDI[[#This Row],[Year]]&gt;2021),"Invalid", "valid")</f>
        <v>valid</v>
      </c>
      <c r="J6218" t="b">
        <f>COUNTIFS(Gender_HDI[iso3],Gender_HDI[[#This Row],[iso3]],Gender_HDI[Year],Gender_HDI[[#This Row],[Year]],Gender_HDI[Gender],Gender_HDI[[#This Row],[Gender]])&gt;1</f>
        <v>0</v>
      </c>
      <c r="K6218" s="2" t="b">
        <f>ISTEXT(Gender_HDI[[#This Row],[HDI]])</f>
        <v>0</v>
      </c>
    </row>
    <row r="6219" spans="1:11" x14ac:dyDescent="0.3">
      <c r="A6219" s="2" t="s">
        <v>1203</v>
      </c>
      <c r="B6219" s="2" t="s">
        <v>1204</v>
      </c>
      <c r="C6219" s="2" t="s">
        <v>1014</v>
      </c>
      <c r="D6219" s="2" t="s">
        <v>1015</v>
      </c>
      <c r="E6219">
        <v>153</v>
      </c>
      <c r="F6219" s="2" t="s">
        <v>1568</v>
      </c>
      <c r="G6219" s="2">
        <v>2020</v>
      </c>
      <c r="H6219">
        <v>0.59254087099999997</v>
      </c>
      <c r="I6219" t="str">
        <f>IF(OR(Gender_HDI[[#This Row],[Year]]&lt;1990,Gender_HDI[[#This Row],[Year]]&gt;2021),"Invalid", "valid")</f>
        <v>valid</v>
      </c>
      <c r="J6219" t="b">
        <f>COUNTIFS(Gender_HDI[iso3],Gender_HDI[[#This Row],[iso3]],Gender_HDI[Year],Gender_HDI[[#This Row],[Year]],Gender_HDI[Gender],Gender_HDI[[#This Row],[Gender]])&gt;1</f>
        <v>0</v>
      </c>
      <c r="K6219" s="2" t="b">
        <f>ISTEXT(Gender_HDI[[#This Row],[HDI]])</f>
        <v>0</v>
      </c>
    </row>
    <row r="6220" spans="1:11" x14ac:dyDescent="0.3">
      <c r="A6220" s="2" t="s">
        <v>1203</v>
      </c>
      <c r="B6220" s="2" t="s">
        <v>1204</v>
      </c>
      <c r="C6220" s="2" t="s">
        <v>1014</v>
      </c>
      <c r="D6220" s="2" t="s">
        <v>1015</v>
      </c>
      <c r="E6220">
        <v>153</v>
      </c>
      <c r="F6220" s="2" t="s">
        <v>1568</v>
      </c>
      <c r="G6220" s="2">
        <v>2021</v>
      </c>
      <c r="H6220">
        <v>0.59044906799999997</v>
      </c>
      <c r="I6220" t="str">
        <f>IF(OR(Gender_HDI[[#This Row],[Year]]&lt;1990,Gender_HDI[[#This Row],[Year]]&gt;2021),"Invalid", "valid")</f>
        <v>valid</v>
      </c>
      <c r="J6220" t="b">
        <f>COUNTIFS(Gender_HDI[iso3],Gender_HDI[[#This Row],[iso3]],Gender_HDI[Year],Gender_HDI[[#This Row],[Year]],Gender_HDI[Gender],Gender_HDI[[#This Row],[Gender]])&gt;1</f>
        <v>0</v>
      </c>
      <c r="K6220" s="2" t="b">
        <f>ISTEXT(Gender_HDI[[#This Row],[HDI]])</f>
        <v>0</v>
      </c>
    </row>
    <row r="6221" spans="1:11" x14ac:dyDescent="0.3">
      <c r="A6221" s="2" t="s">
        <v>1205</v>
      </c>
      <c r="B6221" s="2" t="s">
        <v>1206</v>
      </c>
      <c r="C6221" s="2" t="s">
        <v>1018</v>
      </c>
      <c r="D6221" s="2" t="s">
        <v>1028</v>
      </c>
      <c r="E6221">
        <v>88</v>
      </c>
      <c r="F6221" s="2" t="s">
        <v>1568</v>
      </c>
      <c r="G6221" s="2">
        <v>1990</v>
      </c>
      <c r="H6221">
        <v>0.62530455299999999</v>
      </c>
      <c r="I6221" t="str">
        <f>IF(OR(Gender_HDI[[#This Row],[Year]]&lt;1990,Gender_HDI[[#This Row],[Year]]&gt;2021),"Invalid", "valid")</f>
        <v>valid</v>
      </c>
      <c r="J6221" t="b">
        <f>COUNTIFS(Gender_HDI[iso3],Gender_HDI[[#This Row],[iso3]],Gender_HDI[Year],Gender_HDI[[#This Row],[Year]],Gender_HDI[Gender],Gender_HDI[[#This Row],[Gender]])&gt;1</f>
        <v>0</v>
      </c>
      <c r="K6221" s="2" t="b">
        <f>ISTEXT(Gender_HDI[[#This Row],[HDI]])</f>
        <v>0</v>
      </c>
    </row>
    <row r="6222" spans="1:11" x14ac:dyDescent="0.3">
      <c r="A6222" s="2" t="s">
        <v>1205</v>
      </c>
      <c r="B6222" s="2" t="s">
        <v>1206</v>
      </c>
      <c r="C6222" s="2" t="s">
        <v>1018</v>
      </c>
      <c r="D6222" s="2" t="s">
        <v>1028</v>
      </c>
      <c r="E6222">
        <v>88</v>
      </c>
      <c r="F6222" s="2" t="s">
        <v>1568</v>
      </c>
      <c r="G6222" s="2">
        <v>1991</v>
      </c>
      <c r="H6222">
        <v>0.62866109599999997</v>
      </c>
      <c r="I6222" t="str">
        <f>IF(OR(Gender_HDI[[#This Row],[Year]]&lt;1990,Gender_HDI[[#This Row],[Year]]&gt;2021),"Invalid", "valid")</f>
        <v>valid</v>
      </c>
      <c r="J6222" t="b">
        <f>COUNTIFS(Gender_HDI[iso3],Gender_HDI[[#This Row],[iso3]],Gender_HDI[Year],Gender_HDI[[#This Row],[Year]],Gender_HDI[Gender],Gender_HDI[[#This Row],[Gender]])&gt;1</f>
        <v>0</v>
      </c>
      <c r="K6222" s="2" t="b">
        <f>ISTEXT(Gender_HDI[[#This Row],[HDI]])</f>
        <v>0</v>
      </c>
    </row>
    <row r="6223" spans="1:11" x14ac:dyDescent="0.3">
      <c r="A6223" s="2" t="s">
        <v>1205</v>
      </c>
      <c r="B6223" s="2" t="s">
        <v>1206</v>
      </c>
      <c r="C6223" s="2" t="s">
        <v>1018</v>
      </c>
      <c r="D6223" s="2" t="s">
        <v>1028</v>
      </c>
      <c r="E6223">
        <v>88</v>
      </c>
      <c r="F6223" s="2" t="s">
        <v>1568</v>
      </c>
      <c r="G6223" s="2">
        <v>1992</v>
      </c>
      <c r="H6223">
        <v>0.63329331200000005</v>
      </c>
      <c r="I6223" t="str">
        <f>IF(OR(Gender_HDI[[#This Row],[Year]]&lt;1990,Gender_HDI[[#This Row],[Year]]&gt;2021),"Invalid", "valid")</f>
        <v>valid</v>
      </c>
      <c r="J6223" t="b">
        <f>COUNTIFS(Gender_HDI[iso3],Gender_HDI[[#This Row],[iso3]],Gender_HDI[Year],Gender_HDI[[#This Row],[Year]],Gender_HDI[Gender],Gender_HDI[[#This Row],[Gender]])&gt;1</f>
        <v>0</v>
      </c>
      <c r="K6223" s="2" t="b">
        <f>ISTEXT(Gender_HDI[[#This Row],[HDI]])</f>
        <v>0</v>
      </c>
    </row>
    <row r="6224" spans="1:11" x14ac:dyDescent="0.3">
      <c r="A6224" s="2" t="s">
        <v>1205</v>
      </c>
      <c r="B6224" s="2" t="s">
        <v>1206</v>
      </c>
      <c r="C6224" s="2" t="s">
        <v>1018</v>
      </c>
      <c r="D6224" s="2" t="s">
        <v>1028</v>
      </c>
      <c r="E6224">
        <v>88</v>
      </c>
      <c r="F6224" s="2" t="s">
        <v>1568</v>
      </c>
      <c r="G6224" s="2">
        <v>1993</v>
      </c>
      <c r="H6224">
        <v>0.639355428</v>
      </c>
      <c r="I6224" t="str">
        <f>IF(OR(Gender_HDI[[#This Row],[Year]]&lt;1990,Gender_HDI[[#This Row],[Year]]&gt;2021),"Invalid", "valid")</f>
        <v>valid</v>
      </c>
      <c r="J6224" t="b">
        <f>COUNTIFS(Gender_HDI[iso3],Gender_HDI[[#This Row],[iso3]],Gender_HDI[Year],Gender_HDI[[#This Row],[Year]],Gender_HDI[Gender],Gender_HDI[[#This Row],[Gender]])&gt;1</f>
        <v>0</v>
      </c>
      <c r="K6224" s="2" t="b">
        <f>ISTEXT(Gender_HDI[[#This Row],[HDI]])</f>
        <v>0</v>
      </c>
    </row>
    <row r="6225" spans="1:11" x14ac:dyDescent="0.3">
      <c r="A6225" s="2" t="s">
        <v>1205</v>
      </c>
      <c r="B6225" s="2" t="s">
        <v>1206</v>
      </c>
      <c r="C6225" s="2" t="s">
        <v>1018</v>
      </c>
      <c r="D6225" s="2" t="s">
        <v>1028</v>
      </c>
      <c r="E6225">
        <v>88</v>
      </c>
      <c r="F6225" s="2" t="s">
        <v>1568</v>
      </c>
      <c r="G6225" s="2">
        <v>1994</v>
      </c>
      <c r="H6225">
        <v>0.64542810299999998</v>
      </c>
      <c r="I6225" t="str">
        <f>IF(OR(Gender_HDI[[#This Row],[Year]]&lt;1990,Gender_HDI[[#This Row],[Year]]&gt;2021),"Invalid", "valid")</f>
        <v>valid</v>
      </c>
      <c r="J6225" t="b">
        <f>COUNTIFS(Gender_HDI[iso3],Gender_HDI[[#This Row],[iso3]],Gender_HDI[Year],Gender_HDI[[#This Row],[Year]],Gender_HDI[Gender],Gender_HDI[[#This Row],[Gender]])&gt;1</f>
        <v>0</v>
      </c>
      <c r="K6225" s="2" t="b">
        <f>ISTEXT(Gender_HDI[[#This Row],[HDI]])</f>
        <v>0</v>
      </c>
    </row>
    <row r="6226" spans="1:11" x14ac:dyDescent="0.3">
      <c r="A6226" s="2" t="s">
        <v>1205</v>
      </c>
      <c r="B6226" s="2" t="s">
        <v>1206</v>
      </c>
      <c r="C6226" s="2" t="s">
        <v>1018</v>
      </c>
      <c r="D6226" s="2" t="s">
        <v>1028</v>
      </c>
      <c r="E6226">
        <v>88</v>
      </c>
      <c r="F6226" s="2" t="s">
        <v>1568</v>
      </c>
      <c r="G6226" s="2">
        <v>1995</v>
      </c>
      <c r="H6226">
        <v>0.65104890500000001</v>
      </c>
      <c r="I6226" t="str">
        <f>IF(OR(Gender_HDI[[#This Row],[Year]]&lt;1990,Gender_HDI[[#This Row],[Year]]&gt;2021),"Invalid", "valid")</f>
        <v>valid</v>
      </c>
      <c r="J6226" t="b">
        <f>COUNTIFS(Gender_HDI[iso3],Gender_HDI[[#This Row],[iso3]],Gender_HDI[Year],Gender_HDI[[#This Row],[Year]],Gender_HDI[Gender],Gender_HDI[[#This Row],[Gender]])&gt;1</f>
        <v>0</v>
      </c>
      <c r="K6226" s="2" t="b">
        <f>ISTEXT(Gender_HDI[[#This Row],[HDI]])</f>
        <v>0</v>
      </c>
    </row>
    <row r="6227" spans="1:11" x14ac:dyDescent="0.3">
      <c r="A6227" s="2" t="s">
        <v>1205</v>
      </c>
      <c r="B6227" s="2" t="s">
        <v>1206</v>
      </c>
      <c r="C6227" s="2" t="s">
        <v>1018</v>
      </c>
      <c r="D6227" s="2" t="s">
        <v>1028</v>
      </c>
      <c r="E6227">
        <v>88</v>
      </c>
      <c r="F6227" s="2" t="s">
        <v>1568</v>
      </c>
      <c r="G6227" s="2">
        <v>1996</v>
      </c>
      <c r="H6227">
        <v>0.66019209300000004</v>
      </c>
      <c r="I6227" t="str">
        <f>IF(OR(Gender_HDI[[#This Row],[Year]]&lt;1990,Gender_HDI[[#This Row],[Year]]&gt;2021),"Invalid", "valid")</f>
        <v>valid</v>
      </c>
      <c r="J6227" t="b">
        <f>COUNTIFS(Gender_HDI[iso3],Gender_HDI[[#This Row],[iso3]],Gender_HDI[Year],Gender_HDI[[#This Row],[Year]],Gender_HDI[Gender],Gender_HDI[[#This Row],[Gender]])&gt;1</f>
        <v>0</v>
      </c>
      <c r="K6227" s="2" t="b">
        <f>ISTEXT(Gender_HDI[[#This Row],[HDI]])</f>
        <v>0</v>
      </c>
    </row>
    <row r="6228" spans="1:11" x14ac:dyDescent="0.3">
      <c r="A6228" s="2" t="s">
        <v>1205</v>
      </c>
      <c r="B6228" s="2" t="s">
        <v>1206</v>
      </c>
      <c r="C6228" s="2" t="s">
        <v>1018</v>
      </c>
      <c r="D6228" s="2" t="s">
        <v>1028</v>
      </c>
      <c r="E6228">
        <v>88</v>
      </c>
      <c r="F6228" s="2" t="s">
        <v>1568</v>
      </c>
      <c r="G6228" s="2">
        <v>1997</v>
      </c>
      <c r="H6228">
        <v>0.66615604100000003</v>
      </c>
      <c r="I6228" t="str">
        <f>IF(OR(Gender_HDI[[#This Row],[Year]]&lt;1990,Gender_HDI[[#This Row],[Year]]&gt;2021),"Invalid", "valid")</f>
        <v>valid</v>
      </c>
      <c r="J6228" t="b">
        <f>COUNTIFS(Gender_HDI[iso3],Gender_HDI[[#This Row],[iso3]],Gender_HDI[Year],Gender_HDI[[#This Row],[Year]],Gender_HDI[Gender],Gender_HDI[[#This Row],[Gender]])&gt;1</f>
        <v>0</v>
      </c>
      <c r="K6228" s="2" t="b">
        <f>ISTEXT(Gender_HDI[[#This Row],[HDI]])</f>
        <v>0</v>
      </c>
    </row>
    <row r="6229" spans="1:11" x14ac:dyDescent="0.3">
      <c r="A6229" s="2" t="s">
        <v>1205</v>
      </c>
      <c r="B6229" s="2" t="s">
        <v>1206</v>
      </c>
      <c r="C6229" s="2" t="s">
        <v>1018</v>
      </c>
      <c r="D6229" s="2" t="s">
        <v>1028</v>
      </c>
      <c r="E6229">
        <v>88</v>
      </c>
      <c r="F6229" s="2" t="s">
        <v>1568</v>
      </c>
      <c r="G6229" s="2">
        <v>1998</v>
      </c>
      <c r="H6229">
        <v>0.67086168499999999</v>
      </c>
      <c r="I6229" t="str">
        <f>IF(OR(Gender_HDI[[#This Row],[Year]]&lt;1990,Gender_HDI[[#This Row],[Year]]&gt;2021),"Invalid", "valid")</f>
        <v>valid</v>
      </c>
      <c r="J6229" t="b">
        <f>COUNTIFS(Gender_HDI[iso3],Gender_HDI[[#This Row],[iso3]],Gender_HDI[Year],Gender_HDI[[#This Row],[Year]],Gender_HDI[Gender],Gender_HDI[[#This Row],[Gender]])&gt;1</f>
        <v>0</v>
      </c>
      <c r="K6229" s="2" t="b">
        <f>ISTEXT(Gender_HDI[[#This Row],[HDI]])</f>
        <v>0</v>
      </c>
    </row>
    <row r="6230" spans="1:11" x14ac:dyDescent="0.3">
      <c r="A6230" s="2" t="s">
        <v>1205</v>
      </c>
      <c r="B6230" s="2" t="s">
        <v>1206</v>
      </c>
      <c r="C6230" s="2" t="s">
        <v>1018</v>
      </c>
      <c r="D6230" s="2" t="s">
        <v>1028</v>
      </c>
      <c r="E6230">
        <v>88</v>
      </c>
      <c r="F6230" s="2" t="s">
        <v>1568</v>
      </c>
      <c r="G6230" s="2">
        <v>1999</v>
      </c>
      <c r="H6230">
        <v>0.668018208</v>
      </c>
      <c r="I6230" t="str">
        <f>IF(OR(Gender_HDI[[#This Row],[Year]]&lt;1990,Gender_HDI[[#This Row],[Year]]&gt;2021),"Invalid", "valid")</f>
        <v>valid</v>
      </c>
      <c r="J6230" t="b">
        <f>COUNTIFS(Gender_HDI[iso3],Gender_HDI[[#This Row],[iso3]],Gender_HDI[Year],Gender_HDI[[#This Row],[Year]],Gender_HDI[Gender],Gender_HDI[[#This Row],[Gender]])&gt;1</f>
        <v>0</v>
      </c>
      <c r="K6230" s="2" t="b">
        <f>ISTEXT(Gender_HDI[[#This Row],[HDI]])</f>
        <v>0</v>
      </c>
    </row>
    <row r="6231" spans="1:11" x14ac:dyDescent="0.3">
      <c r="A6231" s="2" t="s">
        <v>1205</v>
      </c>
      <c r="B6231" s="2" t="s">
        <v>1206</v>
      </c>
      <c r="C6231" s="2" t="s">
        <v>1018</v>
      </c>
      <c r="D6231" s="2" t="s">
        <v>1028</v>
      </c>
      <c r="E6231">
        <v>88</v>
      </c>
      <c r="F6231" s="2" t="s">
        <v>1568</v>
      </c>
      <c r="G6231" s="2">
        <v>2000</v>
      </c>
      <c r="H6231">
        <v>0.67052129800000004</v>
      </c>
      <c r="I6231" t="str">
        <f>IF(OR(Gender_HDI[[#This Row],[Year]]&lt;1990,Gender_HDI[[#This Row],[Year]]&gt;2021),"Invalid", "valid")</f>
        <v>valid</v>
      </c>
      <c r="J6231" t="b">
        <f>COUNTIFS(Gender_HDI[iso3],Gender_HDI[[#This Row],[iso3]],Gender_HDI[Year],Gender_HDI[[#This Row],[Year]],Gender_HDI[Gender],Gender_HDI[[#This Row],[Gender]])&gt;1</f>
        <v>0</v>
      </c>
      <c r="K6231" s="2" t="b">
        <f>ISTEXT(Gender_HDI[[#This Row],[HDI]])</f>
        <v>0</v>
      </c>
    </row>
    <row r="6232" spans="1:11" x14ac:dyDescent="0.3">
      <c r="A6232" s="2" t="s">
        <v>1205</v>
      </c>
      <c r="B6232" s="2" t="s">
        <v>1206</v>
      </c>
      <c r="C6232" s="2" t="s">
        <v>1018</v>
      </c>
      <c r="D6232" s="2" t="s">
        <v>1028</v>
      </c>
      <c r="E6232">
        <v>88</v>
      </c>
      <c r="F6232" s="2" t="s">
        <v>1568</v>
      </c>
      <c r="G6232" s="2">
        <v>2001</v>
      </c>
      <c r="H6232">
        <v>0.67224293400000001</v>
      </c>
      <c r="I6232" t="str">
        <f>IF(OR(Gender_HDI[[#This Row],[Year]]&lt;1990,Gender_HDI[[#This Row],[Year]]&gt;2021),"Invalid", "valid")</f>
        <v>valid</v>
      </c>
      <c r="J6232" t="b">
        <f>COUNTIFS(Gender_HDI[iso3],Gender_HDI[[#This Row],[iso3]],Gender_HDI[Year],Gender_HDI[[#This Row],[Year]],Gender_HDI[Gender],Gender_HDI[[#This Row],[Gender]])&gt;1</f>
        <v>0</v>
      </c>
      <c r="K6232" s="2" t="b">
        <f>ISTEXT(Gender_HDI[[#This Row],[HDI]])</f>
        <v>0</v>
      </c>
    </row>
    <row r="6233" spans="1:11" x14ac:dyDescent="0.3">
      <c r="A6233" s="2" t="s">
        <v>1205</v>
      </c>
      <c r="B6233" s="2" t="s">
        <v>1206</v>
      </c>
      <c r="C6233" s="2" t="s">
        <v>1018</v>
      </c>
      <c r="D6233" s="2" t="s">
        <v>1028</v>
      </c>
      <c r="E6233">
        <v>88</v>
      </c>
      <c r="F6233" s="2" t="s">
        <v>1568</v>
      </c>
      <c r="G6233" s="2">
        <v>2002</v>
      </c>
      <c r="H6233">
        <v>0.67091845000000006</v>
      </c>
      <c r="I6233" t="str">
        <f>IF(OR(Gender_HDI[[#This Row],[Year]]&lt;1990,Gender_HDI[[#This Row],[Year]]&gt;2021),"Invalid", "valid")</f>
        <v>valid</v>
      </c>
      <c r="J6233" t="b">
        <f>COUNTIFS(Gender_HDI[iso3],Gender_HDI[[#This Row],[iso3]],Gender_HDI[Year],Gender_HDI[[#This Row],[Year]],Gender_HDI[Gender],Gender_HDI[[#This Row],[Gender]])&gt;1</f>
        <v>0</v>
      </c>
      <c r="K6233" s="2" t="b">
        <f>ISTEXT(Gender_HDI[[#This Row],[HDI]])</f>
        <v>0</v>
      </c>
    </row>
    <row r="6234" spans="1:11" x14ac:dyDescent="0.3">
      <c r="A6234" s="2" t="s">
        <v>1205</v>
      </c>
      <c r="B6234" s="2" t="s">
        <v>1206</v>
      </c>
      <c r="C6234" s="2" t="s">
        <v>1018</v>
      </c>
      <c r="D6234" s="2" t="s">
        <v>1028</v>
      </c>
      <c r="E6234">
        <v>88</v>
      </c>
      <c r="F6234" s="2" t="s">
        <v>1568</v>
      </c>
      <c r="G6234" s="2">
        <v>2003</v>
      </c>
      <c r="H6234">
        <v>0.67817746599999995</v>
      </c>
      <c r="I6234" t="str">
        <f>IF(OR(Gender_HDI[[#This Row],[Year]]&lt;1990,Gender_HDI[[#This Row],[Year]]&gt;2021),"Invalid", "valid")</f>
        <v>valid</v>
      </c>
      <c r="J6234" t="b">
        <f>COUNTIFS(Gender_HDI[iso3],Gender_HDI[[#This Row],[iso3]],Gender_HDI[Year],Gender_HDI[[#This Row],[Year]],Gender_HDI[Gender],Gender_HDI[[#This Row],[Gender]])&gt;1</f>
        <v>0</v>
      </c>
      <c r="K6234" s="2" t="b">
        <f>ISTEXT(Gender_HDI[[#This Row],[HDI]])</f>
        <v>0</v>
      </c>
    </row>
    <row r="6235" spans="1:11" x14ac:dyDescent="0.3">
      <c r="A6235" s="2" t="s">
        <v>1205</v>
      </c>
      <c r="B6235" s="2" t="s">
        <v>1206</v>
      </c>
      <c r="C6235" s="2" t="s">
        <v>1018</v>
      </c>
      <c r="D6235" s="2" t="s">
        <v>1028</v>
      </c>
      <c r="E6235">
        <v>88</v>
      </c>
      <c r="F6235" s="2" t="s">
        <v>1568</v>
      </c>
      <c r="G6235" s="2">
        <v>2004</v>
      </c>
      <c r="H6235">
        <v>0.68592108399999996</v>
      </c>
      <c r="I6235" t="str">
        <f>IF(OR(Gender_HDI[[#This Row],[Year]]&lt;1990,Gender_HDI[[#This Row],[Year]]&gt;2021),"Invalid", "valid")</f>
        <v>valid</v>
      </c>
      <c r="J6235" t="b">
        <f>COUNTIFS(Gender_HDI[iso3],Gender_HDI[[#This Row],[iso3]],Gender_HDI[Year],Gender_HDI[[#This Row],[Year]],Gender_HDI[Gender],Gender_HDI[[#This Row],[Gender]])&gt;1</f>
        <v>0</v>
      </c>
      <c r="K6235" s="2" t="b">
        <f>ISTEXT(Gender_HDI[[#This Row],[HDI]])</f>
        <v>0</v>
      </c>
    </row>
    <row r="6236" spans="1:11" x14ac:dyDescent="0.3">
      <c r="A6236" s="2" t="s">
        <v>1205</v>
      </c>
      <c r="B6236" s="2" t="s">
        <v>1206</v>
      </c>
      <c r="C6236" s="2" t="s">
        <v>1018</v>
      </c>
      <c r="D6236" s="2" t="s">
        <v>1028</v>
      </c>
      <c r="E6236">
        <v>88</v>
      </c>
      <c r="F6236" s="2" t="s">
        <v>1568</v>
      </c>
      <c r="G6236" s="2">
        <v>2005</v>
      </c>
      <c r="H6236">
        <v>0.69828627700000001</v>
      </c>
      <c r="I6236" t="str">
        <f>IF(OR(Gender_HDI[[#This Row],[Year]]&lt;1990,Gender_HDI[[#This Row],[Year]]&gt;2021),"Invalid", "valid")</f>
        <v>valid</v>
      </c>
      <c r="J6236" t="b">
        <f>COUNTIFS(Gender_HDI[iso3],Gender_HDI[[#This Row],[iso3]],Gender_HDI[Year],Gender_HDI[[#This Row],[Year]],Gender_HDI[Gender],Gender_HDI[[#This Row],[Gender]])&gt;1</f>
        <v>0</v>
      </c>
      <c r="K6236" s="2" t="b">
        <f>ISTEXT(Gender_HDI[[#This Row],[HDI]])</f>
        <v>0</v>
      </c>
    </row>
    <row r="6237" spans="1:11" x14ac:dyDescent="0.3">
      <c r="A6237" s="2" t="s">
        <v>1205</v>
      </c>
      <c r="B6237" s="2" t="s">
        <v>1206</v>
      </c>
      <c r="C6237" s="2" t="s">
        <v>1018</v>
      </c>
      <c r="D6237" s="2" t="s">
        <v>1028</v>
      </c>
      <c r="E6237">
        <v>88</v>
      </c>
      <c r="F6237" s="2" t="s">
        <v>1568</v>
      </c>
      <c r="G6237" s="2">
        <v>2006</v>
      </c>
      <c r="H6237">
        <v>0.70360209699999998</v>
      </c>
      <c r="I6237" t="str">
        <f>IF(OR(Gender_HDI[[#This Row],[Year]]&lt;1990,Gender_HDI[[#This Row],[Year]]&gt;2021),"Invalid", "valid")</f>
        <v>valid</v>
      </c>
      <c r="J6237" t="b">
        <f>COUNTIFS(Gender_HDI[iso3],Gender_HDI[[#This Row],[iso3]],Gender_HDI[Year],Gender_HDI[[#This Row],[Year]],Gender_HDI[Gender],Gender_HDI[[#This Row],[Gender]])&gt;1</f>
        <v>0</v>
      </c>
      <c r="K6237" s="2" t="b">
        <f>ISTEXT(Gender_HDI[[#This Row],[HDI]])</f>
        <v>0</v>
      </c>
    </row>
    <row r="6238" spans="1:11" x14ac:dyDescent="0.3">
      <c r="A6238" s="2" t="s">
        <v>1205</v>
      </c>
      <c r="B6238" s="2" t="s">
        <v>1206</v>
      </c>
      <c r="C6238" s="2" t="s">
        <v>1018</v>
      </c>
      <c r="D6238" s="2" t="s">
        <v>1028</v>
      </c>
      <c r="E6238">
        <v>88</v>
      </c>
      <c r="F6238" s="2" t="s">
        <v>1568</v>
      </c>
      <c r="G6238" s="2">
        <v>2007</v>
      </c>
      <c r="H6238">
        <v>0.71094263199999996</v>
      </c>
      <c r="I6238" t="str">
        <f>IF(OR(Gender_HDI[[#This Row],[Year]]&lt;1990,Gender_HDI[[#This Row],[Year]]&gt;2021),"Invalid", "valid")</f>
        <v>valid</v>
      </c>
      <c r="J6238" t="b">
        <f>COUNTIFS(Gender_HDI[iso3],Gender_HDI[[#This Row],[iso3]],Gender_HDI[Year],Gender_HDI[[#This Row],[Year]],Gender_HDI[Gender],Gender_HDI[[#This Row],[Gender]])&gt;1</f>
        <v>0</v>
      </c>
      <c r="K6238" s="2" t="b">
        <f>ISTEXT(Gender_HDI[[#This Row],[HDI]])</f>
        <v>0</v>
      </c>
    </row>
    <row r="6239" spans="1:11" x14ac:dyDescent="0.3">
      <c r="A6239" s="2" t="s">
        <v>1205</v>
      </c>
      <c r="B6239" s="2" t="s">
        <v>1206</v>
      </c>
      <c r="C6239" s="2" t="s">
        <v>1018</v>
      </c>
      <c r="D6239" s="2" t="s">
        <v>1028</v>
      </c>
      <c r="E6239">
        <v>88</v>
      </c>
      <c r="F6239" s="2" t="s">
        <v>1568</v>
      </c>
      <c r="G6239" s="2">
        <v>2008</v>
      </c>
      <c r="H6239">
        <v>0.71944691400000005</v>
      </c>
      <c r="I6239" t="str">
        <f>IF(OR(Gender_HDI[[#This Row],[Year]]&lt;1990,Gender_HDI[[#This Row],[Year]]&gt;2021),"Invalid", "valid")</f>
        <v>valid</v>
      </c>
      <c r="J6239" t="b">
        <f>COUNTIFS(Gender_HDI[iso3],Gender_HDI[[#This Row],[iso3]],Gender_HDI[Year],Gender_HDI[[#This Row],[Year]],Gender_HDI[Gender],Gender_HDI[[#This Row],[Gender]])&gt;1</f>
        <v>0</v>
      </c>
      <c r="K6239" s="2" t="b">
        <f>ISTEXT(Gender_HDI[[#This Row],[HDI]])</f>
        <v>0</v>
      </c>
    </row>
    <row r="6240" spans="1:11" x14ac:dyDescent="0.3">
      <c r="A6240" s="2" t="s">
        <v>1205</v>
      </c>
      <c r="B6240" s="2" t="s">
        <v>1206</v>
      </c>
      <c r="C6240" s="2" t="s">
        <v>1018</v>
      </c>
      <c r="D6240" s="2" t="s">
        <v>1028</v>
      </c>
      <c r="E6240">
        <v>88</v>
      </c>
      <c r="F6240" s="2" t="s">
        <v>1568</v>
      </c>
      <c r="G6240" s="2">
        <v>2009</v>
      </c>
      <c r="H6240">
        <v>0.72370551900000002</v>
      </c>
      <c r="I6240" t="str">
        <f>IF(OR(Gender_HDI[[#This Row],[Year]]&lt;1990,Gender_HDI[[#This Row],[Year]]&gt;2021),"Invalid", "valid")</f>
        <v>valid</v>
      </c>
      <c r="J6240" t="b">
        <f>COUNTIFS(Gender_HDI[iso3],Gender_HDI[[#This Row],[iso3]],Gender_HDI[Year],Gender_HDI[[#This Row],[Year]],Gender_HDI[Gender],Gender_HDI[[#This Row],[Gender]])&gt;1</f>
        <v>0</v>
      </c>
      <c r="K6240" s="2" t="b">
        <f>ISTEXT(Gender_HDI[[#This Row],[HDI]])</f>
        <v>0</v>
      </c>
    </row>
    <row r="6241" spans="1:11" x14ac:dyDescent="0.3">
      <c r="A6241" s="2" t="s">
        <v>1205</v>
      </c>
      <c r="B6241" s="2" t="s">
        <v>1206</v>
      </c>
      <c r="C6241" s="2" t="s">
        <v>1018</v>
      </c>
      <c r="D6241" s="2" t="s">
        <v>1028</v>
      </c>
      <c r="E6241">
        <v>88</v>
      </c>
      <c r="F6241" s="2" t="s">
        <v>1568</v>
      </c>
      <c r="G6241" s="2">
        <v>2010</v>
      </c>
      <c r="H6241">
        <v>0.72855450300000002</v>
      </c>
      <c r="I6241" t="str">
        <f>IF(OR(Gender_HDI[[#This Row],[Year]]&lt;1990,Gender_HDI[[#This Row],[Year]]&gt;2021),"Invalid", "valid")</f>
        <v>valid</v>
      </c>
      <c r="J6241" t="b">
        <f>COUNTIFS(Gender_HDI[iso3],Gender_HDI[[#This Row],[iso3]],Gender_HDI[Year],Gender_HDI[[#This Row],[Year]],Gender_HDI[Gender],Gender_HDI[[#This Row],[Gender]])&gt;1</f>
        <v>0</v>
      </c>
      <c r="K6241" s="2" t="b">
        <f>ISTEXT(Gender_HDI[[#This Row],[HDI]])</f>
        <v>0</v>
      </c>
    </row>
    <row r="6242" spans="1:11" x14ac:dyDescent="0.3">
      <c r="A6242" s="2" t="s">
        <v>1205</v>
      </c>
      <c r="B6242" s="2" t="s">
        <v>1206</v>
      </c>
      <c r="C6242" s="2" t="s">
        <v>1018</v>
      </c>
      <c r="D6242" s="2" t="s">
        <v>1028</v>
      </c>
      <c r="E6242">
        <v>88</v>
      </c>
      <c r="F6242" s="2" t="s">
        <v>1568</v>
      </c>
      <c r="G6242" s="2">
        <v>2011</v>
      </c>
      <c r="H6242">
        <v>0.73537233000000002</v>
      </c>
      <c r="I6242" t="str">
        <f>IF(OR(Gender_HDI[[#This Row],[Year]]&lt;1990,Gender_HDI[[#This Row],[Year]]&gt;2021),"Invalid", "valid")</f>
        <v>valid</v>
      </c>
      <c r="J6242" t="b">
        <f>COUNTIFS(Gender_HDI[iso3],Gender_HDI[[#This Row],[iso3]],Gender_HDI[Year],Gender_HDI[[#This Row],[Year]],Gender_HDI[Gender],Gender_HDI[[#This Row],[Gender]])&gt;1</f>
        <v>0</v>
      </c>
      <c r="K6242" s="2" t="b">
        <f>ISTEXT(Gender_HDI[[#This Row],[HDI]])</f>
        <v>0</v>
      </c>
    </row>
    <row r="6243" spans="1:11" x14ac:dyDescent="0.3">
      <c r="A6243" s="2" t="s">
        <v>1205</v>
      </c>
      <c r="B6243" s="2" t="s">
        <v>1206</v>
      </c>
      <c r="C6243" s="2" t="s">
        <v>1018</v>
      </c>
      <c r="D6243" s="2" t="s">
        <v>1028</v>
      </c>
      <c r="E6243">
        <v>88</v>
      </c>
      <c r="F6243" s="2" t="s">
        <v>1568</v>
      </c>
      <c r="G6243" s="2">
        <v>2012</v>
      </c>
      <c r="H6243">
        <v>0.73646475600000005</v>
      </c>
      <c r="I6243" t="str">
        <f>IF(OR(Gender_HDI[[#This Row],[Year]]&lt;1990,Gender_HDI[[#This Row],[Year]]&gt;2021),"Invalid", "valid")</f>
        <v>valid</v>
      </c>
      <c r="J6243" t="b">
        <f>COUNTIFS(Gender_HDI[iso3],Gender_HDI[[#This Row],[iso3]],Gender_HDI[Year],Gender_HDI[[#This Row],[Year]],Gender_HDI[Gender],Gender_HDI[[#This Row],[Gender]])&gt;1</f>
        <v>0</v>
      </c>
      <c r="K6243" s="2" t="b">
        <f>ISTEXT(Gender_HDI[[#This Row],[HDI]])</f>
        <v>0</v>
      </c>
    </row>
    <row r="6244" spans="1:11" x14ac:dyDescent="0.3">
      <c r="A6244" s="2" t="s">
        <v>1205</v>
      </c>
      <c r="B6244" s="2" t="s">
        <v>1206</v>
      </c>
      <c r="C6244" s="2" t="s">
        <v>1018</v>
      </c>
      <c r="D6244" s="2" t="s">
        <v>1028</v>
      </c>
      <c r="E6244">
        <v>88</v>
      </c>
      <c r="F6244" s="2" t="s">
        <v>1568</v>
      </c>
      <c r="G6244" s="2">
        <v>2013</v>
      </c>
      <c r="H6244">
        <v>0.74752272600000003</v>
      </c>
      <c r="I6244" t="str">
        <f>IF(OR(Gender_HDI[[#This Row],[Year]]&lt;1990,Gender_HDI[[#This Row],[Year]]&gt;2021),"Invalid", "valid")</f>
        <v>valid</v>
      </c>
      <c r="J6244" t="b">
        <f>COUNTIFS(Gender_HDI[iso3],Gender_HDI[[#This Row],[iso3]],Gender_HDI[Year],Gender_HDI[[#This Row],[Year]],Gender_HDI[Gender],Gender_HDI[[#This Row],[Gender]])&gt;1</f>
        <v>0</v>
      </c>
      <c r="K6244" s="2" t="b">
        <f>ISTEXT(Gender_HDI[[#This Row],[HDI]])</f>
        <v>0</v>
      </c>
    </row>
    <row r="6245" spans="1:11" x14ac:dyDescent="0.3">
      <c r="A6245" s="2" t="s">
        <v>1205</v>
      </c>
      <c r="B6245" s="2" t="s">
        <v>1206</v>
      </c>
      <c r="C6245" s="2" t="s">
        <v>1018</v>
      </c>
      <c r="D6245" s="2" t="s">
        <v>1028</v>
      </c>
      <c r="E6245">
        <v>88</v>
      </c>
      <c r="F6245" s="2" t="s">
        <v>1568</v>
      </c>
      <c r="G6245" s="2">
        <v>2014</v>
      </c>
      <c r="H6245">
        <v>0.75312441699999999</v>
      </c>
      <c r="I6245" t="str">
        <f>IF(OR(Gender_HDI[[#This Row],[Year]]&lt;1990,Gender_HDI[[#This Row],[Year]]&gt;2021),"Invalid", "valid")</f>
        <v>valid</v>
      </c>
      <c r="J6245" t="b">
        <f>COUNTIFS(Gender_HDI[iso3],Gender_HDI[[#This Row],[iso3]],Gender_HDI[Year],Gender_HDI[[#This Row],[Year]],Gender_HDI[Gender],Gender_HDI[[#This Row],[Gender]])&gt;1</f>
        <v>0</v>
      </c>
      <c r="K6245" s="2" t="b">
        <f>ISTEXT(Gender_HDI[[#This Row],[HDI]])</f>
        <v>0</v>
      </c>
    </row>
    <row r="6246" spans="1:11" x14ac:dyDescent="0.3">
      <c r="A6246" s="2" t="s">
        <v>1205</v>
      </c>
      <c r="B6246" s="2" t="s">
        <v>1206</v>
      </c>
      <c r="C6246" s="2" t="s">
        <v>1018</v>
      </c>
      <c r="D6246" s="2" t="s">
        <v>1028</v>
      </c>
      <c r="E6246">
        <v>88</v>
      </c>
      <c r="F6246" s="2" t="s">
        <v>1568</v>
      </c>
      <c r="G6246" s="2">
        <v>2015</v>
      </c>
      <c r="H6246">
        <v>0.75658610999999998</v>
      </c>
      <c r="I6246" t="str">
        <f>IF(OR(Gender_HDI[[#This Row],[Year]]&lt;1990,Gender_HDI[[#This Row],[Year]]&gt;2021),"Invalid", "valid")</f>
        <v>valid</v>
      </c>
      <c r="J6246" t="b">
        <f>COUNTIFS(Gender_HDI[iso3],Gender_HDI[[#This Row],[iso3]],Gender_HDI[Year],Gender_HDI[[#This Row],[Year]],Gender_HDI[Gender],Gender_HDI[[#This Row],[Gender]])&gt;1</f>
        <v>0</v>
      </c>
      <c r="K6246" s="2" t="b">
        <f>ISTEXT(Gender_HDI[[#This Row],[HDI]])</f>
        <v>0</v>
      </c>
    </row>
    <row r="6247" spans="1:11" x14ac:dyDescent="0.3">
      <c r="A6247" s="2" t="s">
        <v>1205</v>
      </c>
      <c r="B6247" s="2" t="s">
        <v>1206</v>
      </c>
      <c r="C6247" s="2" t="s">
        <v>1018</v>
      </c>
      <c r="D6247" s="2" t="s">
        <v>1028</v>
      </c>
      <c r="E6247">
        <v>88</v>
      </c>
      <c r="F6247" s="2" t="s">
        <v>1568</v>
      </c>
      <c r="G6247" s="2">
        <v>2016</v>
      </c>
      <c r="H6247">
        <v>0.76166295399999995</v>
      </c>
      <c r="I6247" t="str">
        <f>IF(OR(Gender_HDI[[#This Row],[Year]]&lt;1990,Gender_HDI[[#This Row],[Year]]&gt;2021),"Invalid", "valid")</f>
        <v>valid</v>
      </c>
      <c r="J6247" t="b">
        <f>COUNTIFS(Gender_HDI[iso3],Gender_HDI[[#This Row],[iso3]],Gender_HDI[Year],Gender_HDI[[#This Row],[Year]],Gender_HDI[Gender],Gender_HDI[[#This Row],[Gender]])&gt;1</f>
        <v>0</v>
      </c>
      <c r="K6247" s="2" t="b">
        <f>ISTEXT(Gender_HDI[[#This Row],[HDI]])</f>
        <v>0</v>
      </c>
    </row>
    <row r="6248" spans="1:11" x14ac:dyDescent="0.3">
      <c r="A6248" s="2" t="s">
        <v>1205</v>
      </c>
      <c r="B6248" s="2" t="s">
        <v>1206</v>
      </c>
      <c r="C6248" s="2" t="s">
        <v>1018</v>
      </c>
      <c r="D6248" s="2" t="s">
        <v>1028</v>
      </c>
      <c r="E6248">
        <v>88</v>
      </c>
      <c r="F6248" s="2" t="s">
        <v>1568</v>
      </c>
      <c r="G6248" s="2">
        <v>2017</v>
      </c>
      <c r="H6248">
        <v>0.76374201799999997</v>
      </c>
      <c r="I6248" t="str">
        <f>IF(OR(Gender_HDI[[#This Row],[Year]]&lt;1990,Gender_HDI[[#This Row],[Year]]&gt;2021),"Invalid", "valid")</f>
        <v>valid</v>
      </c>
      <c r="J6248" t="b">
        <f>COUNTIFS(Gender_HDI[iso3],Gender_HDI[[#This Row],[iso3]],Gender_HDI[Year],Gender_HDI[[#This Row],[Year]],Gender_HDI[Gender],Gender_HDI[[#This Row],[Gender]])&gt;1</f>
        <v>0</v>
      </c>
      <c r="K6248" s="2" t="b">
        <f>ISTEXT(Gender_HDI[[#This Row],[HDI]])</f>
        <v>0</v>
      </c>
    </row>
    <row r="6249" spans="1:11" x14ac:dyDescent="0.3">
      <c r="A6249" s="2" t="s">
        <v>1205</v>
      </c>
      <c r="B6249" s="2" t="s">
        <v>1206</v>
      </c>
      <c r="C6249" s="2" t="s">
        <v>1018</v>
      </c>
      <c r="D6249" s="2" t="s">
        <v>1028</v>
      </c>
      <c r="E6249">
        <v>88</v>
      </c>
      <c r="F6249" s="2" t="s">
        <v>1568</v>
      </c>
      <c r="G6249" s="2">
        <v>2018</v>
      </c>
      <c r="H6249">
        <v>0.76543860399999997</v>
      </c>
      <c r="I6249" t="str">
        <f>IF(OR(Gender_HDI[[#This Row],[Year]]&lt;1990,Gender_HDI[[#This Row],[Year]]&gt;2021),"Invalid", "valid")</f>
        <v>valid</v>
      </c>
      <c r="J6249" t="b">
        <f>COUNTIFS(Gender_HDI[iso3],Gender_HDI[[#This Row],[iso3]],Gender_HDI[Year],Gender_HDI[[#This Row],[Year]],Gender_HDI[Gender],Gender_HDI[[#This Row],[Gender]])&gt;1</f>
        <v>0</v>
      </c>
      <c r="K6249" s="2" t="b">
        <f>ISTEXT(Gender_HDI[[#This Row],[HDI]])</f>
        <v>0</v>
      </c>
    </row>
    <row r="6250" spans="1:11" x14ac:dyDescent="0.3">
      <c r="A6250" s="2" t="s">
        <v>1205</v>
      </c>
      <c r="B6250" s="2" t="s">
        <v>1206</v>
      </c>
      <c r="C6250" s="2" t="s">
        <v>1018</v>
      </c>
      <c r="D6250" s="2" t="s">
        <v>1028</v>
      </c>
      <c r="E6250">
        <v>88</v>
      </c>
      <c r="F6250" s="2" t="s">
        <v>1568</v>
      </c>
      <c r="G6250" s="2">
        <v>2019</v>
      </c>
      <c r="H6250">
        <v>0.76987518600000004</v>
      </c>
      <c r="I6250" t="str">
        <f>IF(OR(Gender_HDI[[#This Row],[Year]]&lt;1990,Gender_HDI[[#This Row],[Year]]&gt;2021),"Invalid", "valid")</f>
        <v>valid</v>
      </c>
      <c r="J6250" t="b">
        <f>COUNTIFS(Gender_HDI[iso3],Gender_HDI[[#This Row],[iso3]],Gender_HDI[Year],Gender_HDI[[#This Row],[Year]],Gender_HDI[Gender],Gender_HDI[[#This Row],[Gender]])&gt;1</f>
        <v>0</v>
      </c>
      <c r="K6250" s="2" t="b">
        <f>ISTEXT(Gender_HDI[[#This Row],[HDI]])</f>
        <v>0</v>
      </c>
    </row>
    <row r="6251" spans="1:11" x14ac:dyDescent="0.3">
      <c r="A6251" s="2" t="s">
        <v>1205</v>
      </c>
      <c r="B6251" s="2" t="s">
        <v>1206</v>
      </c>
      <c r="C6251" s="2" t="s">
        <v>1018</v>
      </c>
      <c r="D6251" s="2" t="s">
        <v>1028</v>
      </c>
      <c r="E6251">
        <v>88</v>
      </c>
      <c r="F6251" s="2" t="s">
        <v>1568</v>
      </c>
      <c r="G6251" s="2">
        <v>2020</v>
      </c>
      <c r="H6251">
        <v>0.76180922500000003</v>
      </c>
      <c r="I6251" t="str">
        <f>IF(OR(Gender_HDI[[#This Row],[Year]]&lt;1990,Gender_HDI[[#This Row],[Year]]&gt;2021),"Invalid", "valid")</f>
        <v>valid</v>
      </c>
      <c r="J6251" t="b">
        <f>COUNTIFS(Gender_HDI[iso3],Gender_HDI[[#This Row],[iso3]],Gender_HDI[Year],Gender_HDI[[#This Row],[Year]],Gender_HDI[Gender],Gender_HDI[[#This Row],[Gender]])&gt;1</f>
        <v>0</v>
      </c>
      <c r="K6251" s="2" t="b">
        <f>ISTEXT(Gender_HDI[[#This Row],[HDI]])</f>
        <v>0</v>
      </c>
    </row>
    <row r="6252" spans="1:11" x14ac:dyDescent="0.3">
      <c r="A6252" s="2" t="s">
        <v>1205</v>
      </c>
      <c r="B6252" s="2" t="s">
        <v>1206</v>
      </c>
      <c r="C6252" s="2" t="s">
        <v>1018</v>
      </c>
      <c r="D6252" s="2" t="s">
        <v>1028</v>
      </c>
      <c r="E6252">
        <v>88</v>
      </c>
      <c r="F6252" s="2" t="s">
        <v>1568</v>
      </c>
      <c r="G6252" s="2">
        <v>2021</v>
      </c>
      <c r="H6252">
        <v>0.75572692399999997</v>
      </c>
      <c r="I6252" t="str">
        <f>IF(OR(Gender_HDI[[#This Row],[Year]]&lt;1990,Gender_HDI[[#This Row],[Year]]&gt;2021),"Invalid", "valid")</f>
        <v>valid</v>
      </c>
      <c r="J6252" t="b">
        <f>COUNTIFS(Gender_HDI[iso3],Gender_HDI[[#This Row],[iso3]],Gender_HDI[Year],Gender_HDI[[#This Row],[Year]],Gender_HDI[Gender],Gender_HDI[[#This Row],[Gender]])&gt;1</f>
        <v>0</v>
      </c>
      <c r="K6252" s="2" t="b">
        <f>ISTEXT(Gender_HDI[[#This Row],[HDI]])</f>
        <v>0</v>
      </c>
    </row>
    <row r="6253" spans="1:11" x14ac:dyDescent="0.3">
      <c r="A6253" s="2" t="s">
        <v>1207</v>
      </c>
      <c r="B6253" s="2" t="s">
        <v>1208</v>
      </c>
      <c r="C6253" s="2" t="s">
        <v>1014</v>
      </c>
      <c r="D6253" s="2" t="s">
        <v>1015</v>
      </c>
      <c r="E6253">
        <v>156</v>
      </c>
      <c r="F6253" s="2" t="s">
        <v>1568</v>
      </c>
      <c r="G6253" s="2">
        <v>2000</v>
      </c>
      <c r="H6253">
        <v>0.50128216999999997</v>
      </c>
      <c r="I6253" t="str">
        <f>IF(OR(Gender_HDI[[#This Row],[Year]]&lt;1990,Gender_HDI[[#This Row],[Year]]&gt;2021),"Invalid", "valid")</f>
        <v>valid</v>
      </c>
      <c r="J6253" t="b">
        <f>COUNTIFS(Gender_HDI[iso3],Gender_HDI[[#This Row],[iso3]],Gender_HDI[Year],Gender_HDI[[#This Row],[Year]],Gender_HDI[Gender],Gender_HDI[[#This Row],[Gender]])&gt;1</f>
        <v>0</v>
      </c>
      <c r="K6253" s="2" t="b">
        <f>ISTEXT(Gender_HDI[[#This Row],[HDI]])</f>
        <v>0</v>
      </c>
    </row>
    <row r="6254" spans="1:11" x14ac:dyDescent="0.3">
      <c r="A6254" s="2" t="s">
        <v>1207</v>
      </c>
      <c r="B6254" s="2" t="s">
        <v>1208</v>
      </c>
      <c r="C6254" s="2" t="s">
        <v>1014</v>
      </c>
      <c r="D6254" s="2" t="s">
        <v>1015</v>
      </c>
      <c r="E6254">
        <v>156</v>
      </c>
      <c r="F6254" s="2" t="s">
        <v>1568</v>
      </c>
      <c r="G6254" s="2">
        <v>2001</v>
      </c>
      <c r="H6254">
        <v>0.50751628299999996</v>
      </c>
      <c r="I6254" t="str">
        <f>IF(OR(Gender_HDI[[#This Row],[Year]]&lt;1990,Gender_HDI[[#This Row],[Year]]&gt;2021),"Invalid", "valid")</f>
        <v>valid</v>
      </c>
      <c r="J6254" t="b">
        <f>COUNTIFS(Gender_HDI[iso3],Gender_HDI[[#This Row],[iso3]],Gender_HDI[Year],Gender_HDI[[#This Row],[Year]],Gender_HDI[Gender],Gender_HDI[[#This Row],[Gender]])&gt;1</f>
        <v>0</v>
      </c>
      <c r="K6254" s="2" t="b">
        <f>ISTEXT(Gender_HDI[[#This Row],[HDI]])</f>
        <v>0</v>
      </c>
    </row>
    <row r="6255" spans="1:11" x14ac:dyDescent="0.3">
      <c r="A6255" s="2" t="s">
        <v>1207</v>
      </c>
      <c r="B6255" s="2" t="s">
        <v>1208</v>
      </c>
      <c r="C6255" s="2" t="s">
        <v>1014</v>
      </c>
      <c r="D6255" s="2" t="s">
        <v>1015</v>
      </c>
      <c r="E6255">
        <v>156</v>
      </c>
      <c r="F6255" s="2" t="s">
        <v>1568</v>
      </c>
      <c r="G6255" s="2">
        <v>2002</v>
      </c>
      <c r="H6255">
        <v>0.51185559899999999</v>
      </c>
      <c r="I6255" t="str">
        <f>IF(OR(Gender_HDI[[#This Row],[Year]]&lt;1990,Gender_HDI[[#This Row],[Year]]&gt;2021),"Invalid", "valid")</f>
        <v>valid</v>
      </c>
      <c r="J6255" t="b">
        <f>COUNTIFS(Gender_HDI[iso3],Gender_HDI[[#This Row],[iso3]],Gender_HDI[Year],Gender_HDI[[#This Row],[Year]],Gender_HDI[Gender],Gender_HDI[[#This Row],[Gender]])&gt;1</f>
        <v>0</v>
      </c>
      <c r="K6255" s="2" t="b">
        <f>ISTEXT(Gender_HDI[[#This Row],[HDI]])</f>
        <v>0</v>
      </c>
    </row>
    <row r="6256" spans="1:11" x14ac:dyDescent="0.3">
      <c r="A6256" s="2" t="s">
        <v>1207</v>
      </c>
      <c r="B6256" s="2" t="s">
        <v>1208</v>
      </c>
      <c r="C6256" s="2" t="s">
        <v>1014</v>
      </c>
      <c r="D6256" s="2" t="s">
        <v>1015</v>
      </c>
      <c r="E6256">
        <v>156</v>
      </c>
      <c r="F6256" s="2" t="s">
        <v>1568</v>
      </c>
      <c r="G6256" s="2">
        <v>2003</v>
      </c>
      <c r="H6256">
        <v>0.51736923199999996</v>
      </c>
      <c r="I6256" t="str">
        <f>IF(OR(Gender_HDI[[#This Row],[Year]]&lt;1990,Gender_HDI[[#This Row],[Year]]&gt;2021),"Invalid", "valid")</f>
        <v>valid</v>
      </c>
      <c r="J6256" t="b">
        <f>COUNTIFS(Gender_HDI[iso3],Gender_HDI[[#This Row],[iso3]],Gender_HDI[Year],Gender_HDI[[#This Row],[Year]],Gender_HDI[Gender],Gender_HDI[[#This Row],[Gender]])&gt;1</f>
        <v>0</v>
      </c>
      <c r="K6256" s="2" t="b">
        <f>ISTEXT(Gender_HDI[[#This Row],[HDI]])</f>
        <v>0</v>
      </c>
    </row>
    <row r="6257" spans="1:11" x14ac:dyDescent="0.3">
      <c r="A6257" s="2" t="s">
        <v>1207</v>
      </c>
      <c r="B6257" s="2" t="s">
        <v>1208</v>
      </c>
      <c r="C6257" s="2" t="s">
        <v>1014</v>
      </c>
      <c r="D6257" s="2" t="s">
        <v>1015</v>
      </c>
      <c r="E6257">
        <v>156</v>
      </c>
      <c r="F6257" s="2" t="s">
        <v>1568</v>
      </c>
      <c r="G6257" s="2">
        <v>2004</v>
      </c>
      <c r="H6257">
        <v>0.51893849400000003</v>
      </c>
      <c r="I6257" t="str">
        <f>IF(OR(Gender_HDI[[#This Row],[Year]]&lt;1990,Gender_HDI[[#This Row],[Year]]&gt;2021),"Invalid", "valid")</f>
        <v>valid</v>
      </c>
      <c r="J6257" t="b">
        <f>COUNTIFS(Gender_HDI[iso3],Gender_HDI[[#This Row],[iso3]],Gender_HDI[Year],Gender_HDI[[#This Row],[Year]],Gender_HDI[Gender],Gender_HDI[[#This Row],[Gender]])&gt;1</f>
        <v>0</v>
      </c>
      <c r="K6257" s="2" t="b">
        <f>ISTEXT(Gender_HDI[[#This Row],[HDI]])</f>
        <v>0</v>
      </c>
    </row>
    <row r="6258" spans="1:11" x14ac:dyDescent="0.3">
      <c r="A6258" s="2" t="s">
        <v>1207</v>
      </c>
      <c r="B6258" s="2" t="s">
        <v>1208</v>
      </c>
      <c r="C6258" s="2" t="s">
        <v>1014</v>
      </c>
      <c r="D6258" s="2" t="s">
        <v>1015</v>
      </c>
      <c r="E6258">
        <v>156</v>
      </c>
      <c r="F6258" s="2" t="s">
        <v>1568</v>
      </c>
      <c r="G6258" s="2">
        <v>2005</v>
      </c>
      <c r="H6258">
        <v>0.52408724200000001</v>
      </c>
      <c r="I6258" t="str">
        <f>IF(OR(Gender_HDI[[#This Row],[Year]]&lt;1990,Gender_HDI[[#This Row],[Year]]&gt;2021),"Invalid", "valid")</f>
        <v>valid</v>
      </c>
      <c r="J6258" t="b">
        <f>COUNTIFS(Gender_HDI[iso3],Gender_HDI[[#This Row],[iso3]],Gender_HDI[Year],Gender_HDI[[#This Row],[Year]],Gender_HDI[Gender],Gender_HDI[[#This Row],[Gender]])&gt;1</f>
        <v>0</v>
      </c>
      <c r="K6258" s="2" t="b">
        <f>ISTEXT(Gender_HDI[[#This Row],[HDI]])</f>
        <v>0</v>
      </c>
    </row>
    <row r="6259" spans="1:11" x14ac:dyDescent="0.3">
      <c r="A6259" s="2" t="s">
        <v>1207</v>
      </c>
      <c r="B6259" s="2" t="s">
        <v>1208</v>
      </c>
      <c r="C6259" s="2" t="s">
        <v>1014</v>
      </c>
      <c r="D6259" s="2" t="s">
        <v>1015</v>
      </c>
      <c r="E6259">
        <v>156</v>
      </c>
      <c r="F6259" s="2" t="s">
        <v>1568</v>
      </c>
      <c r="G6259" s="2">
        <v>2006</v>
      </c>
      <c r="H6259">
        <v>0.53037311200000004</v>
      </c>
      <c r="I6259" t="str">
        <f>IF(OR(Gender_HDI[[#This Row],[Year]]&lt;1990,Gender_HDI[[#This Row],[Year]]&gt;2021),"Invalid", "valid")</f>
        <v>valid</v>
      </c>
      <c r="J6259" t="b">
        <f>COUNTIFS(Gender_HDI[iso3],Gender_HDI[[#This Row],[iso3]],Gender_HDI[Year],Gender_HDI[[#This Row],[Year]],Gender_HDI[Gender],Gender_HDI[[#This Row],[Gender]])&gt;1</f>
        <v>0</v>
      </c>
      <c r="K6259" s="2" t="b">
        <f>ISTEXT(Gender_HDI[[#This Row],[HDI]])</f>
        <v>0</v>
      </c>
    </row>
    <row r="6260" spans="1:11" x14ac:dyDescent="0.3">
      <c r="A6260" s="2" t="s">
        <v>1207</v>
      </c>
      <c r="B6260" s="2" t="s">
        <v>1208</v>
      </c>
      <c r="C6260" s="2" t="s">
        <v>1014</v>
      </c>
      <c r="D6260" s="2" t="s">
        <v>1015</v>
      </c>
      <c r="E6260">
        <v>156</v>
      </c>
      <c r="F6260" s="2" t="s">
        <v>1568</v>
      </c>
      <c r="G6260" s="2">
        <v>2007</v>
      </c>
      <c r="H6260">
        <v>0.53498448300000001</v>
      </c>
      <c r="I6260" t="str">
        <f>IF(OR(Gender_HDI[[#This Row],[Year]]&lt;1990,Gender_HDI[[#This Row],[Year]]&gt;2021),"Invalid", "valid")</f>
        <v>valid</v>
      </c>
      <c r="J6260" t="b">
        <f>COUNTIFS(Gender_HDI[iso3],Gender_HDI[[#This Row],[iso3]],Gender_HDI[Year],Gender_HDI[[#This Row],[Year]],Gender_HDI[Gender],Gender_HDI[[#This Row],[Gender]])&gt;1</f>
        <v>0</v>
      </c>
      <c r="K6260" s="2" t="b">
        <f>ISTEXT(Gender_HDI[[#This Row],[HDI]])</f>
        <v>0</v>
      </c>
    </row>
    <row r="6261" spans="1:11" x14ac:dyDescent="0.3">
      <c r="A6261" s="2" t="s">
        <v>1207</v>
      </c>
      <c r="B6261" s="2" t="s">
        <v>1208</v>
      </c>
      <c r="C6261" s="2" t="s">
        <v>1014</v>
      </c>
      <c r="D6261" s="2" t="s">
        <v>1015</v>
      </c>
      <c r="E6261">
        <v>156</v>
      </c>
      <c r="F6261" s="2" t="s">
        <v>1568</v>
      </c>
      <c r="G6261" s="2">
        <v>2008</v>
      </c>
      <c r="H6261">
        <v>0.54220509699999997</v>
      </c>
      <c r="I6261" t="str">
        <f>IF(OR(Gender_HDI[[#This Row],[Year]]&lt;1990,Gender_HDI[[#This Row],[Year]]&gt;2021),"Invalid", "valid")</f>
        <v>valid</v>
      </c>
      <c r="J6261" t="b">
        <f>COUNTIFS(Gender_HDI[iso3],Gender_HDI[[#This Row],[iso3]],Gender_HDI[Year],Gender_HDI[[#This Row],[Year]],Gender_HDI[Gender],Gender_HDI[[#This Row],[Gender]])&gt;1</f>
        <v>0</v>
      </c>
      <c r="K6261" s="2" t="b">
        <f>ISTEXT(Gender_HDI[[#This Row],[HDI]])</f>
        <v>0</v>
      </c>
    </row>
    <row r="6262" spans="1:11" x14ac:dyDescent="0.3">
      <c r="A6262" s="2" t="s">
        <v>1207</v>
      </c>
      <c r="B6262" s="2" t="s">
        <v>1208</v>
      </c>
      <c r="C6262" s="2" t="s">
        <v>1014</v>
      </c>
      <c r="D6262" s="2" t="s">
        <v>1015</v>
      </c>
      <c r="E6262">
        <v>156</v>
      </c>
      <c r="F6262" s="2" t="s">
        <v>1568</v>
      </c>
      <c r="G6262" s="2">
        <v>2009</v>
      </c>
      <c r="H6262">
        <v>0.54780359099999998</v>
      </c>
      <c r="I6262" t="str">
        <f>IF(OR(Gender_HDI[[#This Row],[Year]]&lt;1990,Gender_HDI[[#This Row],[Year]]&gt;2021),"Invalid", "valid")</f>
        <v>valid</v>
      </c>
      <c r="J6262" t="b">
        <f>COUNTIFS(Gender_HDI[iso3],Gender_HDI[[#This Row],[iso3]],Gender_HDI[Year],Gender_HDI[[#This Row],[Year]],Gender_HDI[Gender],Gender_HDI[[#This Row],[Gender]])&gt;1</f>
        <v>0</v>
      </c>
      <c r="K6262" s="2" t="b">
        <f>ISTEXT(Gender_HDI[[#This Row],[HDI]])</f>
        <v>0</v>
      </c>
    </row>
    <row r="6263" spans="1:11" x14ac:dyDescent="0.3">
      <c r="A6263" s="2" t="s">
        <v>1207</v>
      </c>
      <c r="B6263" s="2" t="s">
        <v>1208</v>
      </c>
      <c r="C6263" s="2" t="s">
        <v>1014</v>
      </c>
      <c r="D6263" s="2" t="s">
        <v>1015</v>
      </c>
      <c r="E6263">
        <v>156</v>
      </c>
      <c r="F6263" s="2" t="s">
        <v>1568</v>
      </c>
      <c r="G6263" s="2">
        <v>2010</v>
      </c>
      <c r="H6263">
        <v>0.55365033500000005</v>
      </c>
      <c r="I6263" t="str">
        <f>IF(OR(Gender_HDI[[#This Row],[Year]]&lt;1990,Gender_HDI[[#This Row],[Year]]&gt;2021),"Invalid", "valid")</f>
        <v>valid</v>
      </c>
      <c r="J6263" t="b">
        <f>COUNTIFS(Gender_HDI[iso3],Gender_HDI[[#This Row],[iso3]],Gender_HDI[Year],Gender_HDI[[#This Row],[Year]],Gender_HDI[Gender],Gender_HDI[[#This Row],[Gender]])&gt;1</f>
        <v>0</v>
      </c>
      <c r="K6263" s="2" t="b">
        <f>ISTEXT(Gender_HDI[[#This Row],[HDI]])</f>
        <v>0</v>
      </c>
    </row>
    <row r="6264" spans="1:11" x14ac:dyDescent="0.3">
      <c r="A6264" s="2" t="s">
        <v>1207</v>
      </c>
      <c r="B6264" s="2" t="s">
        <v>1208</v>
      </c>
      <c r="C6264" s="2" t="s">
        <v>1014</v>
      </c>
      <c r="D6264" s="2" t="s">
        <v>1015</v>
      </c>
      <c r="E6264">
        <v>156</v>
      </c>
      <c r="F6264" s="2" t="s">
        <v>1568</v>
      </c>
      <c r="G6264" s="2">
        <v>2011</v>
      </c>
      <c r="H6264">
        <v>0.559977893</v>
      </c>
      <c r="I6264" t="str">
        <f>IF(OR(Gender_HDI[[#This Row],[Year]]&lt;1990,Gender_HDI[[#This Row],[Year]]&gt;2021),"Invalid", "valid")</f>
        <v>valid</v>
      </c>
      <c r="J6264" t="b">
        <f>COUNTIFS(Gender_HDI[iso3],Gender_HDI[[#This Row],[iso3]],Gender_HDI[Year],Gender_HDI[[#This Row],[Year]],Gender_HDI[Gender],Gender_HDI[[#This Row],[Gender]])&gt;1</f>
        <v>0</v>
      </c>
      <c r="K6264" s="2" t="b">
        <f>ISTEXT(Gender_HDI[[#This Row],[HDI]])</f>
        <v>0</v>
      </c>
    </row>
    <row r="6265" spans="1:11" x14ac:dyDescent="0.3">
      <c r="A6265" s="2" t="s">
        <v>1207</v>
      </c>
      <c r="B6265" s="2" t="s">
        <v>1208</v>
      </c>
      <c r="C6265" s="2" t="s">
        <v>1014</v>
      </c>
      <c r="D6265" s="2" t="s">
        <v>1015</v>
      </c>
      <c r="E6265">
        <v>156</v>
      </c>
      <c r="F6265" s="2" t="s">
        <v>1568</v>
      </c>
      <c r="G6265" s="2">
        <v>2012</v>
      </c>
      <c r="H6265">
        <v>0.56672731200000004</v>
      </c>
      <c r="I6265" t="str">
        <f>IF(OR(Gender_HDI[[#This Row],[Year]]&lt;1990,Gender_HDI[[#This Row],[Year]]&gt;2021),"Invalid", "valid")</f>
        <v>valid</v>
      </c>
      <c r="J6265" t="b">
        <f>COUNTIFS(Gender_HDI[iso3],Gender_HDI[[#This Row],[iso3]],Gender_HDI[Year],Gender_HDI[[#This Row],[Year]],Gender_HDI[Gender],Gender_HDI[[#This Row],[Gender]])&gt;1</f>
        <v>0</v>
      </c>
      <c r="K6265" s="2" t="b">
        <f>ISTEXT(Gender_HDI[[#This Row],[HDI]])</f>
        <v>0</v>
      </c>
    </row>
    <row r="6266" spans="1:11" x14ac:dyDescent="0.3">
      <c r="A6266" s="2" t="s">
        <v>1207</v>
      </c>
      <c r="B6266" s="2" t="s">
        <v>1208</v>
      </c>
      <c r="C6266" s="2" t="s">
        <v>1014</v>
      </c>
      <c r="D6266" s="2" t="s">
        <v>1015</v>
      </c>
      <c r="E6266">
        <v>156</v>
      </c>
      <c r="F6266" s="2" t="s">
        <v>1568</v>
      </c>
      <c r="G6266" s="2">
        <v>2013</v>
      </c>
      <c r="H6266">
        <v>0.57077338</v>
      </c>
      <c r="I6266" t="str">
        <f>IF(OR(Gender_HDI[[#This Row],[Year]]&lt;1990,Gender_HDI[[#This Row],[Year]]&gt;2021),"Invalid", "valid")</f>
        <v>valid</v>
      </c>
      <c r="J6266" t="b">
        <f>COUNTIFS(Gender_HDI[iso3],Gender_HDI[[#This Row],[iso3]],Gender_HDI[Year],Gender_HDI[[#This Row],[Year]],Gender_HDI[Gender],Gender_HDI[[#This Row],[Gender]])&gt;1</f>
        <v>0</v>
      </c>
      <c r="K6266" s="2" t="b">
        <f>ISTEXT(Gender_HDI[[#This Row],[HDI]])</f>
        <v>0</v>
      </c>
    </row>
    <row r="6267" spans="1:11" x14ac:dyDescent="0.3">
      <c r="A6267" s="2" t="s">
        <v>1207</v>
      </c>
      <c r="B6267" s="2" t="s">
        <v>1208</v>
      </c>
      <c r="C6267" s="2" t="s">
        <v>1014</v>
      </c>
      <c r="D6267" s="2" t="s">
        <v>1015</v>
      </c>
      <c r="E6267">
        <v>156</v>
      </c>
      <c r="F6267" s="2" t="s">
        <v>1568</v>
      </c>
      <c r="G6267" s="2">
        <v>2014</v>
      </c>
      <c r="H6267">
        <v>0.57011661899999999</v>
      </c>
      <c r="I6267" t="str">
        <f>IF(OR(Gender_HDI[[#This Row],[Year]]&lt;1990,Gender_HDI[[#This Row],[Year]]&gt;2021),"Invalid", "valid")</f>
        <v>valid</v>
      </c>
      <c r="J6267" t="b">
        <f>COUNTIFS(Gender_HDI[iso3],Gender_HDI[[#This Row],[iso3]],Gender_HDI[Year],Gender_HDI[[#This Row],[Year]],Gender_HDI[Gender],Gender_HDI[[#This Row],[Gender]])&gt;1</f>
        <v>0</v>
      </c>
      <c r="K6267" s="2" t="b">
        <f>ISTEXT(Gender_HDI[[#This Row],[HDI]])</f>
        <v>0</v>
      </c>
    </row>
    <row r="6268" spans="1:11" x14ac:dyDescent="0.3">
      <c r="A6268" s="2" t="s">
        <v>1207</v>
      </c>
      <c r="B6268" s="2" t="s">
        <v>1208</v>
      </c>
      <c r="C6268" s="2" t="s">
        <v>1014</v>
      </c>
      <c r="D6268" s="2" t="s">
        <v>1015</v>
      </c>
      <c r="E6268">
        <v>156</v>
      </c>
      <c r="F6268" s="2" t="s">
        <v>1568</v>
      </c>
      <c r="G6268" s="2">
        <v>2015</v>
      </c>
      <c r="H6268">
        <v>0.57500625699999997</v>
      </c>
      <c r="I6268" t="str">
        <f>IF(OR(Gender_HDI[[#This Row],[Year]]&lt;1990,Gender_HDI[[#This Row],[Year]]&gt;2021),"Invalid", "valid")</f>
        <v>valid</v>
      </c>
      <c r="J6268" t="b">
        <f>COUNTIFS(Gender_HDI[iso3],Gender_HDI[[#This Row],[iso3]],Gender_HDI[Year],Gender_HDI[[#This Row],[Year]],Gender_HDI[Gender],Gender_HDI[[#This Row],[Gender]])&gt;1</f>
        <v>0</v>
      </c>
      <c r="K6268" s="2" t="b">
        <f>ISTEXT(Gender_HDI[[#This Row],[HDI]])</f>
        <v>0</v>
      </c>
    </row>
    <row r="6269" spans="1:11" x14ac:dyDescent="0.3">
      <c r="A6269" s="2" t="s">
        <v>1207</v>
      </c>
      <c r="B6269" s="2" t="s">
        <v>1208</v>
      </c>
      <c r="C6269" s="2" t="s">
        <v>1014</v>
      </c>
      <c r="D6269" s="2" t="s">
        <v>1015</v>
      </c>
      <c r="E6269">
        <v>156</v>
      </c>
      <c r="F6269" s="2" t="s">
        <v>1568</v>
      </c>
      <c r="G6269" s="2">
        <v>2016</v>
      </c>
      <c r="H6269">
        <v>0.579210165</v>
      </c>
      <c r="I6269" t="str">
        <f>IF(OR(Gender_HDI[[#This Row],[Year]]&lt;1990,Gender_HDI[[#This Row],[Year]]&gt;2021),"Invalid", "valid")</f>
        <v>valid</v>
      </c>
      <c r="J6269" t="b">
        <f>COUNTIFS(Gender_HDI[iso3],Gender_HDI[[#This Row],[iso3]],Gender_HDI[Year],Gender_HDI[[#This Row],[Year]],Gender_HDI[Gender],Gender_HDI[[#This Row],[Gender]])&gt;1</f>
        <v>0</v>
      </c>
      <c r="K6269" s="2" t="b">
        <f>ISTEXT(Gender_HDI[[#This Row],[HDI]])</f>
        <v>0</v>
      </c>
    </row>
    <row r="6270" spans="1:11" x14ac:dyDescent="0.3">
      <c r="A6270" s="2" t="s">
        <v>1207</v>
      </c>
      <c r="B6270" s="2" t="s">
        <v>1208</v>
      </c>
      <c r="C6270" s="2" t="s">
        <v>1014</v>
      </c>
      <c r="D6270" s="2" t="s">
        <v>1015</v>
      </c>
      <c r="E6270">
        <v>156</v>
      </c>
      <c r="F6270" s="2" t="s">
        <v>1568</v>
      </c>
      <c r="G6270" s="2">
        <v>2017</v>
      </c>
      <c r="H6270">
        <v>0.58223866700000004</v>
      </c>
      <c r="I6270" t="str">
        <f>IF(OR(Gender_HDI[[#This Row],[Year]]&lt;1990,Gender_HDI[[#This Row],[Year]]&gt;2021),"Invalid", "valid")</f>
        <v>valid</v>
      </c>
      <c r="J6270" t="b">
        <f>COUNTIFS(Gender_HDI[iso3],Gender_HDI[[#This Row],[iso3]],Gender_HDI[Year],Gender_HDI[[#This Row],[Year]],Gender_HDI[Gender],Gender_HDI[[#This Row],[Gender]])&gt;1</f>
        <v>0</v>
      </c>
      <c r="K6270" s="2" t="b">
        <f>ISTEXT(Gender_HDI[[#This Row],[HDI]])</f>
        <v>0</v>
      </c>
    </row>
    <row r="6271" spans="1:11" x14ac:dyDescent="0.3">
      <c r="A6271" s="2" t="s">
        <v>1207</v>
      </c>
      <c r="B6271" s="2" t="s">
        <v>1208</v>
      </c>
      <c r="C6271" s="2" t="s">
        <v>1014</v>
      </c>
      <c r="D6271" s="2" t="s">
        <v>1015</v>
      </c>
      <c r="E6271">
        <v>156</v>
      </c>
      <c r="F6271" s="2" t="s">
        <v>1568</v>
      </c>
      <c r="G6271" s="2">
        <v>2018</v>
      </c>
      <c r="H6271">
        <v>0.58455148899999998</v>
      </c>
      <c r="I6271" t="str">
        <f>IF(OR(Gender_HDI[[#This Row],[Year]]&lt;1990,Gender_HDI[[#This Row],[Year]]&gt;2021),"Invalid", "valid")</f>
        <v>valid</v>
      </c>
      <c r="J6271" t="b">
        <f>COUNTIFS(Gender_HDI[iso3],Gender_HDI[[#This Row],[iso3]],Gender_HDI[Year],Gender_HDI[[#This Row],[Year]],Gender_HDI[Gender],Gender_HDI[[#This Row],[Gender]])&gt;1</f>
        <v>0</v>
      </c>
      <c r="K6271" s="2" t="b">
        <f>ISTEXT(Gender_HDI[[#This Row],[HDI]])</f>
        <v>0</v>
      </c>
    </row>
    <row r="6272" spans="1:11" x14ac:dyDescent="0.3">
      <c r="A6272" s="2" t="s">
        <v>1207</v>
      </c>
      <c r="B6272" s="2" t="s">
        <v>1208</v>
      </c>
      <c r="C6272" s="2" t="s">
        <v>1014</v>
      </c>
      <c r="D6272" s="2" t="s">
        <v>1015</v>
      </c>
      <c r="E6272">
        <v>156</v>
      </c>
      <c r="F6272" s="2" t="s">
        <v>1568</v>
      </c>
      <c r="G6272" s="2">
        <v>2019</v>
      </c>
      <c r="H6272">
        <v>0.58784999400000004</v>
      </c>
      <c r="I6272" t="str">
        <f>IF(OR(Gender_HDI[[#This Row],[Year]]&lt;1990,Gender_HDI[[#This Row],[Year]]&gt;2021),"Invalid", "valid")</f>
        <v>valid</v>
      </c>
      <c r="J6272" t="b">
        <f>COUNTIFS(Gender_HDI[iso3],Gender_HDI[[#This Row],[iso3]],Gender_HDI[Year],Gender_HDI[[#This Row],[Year]],Gender_HDI[Gender],Gender_HDI[[#This Row],[Gender]])&gt;1</f>
        <v>0</v>
      </c>
      <c r="K6272" s="2" t="b">
        <f>ISTEXT(Gender_HDI[[#This Row],[HDI]])</f>
        <v>0</v>
      </c>
    </row>
    <row r="6273" spans="1:11" x14ac:dyDescent="0.3">
      <c r="A6273" s="2" t="s">
        <v>1207</v>
      </c>
      <c r="B6273" s="2" t="s">
        <v>1208</v>
      </c>
      <c r="C6273" s="2" t="s">
        <v>1014</v>
      </c>
      <c r="D6273" s="2" t="s">
        <v>1015</v>
      </c>
      <c r="E6273">
        <v>156</v>
      </c>
      <c r="F6273" s="2" t="s">
        <v>1568</v>
      </c>
      <c r="G6273" s="2">
        <v>2020</v>
      </c>
      <c r="H6273">
        <v>0.58895929300000005</v>
      </c>
      <c r="I6273" t="str">
        <f>IF(OR(Gender_HDI[[#This Row],[Year]]&lt;1990,Gender_HDI[[#This Row],[Year]]&gt;2021),"Invalid", "valid")</f>
        <v>valid</v>
      </c>
      <c r="J6273" t="b">
        <f>COUNTIFS(Gender_HDI[iso3],Gender_HDI[[#This Row],[iso3]],Gender_HDI[Year],Gender_HDI[[#This Row],[Year]],Gender_HDI[Gender],Gender_HDI[[#This Row],[Gender]])&gt;1</f>
        <v>0</v>
      </c>
      <c r="K6273" s="2" t="b">
        <f>ISTEXT(Gender_HDI[[#This Row],[HDI]])</f>
        <v>0</v>
      </c>
    </row>
    <row r="6274" spans="1:11" x14ac:dyDescent="0.3">
      <c r="A6274" s="2" t="s">
        <v>1207</v>
      </c>
      <c r="B6274" s="2" t="s">
        <v>1208</v>
      </c>
      <c r="C6274" s="2" t="s">
        <v>1014</v>
      </c>
      <c r="D6274" s="2" t="s">
        <v>1015</v>
      </c>
      <c r="E6274">
        <v>156</v>
      </c>
      <c r="F6274" s="2" t="s">
        <v>1568</v>
      </c>
      <c r="G6274" s="2">
        <v>2021</v>
      </c>
      <c r="H6274">
        <v>0.58543233100000003</v>
      </c>
      <c r="I6274" t="str">
        <f>IF(OR(Gender_HDI[[#This Row],[Year]]&lt;1990,Gender_HDI[[#This Row],[Year]]&gt;2021),"Invalid", "valid")</f>
        <v>valid</v>
      </c>
      <c r="J6274" t="b">
        <f>COUNTIFS(Gender_HDI[iso3],Gender_HDI[[#This Row],[iso3]],Gender_HDI[Year],Gender_HDI[[#This Row],[Year]],Gender_HDI[Gender],Gender_HDI[[#This Row],[Gender]])&gt;1</f>
        <v>0</v>
      </c>
      <c r="K6274" s="2" t="b">
        <f>ISTEXT(Gender_HDI[[#This Row],[HDI]])</f>
        <v>0</v>
      </c>
    </row>
    <row r="6275" spans="1:11" x14ac:dyDescent="0.3">
      <c r="A6275" s="2" t="s">
        <v>1209</v>
      </c>
      <c r="B6275" s="2" t="s">
        <v>1210</v>
      </c>
      <c r="C6275" s="2" t="s">
        <v>1014</v>
      </c>
      <c r="D6275" s="2" t="s">
        <v>1015</v>
      </c>
      <c r="E6275">
        <v>128</v>
      </c>
      <c r="F6275" s="2" t="s">
        <v>1568</v>
      </c>
      <c r="G6275" s="2">
        <v>2000</v>
      </c>
      <c r="H6275">
        <v>0.58249868900000001</v>
      </c>
      <c r="I6275" t="str">
        <f>IF(OR(Gender_HDI[[#This Row],[Year]]&lt;1990,Gender_HDI[[#This Row],[Year]]&gt;2021),"Invalid", "valid")</f>
        <v>valid</v>
      </c>
      <c r="J6275" t="b">
        <f>COUNTIFS(Gender_HDI[iso3],Gender_HDI[[#This Row],[iso3]],Gender_HDI[Year],Gender_HDI[[#This Row],[Year]],Gender_HDI[Gender],Gender_HDI[[#This Row],[Gender]])&gt;1</f>
        <v>0</v>
      </c>
      <c r="K6275" s="2" t="b">
        <f>ISTEXT(Gender_HDI[[#This Row],[HDI]])</f>
        <v>0</v>
      </c>
    </row>
    <row r="6276" spans="1:11" x14ac:dyDescent="0.3">
      <c r="A6276" s="2" t="s">
        <v>1209</v>
      </c>
      <c r="B6276" s="2" t="s">
        <v>1210</v>
      </c>
      <c r="C6276" s="2" t="s">
        <v>1014</v>
      </c>
      <c r="D6276" s="2" t="s">
        <v>1015</v>
      </c>
      <c r="E6276">
        <v>128</v>
      </c>
      <c r="F6276" s="2" t="s">
        <v>1568</v>
      </c>
      <c r="G6276" s="2">
        <v>2001</v>
      </c>
      <c r="H6276">
        <v>0.58911412200000002</v>
      </c>
      <c r="I6276" t="str">
        <f>IF(OR(Gender_HDI[[#This Row],[Year]]&lt;1990,Gender_HDI[[#This Row],[Year]]&gt;2021),"Invalid", "valid")</f>
        <v>valid</v>
      </c>
      <c r="J6276" t="b">
        <f>COUNTIFS(Gender_HDI[iso3],Gender_HDI[[#This Row],[iso3]],Gender_HDI[Year],Gender_HDI[[#This Row],[Year]],Gender_HDI[Gender],Gender_HDI[[#This Row],[Gender]])&gt;1</f>
        <v>0</v>
      </c>
      <c r="K6276" s="2" t="b">
        <f>ISTEXT(Gender_HDI[[#This Row],[HDI]])</f>
        <v>0</v>
      </c>
    </row>
    <row r="6277" spans="1:11" x14ac:dyDescent="0.3">
      <c r="A6277" s="2" t="s">
        <v>1209</v>
      </c>
      <c r="B6277" s="2" t="s">
        <v>1210</v>
      </c>
      <c r="C6277" s="2" t="s">
        <v>1014</v>
      </c>
      <c r="D6277" s="2" t="s">
        <v>1015</v>
      </c>
      <c r="E6277">
        <v>128</v>
      </c>
      <c r="F6277" s="2" t="s">
        <v>1568</v>
      </c>
      <c r="G6277" s="2">
        <v>2002</v>
      </c>
      <c r="H6277">
        <v>0.59942196000000003</v>
      </c>
      <c r="I6277" t="str">
        <f>IF(OR(Gender_HDI[[#This Row],[Year]]&lt;1990,Gender_HDI[[#This Row],[Year]]&gt;2021),"Invalid", "valid")</f>
        <v>valid</v>
      </c>
      <c r="J6277" t="b">
        <f>COUNTIFS(Gender_HDI[iso3],Gender_HDI[[#This Row],[iso3]],Gender_HDI[Year],Gender_HDI[[#This Row],[Year]],Gender_HDI[Gender],Gender_HDI[[#This Row],[Gender]])&gt;1</f>
        <v>0</v>
      </c>
      <c r="K6277" s="2" t="b">
        <f>ISTEXT(Gender_HDI[[#This Row],[HDI]])</f>
        <v>0</v>
      </c>
    </row>
    <row r="6278" spans="1:11" x14ac:dyDescent="0.3">
      <c r="A6278" s="2" t="s">
        <v>1209</v>
      </c>
      <c r="B6278" s="2" t="s">
        <v>1210</v>
      </c>
      <c r="C6278" s="2" t="s">
        <v>1014</v>
      </c>
      <c r="D6278" s="2" t="s">
        <v>1015</v>
      </c>
      <c r="E6278">
        <v>128</v>
      </c>
      <c r="F6278" s="2" t="s">
        <v>1568</v>
      </c>
      <c r="G6278" s="2">
        <v>2003</v>
      </c>
      <c r="H6278">
        <v>0.60390561499999995</v>
      </c>
      <c r="I6278" t="str">
        <f>IF(OR(Gender_HDI[[#This Row],[Year]]&lt;1990,Gender_HDI[[#This Row],[Year]]&gt;2021),"Invalid", "valid")</f>
        <v>valid</v>
      </c>
      <c r="J6278" t="b">
        <f>COUNTIFS(Gender_HDI[iso3],Gender_HDI[[#This Row],[iso3]],Gender_HDI[Year],Gender_HDI[[#This Row],[Year]],Gender_HDI[Gender],Gender_HDI[[#This Row],[Gender]])&gt;1</f>
        <v>0</v>
      </c>
      <c r="K6278" s="2" t="b">
        <f>ISTEXT(Gender_HDI[[#This Row],[HDI]])</f>
        <v>0</v>
      </c>
    </row>
    <row r="6279" spans="1:11" x14ac:dyDescent="0.3">
      <c r="A6279" s="2" t="s">
        <v>1209</v>
      </c>
      <c r="B6279" s="2" t="s">
        <v>1210</v>
      </c>
      <c r="C6279" s="2" t="s">
        <v>1014</v>
      </c>
      <c r="D6279" s="2" t="s">
        <v>1015</v>
      </c>
      <c r="E6279">
        <v>128</v>
      </c>
      <c r="F6279" s="2" t="s">
        <v>1568</v>
      </c>
      <c r="G6279" s="2">
        <v>2004</v>
      </c>
      <c r="H6279">
        <v>0.60678822700000001</v>
      </c>
      <c r="I6279" t="str">
        <f>IF(OR(Gender_HDI[[#This Row],[Year]]&lt;1990,Gender_HDI[[#This Row],[Year]]&gt;2021),"Invalid", "valid")</f>
        <v>valid</v>
      </c>
      <c r="J6279" t="b">
        <f>COUNTIFS(Gender_HDI[iso3],Gender_HDI[[#This Row],[iso3]],Gender_HDI[Year],Gender_HDI[[#This Row],[Year]],Gender_HDI[Gender],Gender_HDI[[#This Row],[Gender]])&gt;1</f>
        <v>0</v>
      </c>
      <c r="K6279" s="2" t="b">
        <f>ISTEXT(Gender_HDI[[#This Row],[HDI]])</f>
        <v>0</v>
      </c>
    </row>
    <row r="6280" spans="1:11" x14ac:dyDescent="0.3">
      <c r="A6280" s="2" t="s">
        <v>1209</v>
      </c>
      <c r="B6280" s="2" t="s">
        <v>1210</v>
      </c>
      <c r="C6280" s="2" t="s">
        <v>1014</v>
      </c>
      <c r="D6280" s="2" t="s">
        <v>1015</v>
      </c>
      <c r="E6280">
        <v>128</v>
      </c>
      <c r="F6280" s="2" t="s">
        <v>1568</v>
      </c>
      <c r="G6280" s="2">
        <v>2005</v>
      </c>
      <c r="H6280">
        <v>0.61604588900000001</v>
      </c>
      <c r="I6280" t="str">
        <f>IF(OR(Gender_HDI[[#This Row],[Year]]&lt;1990,Gender_HDI[[#This Row],[Year]]&gt;2021),"Invalid", "valid")</f>
        <v>valid</v>
      </c>
      <c r="J6280" t="b">
        <f>COUNTIFS(Gender_HDI[iso3],Gender_HDI[[#This Row],[iso3]],Gender_HDI[Year],Gender_HDI[[#This Row],[Year]],Gender_HDI[Gender],Gender_HDI[[#This Row],[Gender]])&gt;1</f>
        <v>0</v>
      </c>
      <c r="K6280" s="2" t="b">
        <f>ISTEXT(Gender_HDI[[#This Row],[HDI]])</f>
        <v>0</v>
      </c>
    </row>
    <row r="6281" spans="1:11" x14ac:dyDescent="0.3">
      <c r="A6281" s="2" t="s">
        <v>1209</v>
      </c>
      <c r="B6281" s="2" t="s">
        <v>1210</v>
      </c>
      <c r="C6281" s="2" t="s">
        <v>1014</v>
      </c>
      <c r="D6281" s="2" t="s">
        <v>1015</v>
      </c>
      <c r="E6281">
        <v>128</v>
      </c>
      <c r="F6281" s="2" t="s">
        <v>1568</v>
      </c>
      <c r="G6281" s="2">
        <v>2006</v>
      </c>
      <c r="H6281">
        <v>0.62621088400000002</v>
      </c>
      <c r="I6281" t="str">
        <f>IF(OR(Gender_HDI[[#This Row],[Year]]&lt;1990,Gender_HDI[[#This Row],[Year]]&gt;2021),"Invalid", "valid")</f>
        <v>valid</v>
      </c>
      <c r="J6281" t="b">
        <f>COUNTIFS(Gender_HDI[iso3],Gender_HDI[[#This Row],[iso3]],Gender_HDI[Year],Gender_HDI[[#This Row],[Year]],Gender_HDI[Gender],Gender_HDI[[#This Row],[Gender]])&gt;1</f>
        <v>0</v>
      </c>
      <c r="K6281" s="2" t="b">
        <f>ISTEXT(Gender_HDI[[#This Row],[HDI]])</f>
        <v>0</v>
      </c>
    </row>
    <row r="6282" spans="1:11" x14ac:dyDescent="0.3">
      <c r="A6282" s="2" t="s">
        <v>1209</v>
      </c>
      <c r="B6282" s="2" t="s">
        <v>1210</v>
      </c>
      <c r="C6282" s="2" t="s">
        <v>1014</v>
      </c>
      <c r="D6282" s="2" t="s">
        <v>1015</v>
      </c>
      <c r="E6282">
        <v>128</v>
      </c>
      <c r="F6282" s="2" t="s">
        <v>1568</v>
      </c>
      <c r="G6282" s="2">
        <v>2007</v>
      </c>
      <c r="H6282">
        <v>0.63401281499999995</v>
      </c>
      <c r="I6282" t="str">
        <f>IF(OR(Gender_HDI[[#This Row],[Year]]&lt;1990,Gender_HDI[[#This Row],[Year]]&gt;2021),"Invalid", "valid")</f>
        <v>valid</v>
      </c>
      <c r="J6282" t="b">
        <f>COUNTIFS(Gender_HDI[iso3],Gender_HDI[[#This Row],[iso3]],Gender_HDI[Year],Gender_HDI[[#This Row],[Year]],Gender_HDI[Gender],Gender_HDI[[#This Row],[Gender]])&gt;1</f>
        <v>0</v>
      </c>
      <c r="K6282" s="2" t="b">
        <f>ISTEXT(Gender_HDI[[#This Row],[HDI]])</f>
        <v>0</v>
      </c>
    </row>
    <row r="6283" spans="1:11" x14ac:dyDescent="0.3">
      <c r="A6283" s="2" t="s">
        <v>1209</v>
      </c>
      <c r="B6283" s="2" t="s">
        <v>1210</v>
      </c>
      <c r="C6283" s="2" t="s">
        <v>1014</v>
      </c>
      <c r="D6283" s="2" t="s">
        <v>1015</v>
      </c>
      <c r="E6283">
        <v>128</v>
      </c>
      <c r="F6283" s="2" t="s">
        <v>1568</v>
      </c>
      <c r="G6283" s="2">
        <v>2008</v>
      </c>
      <c r="H6283">
        <v>0.64395373099999997</v>
      </c>
      <c r="I6283" t="str">
        <f>IF(OR(Gender_HDI[[#This Row],[Year]]&lt;1990,Gender_HDI[[#This Row],[Year]]&gt;2021),"Invalid", "valid")</f>
        <v>valid</v>
      </c>
      <c r="J6283" t="b">
        <f>COUNTIFS(Gender_HDI[iso3],Gender_HDI[[#This Row],[iso3]],Gender_HDI[Year],Gender_HDI[[#This Row],[Year]],Gender_HDI[Gender],Gender_HDI[[#This Row],[Gender]])&gt;1</f>
        <v>0</v>
      </c>
      <c r="K6283" s="2" t="b">
        <f>ISTEXT(Gender_HDI[[#This Row],[HDI]])</f>
        <v>0</v>
      </c>
    </row>
    <row r="6284" spans="1:11" x14ac:dyDescent="0.3">
      <c r="A6284" s="2" t="s">
        <v>1209</v>
      </c>
      <c r="B6284" s="2" t="s">
        <v>1210</v>
      </c>
      <c r="C6284" s="2" t="s">
        <v>1014</v>
      </c>
      <c r="D6284" s="2" t="s">
        <v>1015</v>
      </c>
      <c r="E6284">
        <v>128</v>
      </c>
      <c r="F6284" s="2" t="s">
        <v>1568</v>
      </c>
      <c r="G6284" s="2">
        <v>2009</v>
      </c>
      <c r="H6284">
        <v>0.64367673299999995</v>
      </c>
      <c r="I6284" t="str">
        <f>IF(OR(Gender_HDI[[#This Row],[Year]]&lt;1990,Gender_HDI[[#This Row],[Year]]&gt;2021),"Invalid", "valid")</f>
        <v>valid</v>
      </c>
      <c r="J6284" t="b">
        <f>COUNTIFS(Gender_HDI[iso3],Gender_HDI[[#This Row],[iso3]],Gender_HDI[Year],Gender_HDI[[#This Row],[Year]],Gender_HDI[Gender],Gender_HDI[[#This Row],[Gender]])&gt;1</f>
        <v>0</v>
      </c>
      <c r="K6284" s="2" t="b">
        <f>ISTEXT(Gender_HDI[[#This Row],[HDI]])</f>
        <v>0</v>
      </c>
    </row>
    <row r="6285" spans="1:11" x14ac:dyDescent="0.3">
      <c r="A6285" s="2" t="s">
        <v>1209</v>
      </c>
      <c r="B6285" s="2" t="s">
        <v>1210</v>
      </c>
      <c r="C6285" s="2" t="s">
        <v>1014</v>
      </c>
      <c r="D6285" s="2" t="s">
        <v>1015</v>
      </c>
      <c r="E6285">
        <v>128</v>
      </c>
      <c r="F6285" s="2" t="s">
        <v>1568</v>
      </c>
      <c r="G6285" s="2">
        <v>2010</v>
      </c>
      <c r="H6285">
        <v>0.64815191000000005</v>
      </c>
      <c r="I6285" t="str">
        <f>IF(OR(Gender_HDI[[#This Row],[Year]]&lt;1990,Gender_HDI[[#This Row],[Year]]&gt;2021),"Invalid", "valid")</f>
        <v>valid</v>
      </c>
      <c r="J6285" t="b">
        <f>COUNTIFS(Gender_HDI[iso3],Gender_HDI[[#This Row],[iso3]],Gender_HDI[Year],Gender_HDI[[#This Row],[Year]],Gender_HDI[Gender],Gender_HDI[[#This Row],[Gender]])&gt;1</f>
        <v>0</v>
      </c>
      <c r="K6285" s="2" t="b">
        <f>ISTEXT(Gender_HDI[[#This Row],[HDI]])</f>
        <v>0</v>
      </c>
    </row>
    <row r="6286" spans="1:11" x14ac:dyDescent="0.3">
      <c r="A6286" s="2" t="s">
        <v>1209</v>
      </c>
      <c r="B6286" s="2" t="s">
        <v>1210</v>
      </c>
      <c r="C6286" s="2" t="s">
        <v>1014</v>
      </c>
      <c r="D6286" s="2" t="s">
        <v>1015</v>
      </c>
      <c r="E6286">
        <v>128</v>
      </c>
      <c r="F6286" s="2" t="s">
        <v>1568</v>
      </c>
      <c r="G6286" s="2">
        <v>2011</v>
      </c>
      <c r="H6286">
        <v>0.65749159499999998</v>
      </c>
      <c r="I6286" t="str">
        <f>IF(OR(Gender_HDI[[#This Row],[Year]]&lt;1990,Gender_HDI[[#This Row],[Year]]&gt;2021),"Invalid", "valid")</f>
        <v>valid</v>
      </c>
      <c r="J6286" t="b">
        <f>COUNTIFS(Gender_HDI[iso3],Gender_HDI[[#This Row],[iso3]],Gender_HDI[Year],Gender_HDI[[#This Row],[Year]],Gender_HDI[Gender],Gender_HDI[[#This Row],[Gender]])&gt;1</f>
        <v>0</v>
      </c>
      <c r="K6286" s="2" t="b">
        <f>ISTEXT(Gender_HDI[[#This Row],[HDI]])</f>
        <v>0</v>
      </c>
    </row>
    <row r="6287" spans="1:11" x14ac:dyDescent="0.3">
      <c r="A6287" s="2" t="s">
        <v>1209</v>
      </c>
      <c r="B6287" s="2" t="s">
        <v>1210</v>
      </c>
      <c r="C6287" s="2" t="s">
        <v>1014</v>
      </c>
      <c r="D6287" s="2" t="s">
        <v>1015</v>
      </c>
      <c r="E6287">
        <v>128</v>
      </c>
      <c r="F6287" s="2" t="s">
        <v>1568</v>
      </c>
      <c r="G6287" s="2">
        <v>2012</v>
      </c>
      <c r="H6287">
        <v>0.66277737999999997</v>
      </c>
      <c r="I6287" t="str">
        <f>IF(OR(Gender_HDI[[#This Row],[Year]]&lt;1990,Gender_HDI[[#This Row],[Year]]&gt;2021),"Invalid", "valid")</f>
        <v>valid</v>
      </c>
      <c r="J6287" t="b">
        <f>COUNTIFS(Gender_HDI[iso3],Gender_HDI[[#This Row],[iso3]],Gender_HDI[Year],Gender_HDI[[#This Row],[Year]],Gender_HDI[Gender],Gender_HDI[[#This Row],[Gender]])&gt;1</f>
        <v>0</v>
      </c>
      <c r="K6287" s="2" t="b">
        <f>ISTEXT(Gender_HDI[[#This Row],[HDI]])</f>
        <v>0</v>
      </c>
    </row>
    <row r="6288" spans="1:11" x14ac:dyDescent="0.3">
      <c r="A6288" s="2" t="s">
        <v>1209</v>
      </c>
      <c r="B6288" s="2" t="s">
        <v>1210</v>
      </c>
      <c r="C6288" s="2" t="s">
        <v>1014</v>
      </c>
      <c r="D6288" s="2" t="s">
        <v>1015</v>
      </c>
      <c r="E6288">
        <v>128</v>
      </c>
      <c r="F6288" s="2" t="s">
        <v>1568</v>
      </c>
      <c r="G6288" s="2">
        <v>2013</v>
      </c>
      <c r="H6288">
        <v>0.66922511799999995</v>
      </c>
      <c r="I6288" t="str">
        <f>IF(OR(Gender_HDI[[#This Row],[Year]]&lt;1990,Gender_HDI[[#This Row],[Year]]&gt;2021),"Invalid", "valid")</f>
        <v>valid</v>
      </c>
      <c r="J6288" t="b">
        <f>COUNTIFS(Gender_HDI[iso3],Gender_HDI[[#This Row],[iso3]],Gender_HDI[Year],Gender_HDI[[#This Row],[Year]],Gender_HDI[Gender],Gender_HDI[[#This Row],[Gender]])&gt;1</f>
        <v>0</v>
      </c>
      <c r="K6288" s="2" t="b">
        <f>ISTEXT(Gender_HDI[[#This Row],[HDI]])</f>
        <v>0</v>
      </c>
    </row>
    <row r="6289" spans="1:11" x14ac:dyDescent="0.3">
      <c r="A6289" s="2" t="s">
        <v>1209</v>
      </c>
      <c r="B6289" s="2" t="s">
        <v>1210</v>
      </c>
      <c r="C6289" s="2" t="s">
        <v>1014</v>
      </c>
      <c r="D6289" s="2" t="s">
        <v>1015</v>
      </c>
      <c r="E6289">
        <v>128</v>
      </c>
      <c r="F6289" s="2" t="s">
        <v>1568</v>
      </c>
      <c r="G6289" s="2">
        <v>2014</v>
      </c>
      <c r="H6289">
        <v>0.66996206899999999</v>
      </c>
      <c r="I6289" t="str">
        <f>IF(OR(Gender_HDI[[#This Row],[Year]]&lt;1990,Gender_HDI[[#This Row],[Year]]&gt;2021),"Invalid", "valid")</f>
        <v>valid</v>
      </c>
      <c r="J6289" t="b">
        <f>COUNTIFS(Gender_HDI[iso3],Gender_HDI[[#This Row],[iso3]],Gender_HDI[Year],Gender_HDI[[#This Row],[Year]],Gender_HDI[Gender],Gender_HDI[[#This Row],[Gender]])&gt;1</f>
        <v>0</v>
      </c>
      <c r="K6289" s="2" t="b">
        <f>ISTEXT(Gender_HDI[[#This Row],[HDI]])</f>
        <v>0</v>
      </c>
    </row>
    <row r="6290" spans="1:11" x14ac:dyDescent="0.3">
      <c r="A6290" s="2" t="s">
        <v>1209</v>
      </c>
      <c r="B6290" s="2" t="s">
        <v>1210</v>
      </c>
      <c r="C6290" s="2" t="s">
        <v>1014</v>
      </c>
      <c r="D6290" s="2" t="s">
        <v>1015</v>
      </c>
      <c r="E6290">
        <v>128</v>
      </c>
      <c r="F6290" s="2" t="s">
        <v>1568</v>
      </c>
      <c r="G6290" s="2">
        <v>2015</v>
      </c>
      <c r="H6290">
        <v>0.66399811799999997</v>
      </c>
      <c r="I6290" t="str">
        <f>IF(OR(Gender_HDI[[#This Row],[Year]]&lt;1990,Gender_HDI[[#This Row],[Year]]&gt;2021),"Invalid", "valid")</f>
        <v>valid</v>
      </c>
      <c r="J6290" t="b">
        <f>COUNTIFS(Gender_HDI[iso3],Gender_HDI[[#This Row],[iso3]],Gender_HDI[Year],Gender_HDI[[#This Row],[Year]],Gender_HDI[Gender],Gender_HDI[[#This Row],[Gender]])&gt;1</f>
        <v>0</v>
      </c>
      <c r="K6290" s="2" t="b">
        <f>ISTEXT(Gender_HDI[[#This Row],[HDI]])</f>
        <v>0</v>
      </c>
    </row>
    <row r="6291" spans="1:11" x14ac:dyDescent="0.3">
      <c r="A6291" s="2" t="s">
        <v>1209</v>
      </c>
      <c r="B6291" s="2" t="s">
        <v>1210</v>
      </c>
      <c r="C6291" s="2" t="s">
        <v>1014</v>
      </c>
      <c r="D6291" s="2" t="s">
        <v>1015</v>
      </c>
      <c r="E6291">
        <v>128</v>
      </c>
      <c r="F6291" s="2" t="s">
        <v>1568</v>
      </c>
      <c r="G6291" s="2">
        <v>2016</v>
      </c>
      <c r="H6291">
        <v>0.67631419999999998</v>
      </c>
      <c r="I6291" t="str">
        <f>IF(OR(Gender_HDI[[#This Row],[Year]]&lt;1990,Gender_HDI[[#This Row],[Year]]&gt;2021),"Invalid", "valid")</f>
        <v>valid</v>
      </c>
      <c r="J6291" t="b">
        <f>COUNTIFS(Gender_HDI[iso3],Gender_HDI[[#This Row],[iso3]],Gender_HDI[Year],Gender_HDI[[#This Row],[Year]],Gender_HDI[Gender],Gender_HDI[[#This Row],[Gender]])&gt;1</f>
        <v>0</v>
      </c>
      <c r="K6291" s="2" t="b">
        <f>ISTEXT(Gender_HDI[[#This Row],[HDI]])</f>
        <v>0</v>
      </c>
    </row>
    <row r="6292" spans="1:11" x14ac:dyDescent="0.3">
      <c r="A6292" s="2" t="s">
        <v>1209</v>
      </c>
      <c r="B6292" s="2" t="s">
        <v>1210</v>
      </c>
      <c r="C6292" s="2" t="s">
        <v>1014</v>
      </c>
      <c r="D6292" s="2" t="s">
        <v>1015</v>
      </c>
      <c r="E6292">
        <v>128</v>
      </c>
      <c r="F6292" s="2" t="s">
        <v>1568</v>
      </c>
      <c r="G6292" s="2">
        <v>2017</v>
      </c>
      <c r="H6292">
        <v>0.68104805400000001</v>
      </c>
      <c r="I6292" t="str">
        <f>IF(OR(Gender_HDI[[#This Row],[Year]]&lt;1990,Gender_HDI[[#This Row],[Year]]&gt;2021),"Invalid", "valid")</f>
        <v>valid</v>
      </c>
      <c r="J6292" t="b">
        <f>COUNTIFS(Gender_HDI[iso3],Gender_HDI[[#This Row],[iso3]],Gender_HDI[Year],Gender_HDI[[#This Row],[Year]],Gender_HDI[Gender],Gender_HDI[[#This Row],[Gender]])&gt;1</f>
        <v>0</v>
      </c>
      <c r="K6292" s="2" t="b">
        <f>ISTEXT(Gender_HDI[[#This Row],[HDI]])</f>
        <v>0</v>
      </c>
    </row>
    <row r="6293" spans="1:11" x14ac:dyDescent="0.3">
      <c r="A6293" s="2" t="s">
        <v>1209</v>
      </c>
      <c r="B6293" s="2" t="s">
        <v>1210</v>
      </c>
      <c r="C6293" s="2" t="s">
        <v>1014</v>
      </c>
      <c r="D6293" s="2" t="s">
        <v>1015</v>
      </c>
      <c r="E6293">
        <v>128</v>
      </c>
      <c r="F6293" s="2" t="s">
        <v>1568</v>
      </c>
      <c r="G6293" s="2">
        <v>2018</v>
      </c>
      <c r="H6293">
        <v>0.67720834100000005</v>
      </c>
      <c r="I6293" t="str">
        <f>IF(OR(Gender_HDI[[#This Row],[Year]]&lt;1990,Gender_HDI[[#This Row],[Year]]&gt;2021),"Invalid", "valid")</f>
        <v>valid</v>
      </c>
      <c r="J6293" t="b">
        <f>COUNTIFS(Gender_HDI[iso3],Gender_HDI[[#This Row],[iso3]],Gender_HDI[Year],Gender_HDI[[#This Row],[Year]],Gender_HDI[Gender],Gender_HDI[[#This Row],[Gender]])&gt;1</f>
        <v>0</v>
      </c>
      <c r="K6293" s="2" t="b">
        <f>ISTEXT(Gender_HDI[[#This Row],[HDI]])</f>
        <v>0</v>
      </c>
    </row>
    <row r="6294" spans="1:11" x14ac:dyDescent="0.3">
      <c r="A6294" s="2" t="s">
        <v>1209</v>
      </c>
      <c r="B6294" s="2" t="s">
        <v>1210</v>
      </c>
      <c r="C6294" s="2" t="s">
        <v>1014</v>
      </c>
      <c r="D6294" s="2" t="s">
        <v>1015</v>
      </c>
      <c r="E6294">
        <v>128</v>
      </c>
      <c r="F6294" s="2" t="s">
        <v>1568</v>
      </c>
      <c r="G6294" s="2">
        <v>2019</v>
      </c>
      <c r="H6294">
        <v>0.68028419699999998</v>
      </c>
      <c r="I6294" t="str">
        <f>IF(OR(Gender_HDI[[#This Row],[Year]]&lt;1990,Gender_HDI[[#This Row],[Year]]&gt;2021),"Invalid", "valid")</f>
        <v>valid</v>
      </c>
      <c r="J6294" t="b">
        <f>COUNTIFS(Gender_HDI[iso3],Gender_HDI[[#This Row],[iso3]],Gender_HDI[Year],Gender_HDI[[#This Row],[Year]],Gender_HDI[Gender],Gender_HDI[[#This Row],[Gender]])&gt;1</f>
        <v>0</v>
      </c>
      <c r="K6294" s="2" t="b">
        <f>ISTEXT(Gender_HDI[[#This Row],[HDI]])</f>
        <v>0</v>
      </c>
    </row>
    <row r="6295" spans="1:11" x14ac:dyDescent="0.3">
      <c r="A6295" s="2" t="s">
        <v>1209</v>
      </c>
      <c r="B6295" s="2" t="s">
        <v>1210</v>
      </c>
      <c r="C6295" s="2" t="s">
        <v>1014</v>
      </c>
      <c r="D6295" s="2" t="s">
        <v>1015</v>
      </c>
      <c r="E6295">
        <v>128</v>
      </c>
      <c r="F6295" s="2" t="s">
        <v>1568</v>
      </c>
      <c r="G6295" s="2">
        <v>2020</v>
      </c>
      <c r="H6295">
        <v>0.66675823000000001</v>
      </c>
      <c r="I6295" t="str">
        <f>IF(OR(Gender_HDI[[#This Row],[Year]]&lt;1990,Gender_HDI[[#This Row],[Year]]&gt;2021),"Invalid", "valid")</f>
        <v>valid</v>
      </c>
      <c r="J6295" t="b">
        <f>COUNTIFS(Gender_HDI[iso3],Gender_HDI[[#This Row],[iso3]],Gender_HDI[Year],Gender_HDI[[#This Row],[Year]],Gender_HDI[Gender],Gender_HDI[[#This Row],[Gender]])&gt;1</f>
        <v>0</v>
      </c>
      <c r="K6295" s="2" t="b">
        <f>ISTEXT(Gender_HDI[[#This Row],[HDI]])</f>
        <v>0</v>
      </c>
    </row>
    <row r="6296" spans="1:11" x14ac:dyDescent="0.3">
      <c r="A6296" s="2" t="s">
        <v>1209</v>
      </c>
      <c r="B6296" s="2" t="s">
        <v>1210</v>
      </c>
      <c r="C6296" s="2" t="s">
        <v>1014</v>
      </c>
      <c r="D6296" s="2" t="s">
        <v>1015</v>
      </c>
      <c r="E6296">
        <v>128</v>
      </c>
      <c r="F6296" s="2" t="s">
        <v>1568</v>
      </c>
      <c r="G6296" s="2">
        <v>2021</v>
      </c>
      <c r="H6296">
        <v>0.66612200700000002</v>
      </c>
      <c r="I6296" t="str">
        <f>IF(OR(Gender_HDI[[#This Row],[Year]]&lt;1990,Gender_HDI[[#This Row],[Year]]&gt;2021),"Invalid", "valid")</f>
        <v>valid</v>
      </c>
      <c r="J6296" t="b">
        <f>COUNTIFS(Gender_HDI[iso3],Gender_HDI[[#This Row],[iso3]],Gender_HDI[Year],Gender_HDI[[#This Row],[Year]],Gender_HDI[Gender],Gender_HDI[[#This Row],[Gender]])&gt;1</f>
        <v>0</v>
      </c>
      <c r="K6296" s="2" t="b">
        <f>ISTEXT(Gender_HDI[[#This Row],[HDI]])</f>
        <v>0</v>
      </c>
    </row>
    <row r="6297" spans="1:11" x14ac:dyDescent="0.3">
      <c r="A6297" s="2" t="s">
        <v>1211</v>
      </c>
      <c r="B6297" s="2" t="s">
        <v>1212</v>
      </c>
      <c r="C6297" s="2" t="s">
        <v>1022</v>
      </c>
      <c r="D6297" s="2" t="s">
        <v>1028</v>
      </c>
      <c r="E6297">
        <v>58</v>
      </c>
      <c r="F6297" s="2" t="s">
        <v>1568</v>
      </c>
      <c r="G6297" s="2">
        <v>2000</v>
      </c>
      <c r="H6297">
        <v>0.72089875699999995</v>
      </c>
      <c r="I6297" t="str">
        <f>IF(OR(Gender_HDI[[#This Row],[Year]]&lt;1990,Gender_HDI[[#This Row],[Year]]&gt;2021),"Invalid", "valid")</f>
        <v>valid</v>
      </c>
      <c r="J6297" t="b">
        <f>COUNTIFS(Gender_HDI[iso3],Gender_HDI[[#This Row],[iso3]],Gender_HDI[Year],Gender_HDI[[#This Row],[Year]],Gender_HDI[Gender],Gender_HDI[[#This Row],[Gender]])&gt;1</f>
        <v>0</v>
      </c>
      <c r="K6297" s="2" t="b">
        <f>ISTEXT(Gender_HDI[[#This Row],[HDI]])</f>
        <v>0</v>
      </c>
    </row>
    <row r="6298" spans="1:11" x14ac:dyDescent="0.3">
      <c r="A6298" s="2" t="s">
        <v>1211</v>
      </c>
      <c r="B6298" s="2" t="s">
        <v>1212</v>
      </c>
      <c r="C6298" s="2" t="s">
        <v>1022</v>
      </c>
      <c r="D6298" s="2" t="s">
        <v>1028</v>
      </c>
      <c r="E6298">
        <v>58</v>
      </c>
      <c r="F6298" s="2" t="s">
        <v>1568</v>
      </c>
      <c r="G6298" s="2">
        <v>2001</v>
      </c>
      <c r="H6298">
        <v>0.726347564</v>
      </c>
      <c r="I6298" t="str">
        <f>IF(OR(Gender_HDI[[#This Row],[Year]]&lt;1990,Gender_HDI[[#This Row],[Year]]&gt;2021),"Invalid", "valid")</f>
        <v>valid</v>
      </c>
      <c r="J6298" t="b">
        <f>COUNTIFS(Gender_HDI[iso3],Gender_HDI[[#This Row],[iso3]],Gender_HDI[Year],Gender_HDI[[#This Row],[Year]],Gender_HDI[Gender],Gender_HDI[[#This Row],[Gender]])&gt;1</f>
        <v>0</v>
      </c>
      <c r="K6298" s="2" t="b">
        <f>ISTEXT(Gender_HDI[[#This Row],[HDI]])</f>
        <v>0</v>
      </c>
    </row>
    <row r="6299" spans="1:11" x14ac:dyDescent="0.3">
      <c r="A6299" s="2" t="s">
        <v>1211</v>
      </c>
      <c r="B6299" s="2" t="s">
        <v>1212</v>
      </c>
      <c r="C6299" s="2" t="s">
        <v>1022</v>
      </c>
      <c r="D6299" s="2" t="s">
        <v>1028</v>
      </c>
      <c r="E6299">
        <v>58</v>
      </c>
      <c r="F6299" s="2" t="s">
        <v>1568</v>
      </c>
      <c r="G6299" s="2">
        <v>2002</v>
      </c>
      <c r="H6299">
        <v>0.73448277900000003</v>
      </c>
      <c r="I6299" t="str">
        <f>IF(OR(Gender_HDI[[#This Row],[Year]]&lt;1990,Gender_HDI[[#This Row],[Year]]&gt;2021),"Invalid", "valid")</f>
        <v>valid</v>
      </c>
      <c r="J6299" t="b">
        <f>COUNTIFS(Gender_HDI[iso3],Gender_HDI[[#This Row],[iso3]],Gender_HDI[Year],Gender_HDI[[#This Row],[Year]],Gender_HDI[Gender],Gender_HDI[[#This Row],[Gender]])&gt;1</f>
        <v>0</v>
      </c>
      <c r="K6299" s="2" t="b">
        <f>ISTEXT(Gender_HDI[[#This Row],[HDI]])</f>
        <v>0</v>
      </c>
    </row>
    <row r="6300" spans="1:11" x14ac:dyDescent="0.3">
      <c r="A6300" s="2" t="s">
        <v>1211</v>
      </c>
      <c r="B6300" s="2" t="s">
        <v>1212</v>
      </c>
      <c r="C6300" s="2" t="s">
        <v>1022</v>
      </c>
      <c r="D6300" s="2" t="s">
        <v>1028</v>
      </c>
      <c r="E6300">
        <v>58</v>
      </c>
      <c r="F6300" s="2" t="s">
        <v>1568</v>
      </c>
      <c r="G6300" s="2">
        <v>2003</v>
      </c>
      <c r="H6300">
        <v>0.74066239499999997</v>
      </c>
      <c r="I6300" t="str">
        <f>IF(OR(Gender_HDI[[#This Row],[Year]]&lt;1990,Gender_HDI[[#This Row],[Year]]&gt;2021),"Invalid", "valid")</f>
        <v>valid</v>
      </c>
      <c r="J6300" t="b">
        <f>COUNTIFS(Gender_HDI[iso3],Gender_HDI[[#This Row],[iso3]],Gender_HDI[Year],Gender_HDI[[#This Row],[Year]],Gender_HDI[Gender],Gender_HDI[[#This Row],[Gender]])&gt;1</f>
        <v>0</v>
      </c>
      <c r="K6300" s="2" t="b">
        <f>ISTEXT(Gender_HDI[[#This Row],[HDI]])</f>
        <v>0</v>
      </c>
    </row>
    <row r="6301" spans="1:11" x14ac:dyDescent="0.3">
      <c r="A6301" s="2" t="s">
        <v>1211</v>
      </c>
      <c r="B6301" s="2" t="s">
        <v>1212</v>
      </c>
      <c r="C6301" s="2" t="s">
        <v>1022</v>
      </c>
      <c r="D6301" s="2" t="s">
        <v>1028</v>
      </c>
      <c r="E6301">
        <v>58</v>
      </c>
      <c r="F6301" s="2" t="s">
        <v>1568</v>
      </c>
      <c r="G6301" s="2">
        <v>2004</v>
      </c>
      <c r="H6301">
        <v>0.74711677799999998</v>
      </c>
      <c r="I6301" t="str">
        <f>IF(OR(Gender_HDI[[#This Row],[Year]]&lt;1990,Gender_HDI[[#This Row],[Year]]&gt;2021),"Invalid", "valid")</f>
        <v>valid</v>
      </c>
      <c r="J6301" t="b">
        <f>COUNTIFS(Gender_HDI[iso3],Gender_HDI[[#This Row],[iso3]],Gender_HDI[Year],Gender_HDI[[#This Row],[Year]],Gender_HDI[Gender],Gender_HDI[[#This Row],[Gender]])&gt;1</f>
        <v>0</v>
      </c>
      <c r="K6301" s="2" t="b">
        <f>ISTEXT(Gender_HDI[[#This Row],[HDI]])</f>
        <v>0</v>
      </c>
    </row>
    <row r="6302" spans="1:11" x14ac:dyDescent="0.3">
      <c r="A6302" s="2" t="s">
        <v>1211</v>
      </c>
      <c r="B6302" s="2" t="s">
        <v>1212</v>
      </c>
      <c r="C6302" s="2" t="s">
        <v>1022</v>
      </c>
      <c r="D6302" s="2" t="s">
        <v>1028</v>
      </c>
      <c r="E6302">
        <v>58</v>
      </c>
      <c r="F6302" s="2" t="s">
        <v>1568</v>
      </c>
      <c r="G6302" s="2">
        <v>2005</v>
      </c>
      <c r="H6302">
        <v>0.75174408800000003</v>
      </c>
      <c r="I6302" t="str">
        <f>IF(OR(Gender_HDI[[#This Row],[Year]]&lt;1990,Gender_HDI[[#This Row],[Year]]&gt;2021),"Invalid", "valid")</f>
        <v>valid</v>
      </c>
      <c r="J6302" t="b">
        <f>COUNTIFS(Gender_HDI[iso3],Gender_HDI[[#This Row],[iso3]],Gender_HDI[Year],Gender_HDI[[#This Row],[Year]],Gender_HDI[Gender],Gender_HDI[[#This Row],[Gender]])&gt;1</f>
        <v>0</v>
      </c>
      <c r="K6302" s="2" t="b">
        <f>ISTEXT(Gender_HDI[[#This Row],[HDI]])</f>
        <v>0</v>
      </c>
    </row>
    <row r="6303" spans="1:11" x14ac:dyDescent="0.3">
      <c r="A6303" s="2" t="s">
        <v>1211</v>
      </c>
      <c r="B6303" s="2" t="s">
        <v>1212</v>
      </c>
      <c r="C6303" s="2" t="s">
        <v>1022</v>
      </c>
      <c r="D6303" s="2" t="s">
        <v>1028</v>
      </c>
      <c r="E6303">
        <v>58</v>
      </c>
      <c r="F6303" s="2" t="s">
        <v>1568</v>
      </c>
      <c r="G6303" s="2">
        <v>2006</v>
      </c>
      <c r="H6303">
        <v>0.75919456600000002</v>
      </c>
      <c r="I6303" t="str">
        <f>IF(OR(Gender_HDI[[#This Row],[Year]]&lt;1990,Gender_HDI[[#This Row],[Year]]&gt;2021),"Invalid", "valid")</f>
        <v>valid</v>
      </c>
      <c r="J6303" t="b">
        <f>COUNTIFS(Gender_HDI[iso3],Gender_HDI[[#This Row],[iso3]],Gender_HDI[Year],Gender_HDI[[#This Row],[Year]],Gender_HDI[Gender],Gender_HDI[[#This Row],[Gender]])&gt;1</f>
        <v>0</v>
      </c>
      <c r="K6303" s="2" t="b">
        <f>ISTEXT(Gender_HDI[[#This Row],[HDI]])</f>
        <v>0</v>
      </c>
    </row>
    <row r="6304" spans="1:11" x14ac:dyDescent="0.3">
      <c r="A6304" s="2" t="s">
        <v>1211</v>
      </c>
      <c r="B6304" s="2" t="s">
        <v>1212</v>
      </c>
      <c r="C6304" s="2" t="s">
        <v>1022</v>
      </c>
      <c r="D6304" s="2" t="s">
        <v>1028</v>
      </c>
      <c r="E6304">
        <v>58</v>
      </c>
      <c r="F6304" s="2" t="s">
        <v>1568</v>
      </c>
      <c r="G6304" s="2">
        <v>2007</v>
      </c>
      <c r="H6304">
        <v>0.76905483500000005</v>
      </c>
      <c r="I6304" t="str">
        <f>IF(OR(Gender_HDI[[#This Row],[Year]]&lt;1990,Gender_HDI[[#This Row],[Year]]&gt;2021),"Invalid", "valid")</f>
        <v>valid</v>
      </c>
      <c r="J6304" t="b">
        <f>COUNTIFS(Gender_HDI[iso3],Gender_HDI[[#This Row],[iso3]],Gender_HDI[Year],Gender_HDI[[#This Row],[Year]],Gender_HDI[Gender],Gender_HDI[[#This Row],[Gender]])&gt;1</f>
        <v>0</v>
      </c>
      <c r="K6304" s="2" t="b">
        <f>ISTEXT(Gender_HDI[[#This Row],[HDI]])</f>
        <v>0</v>
      </c>
    </row>
    <row r="6305" spans="1:11" x14ac:dyDescent="0.3">
      <c r="A6305" s="2" t="s">
        <v>1211</v>
      </c>
      <c r="B6305" s="2" t="s">
        <v>1212</v>
      </c>
      <c r="C6305" s="2" t="s">
        <v>1022</v>
      </c>
      <c r="D6305" s="2" t="s">
        <v>1028</v>
      </c>
      <c r="E6305">
        <v>58</v>
      </c>
      <c r="F6305" s="2" t="s">
        <v>1568</v>
      </c>
      <c r="G6305" s="2">
        <v>2008</v>
      </c>
      <c r="H6305">
        <v>0.77373412399999997</v>
      </c>
      <c r="I6305" t="str">
        <f>IF(OR(Gender_HDI[[#This Row],[Year]]&lt;1990,Gender_HDI[[#This Row],[Year]]&gt;2021),"Invalid", "valid")</f>
        <v>valid</v>
      </c>
      <c r="J6305" t="b">
        <f>COUNTIFS(Gender_HDI[iso3],Gender_HDI[[#This Row],[iso3]],Gender_HDI[Year],Gender_HDI[[#This Row],[Year]],Gender_HDI[Gender],Gender_HDI[[#This Row],[Gender]])&gt;1</f>
        <v>0</v>
      </c>
      <c r="K6305" s="2" t="b">
        <f>ISTEXT(Gender_HDI[[#This Row],[HDI]])</f>
        <v>0</v>
      </c>
    </row>
    <row r="6306" spans="1:11" x14ac:dyDescent="0.3">
      <c r="A6306" s="2" t="s">
        <v>1211</v>
      </c>
      <c r="B6306" s="2" t="s">
        <v>1212</v>
      </c>
      <c r="C6306" s="2" t="s">
        <v>1022</v>
      </c>
      <c r="D6306" s="2" t="s">
        <v>1028</v>
      </c>
      <c r="E6306">
        <v>58</v>
      </c>
      <c r="F6306" s="2" t="s">
        <v>1568</v>
      </c>
      <c r="G6306" s="2">
        <v>2009</v>
      </c>
      <c r="H6306">
        <v>0.78184116199999998</v>
      </c>
      <c r="I6306" t="str">
        <f>IF(OR(Gender_HDI[[#This Row],[Year]]&lt;1990,Gender_HDI[[#This Row],[Year]]&gt;2021),"Invalid", "valid")</f>
        <v>valid</v>
      </c>
      <c r="J6306" t="b">
        <f>COUNTIFS(Gender_HDI[iso3],Gender_HDI[[#This Row],[iso3]],Gender_HDI[Year],Gender_HDI[[#This Row],[Year]],Gender_HDI[Gender],Gender_HDI[[#This Row],[Gender]])&gt;1</f>
        <v>0</v>
      </c>
      <c r="K6306" s="2" t="b">
        <f>ISTEXT(Gender_HDI[[#This Row],[HDI]])</f>
        <v>0</v>
      </c>
    </row>
    <row r="6307" spans="1:11" x14ac:dyDescent="0.3">
      <c r="A6307" s="2" t="s">
        <v>1211</v>
      </c>
      <c r="B6307" s="2" t="s">
        <v>1212</v>
      </c>
      <c r="C6307" s="2" t="s">
        <v>1022</v>
      </c>
      <c r="D6307" s="2" t="s">
        <v>1028</v>
      </c>
      <c r="E6307">
        <v>58</v>
      </c>
      <c r="F6307" s="2" t="s">
        <v>1568</v>
      </c>
      <c r="G6307" s="2">
        <v>2010</v>
      </c>
      <c r="H6307">
        <v>0.78270435100000002</v>
      </c>
      <c r="I6307" t="str">
        <f>IF(OR(Gender_HDI[[#This Row],[Year]]&lt;1990,Gender_HDI[[#This Row],[Year]]&gt;2021),"Invalid", "valid")</f>
        <v>valid</v>
      </c>
      <c r="J6307" t="b">
        <f>COUNTIFS(Gender_HDI[iso3],Gender_HDI[[#This Row],[iso3]],Gender_HDI[Year],Gender_HDI[[#This Row],[Year]],Gender_HDI[Gender],Gender_HDI[[#This Row],[Gender]])&gt;1</f>
        <v>0</v>
      </c>
      <c r="K6307" s="2" t="b">
        <f>ISTEXT(Gender_HDI[[#This Row],[HDI]])</f>
        <v>0</v>
      </c>
    </row>
    <row r="6308" spans="1:11" x14ac:dyDescent="0.3">
      <c r="A6308" s="2" t="s">
        <v>1211</v>
      </c>
      <c r="B6308" s="2" t="s">
        <v>1212</v>
      </c>
      <c r="C6308" s="2" t="s">
        <v>1022</v>
      </c>
      <c r="D6308" s="2" t="s">
        <v>1028</v>
      </c>
      <c r="E6308">
        <v>58</v>
      </c>
      <c r="F6308" s="2" t="s">
        <v>1568</v>
      </c>
      <c r="G6308" s="2">
        <v>2011</v>
      </c>
      <c r="H6308">
        <v>0.79092046400000005</v>
      </c>
      <c r="I6308" t="str">
        <f>IF(OR(Gender_HDI[[#This Row],[Year]]&lt;1990,Gender_HDI[[#This Row],[Year]]&gt;2021),"Invalid", "valid")</f>
        <v>valid</v>
      </c>
      <c r="J6308" t="b">
        <f>COUNTIFS(Gender_HDI[iso3],Gender_HDI[[#This Row],[iso3]],Gender_HDI[Year],Gender_HDI[[#This Row],[Year]],Gender_HDI[Gender],Gender_HDI[[#This Row],[Gender]])&gt;1</f>
        <v>0</v>
      </c>
      <c r="K6308" s="2" t="b">
        <f>ISTEXT(Gender_HDI[[#This Row],[HDI]])</f>
        <v>0</v>
      </c>
    </row>
    <row r="6309" spans="1:11" x14ac:dyDescent="0.3">
      <c r="A6309" s="2" t="s">
        <v>1211</v>
      </c>
      <c r="B6309" s="2" t="s">
        <v>1212</v>
      </c>
      <c r="C6309" s="2" t="s">
        <v>1022</v>
      </c>
      <c r="D6309" s="2" t="s">
        <v>1028</v>
      </c>
      <c r="E6309">
        <v>58</v>
      </c>
      <c r="F6309" s="2" t="s">
        <v>1568</v>
      </c>
      <c r="G6309" s="2">
        <v>2012</v>
      </c>
      <c r="H6309">
        <v>0.79443090599999999</v>
      </c>
      <c r="I6309" t="str">
        <f>IF(OR(Gender_HDI[[#This Row],[Year]]&lt;1990,Gender_HDI[[#This Row],[Year]]&gt;2021),"Invalid", "valid")</f>
        <v>valid</v>
      </c>
      <c r="J6309" t="b">
        <f>COUNTIFS(Gender_HDI[iso3],Gender_HDI[[#This Row],[iso3]],Gender_HDI[Year],Gender_HDI[[#This Row],[Year]],Gender_HDI[Gender],Gender_HDI[[#This Row],[Gender]])&gt;1</f>
        <v>0</v>
      </c>
      <c r="K6309" s="2" t="b">
        <f>ISTEXT(Gender_HDI[[#This Row],[HDI]])</f>
        <v>0</v>
      </c>
    </row>
    <row r="6310" spans="1:11" x14ac:dyDescent="0.3">
      <c r="A6310" s="2" t="s">
        <v>1211</v>
      </c>
      <c r="B6310" s="2" t="s">
        <v>1212</v>
      </c>
      <c r="C6310" s="2" t="s">
        <v>1022</v>
      </c>
      <c r="D6310" s="2" t="s">
        <v>1028</v>
      </c>
      <c r="E6310">
        <v>58</v>
      </c>
      <c r="F6310" s="2" t="s">
        <v>1568</v>
      </c>
      <c r="G6310" s="2">
        <v>2013</v>
      </c>
      <c r="H6310">
        <v>0.79965476800000002</v>
      </c>
      <c r="I6310" t="str">
        <f>IF(OR(Gender_HDI[[#This Row],[Year]]&lt;1990,Gender_HDI[[#This Row],[Year]]&gt;2021),"Invalid", "valid")</f>
        <v>valid</v>
      </c>
      <c r="J6310" t="b">
        <f>COUNTIFS(Gender_HDI[iso3],Gender_HDI[[#This Row],[iso3]],Gender_HDI[Year],Gender_HDI[[#This Row],[Year]],Gender_HDI[Gender],Gender_HDI[[#This Row],[Gender]])&gt;1</f>
        <v>0</v>
      </c>
      <c r="K6310" s="2" t="b">
        <f>ISTEXT(Gender_HDI[[#This Row],[HDI]])</f>
        <v>0</v>
      </c>
    </row>
    <row r="6311" spans="1:11" x14ac:dyDescent="0.3">
      <c r="A6311" s="2" t="s">
        <v>1211</v>
      </c>
      <c r="B6311" s="2" t="s">
        <v>1212</v>
      </c>
      <c r="C6311" s="2" t="s">
        <v>1022</v>
      </c>
      <c r="D6311" s="2" t="s">
        <v>1028</v>
      </c>
      <c r="E6311">
        <v>58</v>
      </c>
      <c r="F6311" s="2" t="s">
        <v>1568</v>
      </c>
      <c r="G6311" s="2">
        <v>2014</v>
      </c>
      <c r="H6311">
        <v>0.80411160500000001</v>
      </c>
      <c r="I6311" t="str">
        <f>IF(OR(Gender_HDI[[#This Row],[Year]]&lt;1990,Gender_HDI[[#This Row],[Year]]&gt;2021),"Invalid", "valid")</f>
        <v>valid</v>
      </c>
      <c r="J6311" t="b">
        <f>COUNTIFS(Gender_HDI[iso3],Gender_HDI[[#This Row],[iso3]],Gender_HDI[Year],Gender_HDI[[#This Row],[Year]],Gender_HDI[Gender],Gender_HDI[[#This Row],[Gender]])&gt;1</f>
        <v>0</v>
      </c>
      <c r="K6311" s="2" t="b">
        <f>ISTEXT(Gender_HDI[[#This Row],[HDI]])</f>
        <v>0</v>
      </c>
    </row>
    <row r="6312" spans="1:11" x14ac:dyDescent="0.3">
      <c r="A6312" s="2" t="s">
        <v>1211</v>
      </c>
      <c r="B6312" s="2" t="s">
        <v>1212</v>
      </c>
      <c r="C6312" s="2" t="s">
        <v>1022</v>
      </c>
      <c r="D6312" s="2" t="s">
        <v>1028</v>
      </c>
      <c r="E6312">
        <v>58</v>
      </c>
      <c r="F6312" s="2" t="s">
        <v>1568</v>
      </c>
      <c r="G6312" s="2">
        <v>2015</v>
      </c>
      <c r="H6312">
        <v>0.80371744199999995</v>
      </c>
      <c r="I6312" t="str">
        <f>IF(OR(Gender_HDI[[#This Row],[Year]]&lt;1990,Gender_HDI[[#This Row],[Year]]&gt;2021),"Invalid", "valid")</f>
        <v>valid</v>
      </c>
      <c r="J6312" t="b">
        <f>COUNTIFS(Gender_HDI[iso3],Gender_HDI[[#This Row],[iso3]],Gender_HDI[Year],Gender_HDI[[#This Row],[Year]],Gender_HDI[Gender],Gender_HDI[[#This Row],[Gender]])&gt;1</f>
        <v>0</v>
      </c>
      <c r="K6312" s="2" t="b">
        <f>ISTEXT(Gender_HDI[[#This Row],[HDI]])</f>
        <v>0</v>
      </c>
    </row>
    <row r="6313" spans="1:11" x14ac:dyDescent="0.3">
      <c r="A6313" s="2" t="s">
        <v>1211</v>
      </c>
      <c r="B6313" s="2" t="s">
        <v>1212</v>
      </c>
      <c r="C6313" s="2" t="s">
        <v>1022</v>
      </c>
      <c r="D6313" s="2" t="s">
        <v>1028</v>
      </c>
      <c r="E6313">
        <v>58</v>
      </c>
      <c r="F6313" s="2" t="s">
        <v>1568</v>
      </c>
      <c r="G6313" s="2">
        <v>2016</v>
      </c>
      <c r="H6313">
        <v>0.80796016100000001</v>
      </c>
      <c r="I6313" t="str">
        <f>IF(OR(Gender_HDI[[#This Row],[Year]]&lt;1990,Gender_HDI[[#This Row],[Year]]&gt;2021),"Invalid", "valid")</f>
        <v>valid</v>
      </c>
      <c r="J6313" t="b">
        <f>COUNTIFS(Gender_HDI[iso3],Gender_HDI[[#This Row],[iso3]],Gender_HDI[Year],Gender_HDI[[#This Row],[Year]],Gender_HDI[Gender],Gender_HDI[[#This Row],[Gender]])&gt;1</f>
        <v>0</v>
      </c>
      <c r="K6313" s="2" t="b">
        <f>ISTEXT(Gender_HDI[[#This Row],[HDI]])</f>
        <v>0</v>
      </c>
    </row>
    <row r="6314" spans="1:11" x14ac:dyDescent="0.3">
      <c r="A6314" s="2" t="s">
        <v>1211</v>
      </c>
      <c r="B6314" s="2" t="s">
        <v>1212</v>
      </c>
      <c r="C6314" s="2" t="s">
        <v>1022</v>
      </c>
      <c r="D6314" s="2" t="s">
        <v>1028</v>
      </c>
      <c r="E6314">
        <v>58</v>
      </c>
      <c r="F6314" s="2" t="s">
        <v>1568</v>
      </c>
      <c r="G6314" s="2">
        <v>2017</v>
      </c>
      <c r="H6314">
        <v>0.812630925</v>
      </c>
      <c r="I6314" t="str">
        <f>IF(OR(Gender_HDI[[#This Row],[Year]]&lt;1990,Gender_HDI[[#This Row],[Year]]&gt;2021),"Invalid", "valid")</f>
        <v>valid</v>
      </c>
      <c r="J6314" t="b">
        <f>COUNTIFS(Gender_HDI[iso3],Gender_HDI[[#This Row],[iso3]],Gender_HDI[Year],Gender_HDI[[#This Row],[Year]],Gender_HDI[Gender],Gender_HDI[[#This Row],[Gender]])&gt;1</f>
        <v>0</v>
      </c>
      <c r="K6314" s="2" t="b">
        <f>ISTEXT(Gender_HDI[[#This Row],[HDI]])</f>
        <v>0</v>
      </c>
    </row>
    <row r="6315" spans="1:11" x14ac:dyDescent="0.3">
      <c r="A6315" s="2" t="s">
        <v>1211</v>
      </c>
      <c r="B6315" s="2" t="s">
        <v>1212</v>
      </c>
      <c r="C6315" s="2" t="s">
        <v>1022</v>
      </c>
      <c r="D6315" s="2" t="s">
        <v>1028</v>
      </c>
      <c r="E6315">
        <v>58</v>
      </c>
      <c r="F6315" s="2" t="s">
        <v>1568</v>
      </c>
      <c r="G6315" s="2">
        <v>2018</v>
      </c>
      <c r="H6315">
        <v>0.81673513099999995</v>
      </c>
      <c r="I6315" t="str">
        <f>IF(OR(Gender_HDI[[#This Row],[Year]]&lt;1990,Gender_HDI[[#This Row],[Year]]&gt;2021),"Invalid", "valid")</f>
        <v>valid</v>
      </c>
      <c r="J6315" t="b">
        <f>COUNTIFS(Gender_HDI[iso3],Gender_HDI[[#This Row],[iso3]],Gender_HDI[Year],Gender_HDI[[#This Row],[Year]],Gender_HDI[Gender],Gender_HDI[[#This Row],[Gender]])&gt;1</f>
        <v>0</v>
      </c>
      <c r="K6315" s="2" t="b">
        <f>ISTEXT(Gender_HDI[[#This Row],[HDI]])</f>
        <v>0</v>
      </c>
    </row>
    <row r="6316" spans="1:11" x14ac:dyDescent="0.3">
      <c r="A6316" s="2" t="s">
        <v>1211</v>
      </c>
      <c r="B6316" s="2" t="s">
        <v>1212</v>
      </c>
      <c r="C6316" s="2" t="s">
        <v>1022</v>
      </c>
      <c r="D6316" s="2" t="s">
        <v>1028</v>
      </c>
      <c r="E6316">
        <v>58</v>
      </c>
      <c r="F6316" s="2" t="s">
        <v>1568</v>
      </c>
      <c r="G6316" s="2">
        <v>2019</v>
      </c>
      <c r="H6316">
        <v>0.82202978299999996</v>
      </c>
      <c r="I6316" t="str">
        <f>IF(OR(Gender_HDI[[#This Row],[Year]]&lt;1990,Gender_HDI[[#This Row],[Year]]&gt;2021),"Invalid", "valid")</f>
        <v>valid</v>
      </c>
      <c r="J6316" t="b">
        <f>COUNTIFS(Gender_HDI[iso3],Gender_HDI[[#This Row],[iso3]],Gender_HDI[Year],Gender_HDI[[#This Row],[Year]],Gender_HDI[Gender],Gender_HDI[[#This Row],[Gender]])&gt;1</f>
        <v>0</v>
      </c>
      <c r="K6316" s="2" t="b">
        <f>ISTEXT(Gender_HDI[[#This Row],[HDI]])</f>
        <v>0</v>
      </c>
    </row>
    <row r="6317" spans="1:11" x14ac:dyDescent="0.3">
      <c r="A6317" s="2" t="s">
        <v>1211</v>
      </c>
      <c r="B6317" s="2" t="s">
        <v>1212</v>
      </c>
      <c r="C6317" s="2" t="s">
        <v>1022</v>
      </c>
      <c r="D6317" s="2" t="s">
        <v>1028</v>
      </c>
      <c r="E6317">
        <v>58</v>
      </c>
      <c r="F6317" s="2" t="s">
        <v>1568</v>
      </c>
      <c r="G6317" s="2">
        <v>2020</v>
      </c>
      <c r="H6317">
        <v>0.817894762</v>
      </c>
      <c r="I6317" t="str">
        <f>IF(OR(Gender_HDI[[#This Row],[Year]]&lt;1990,Gender_HDI[[#This Row],[Year]]&gt;2021),"Invalid", "valid")</f>
        <v>valid</v>
      </c>
      <c r="J6317" t="b">
        <f>COUNTIFS(Gender_HDI[iso3],Gender_HDI[[#This Row],[iso3]],Gender_HDI[Year],Gender_HDI[[#This Row],[Year]],Gender_HDI[Gender],Gender_HDI[[#This Row],[Gender]])&gt;1</f>
        <v>0</v>
      </c>
      <c r="K6317" s="2" t="b">
        <f>ISTEXT(Gender_HDI[[#This Row],[HDI]])</f>
        <v>0</v>
      </c>
    </row>
    <row r="6318" spans="1:11" x14ac:dyDescent="0.3">
      <c r="A6318" s="2" t="s">
        <v>1211</v>
      </c>
      <c r="B6318" s="2" t="s">
        <v>1212</v>
      </c>
      <c r="C6318" s="2" t="s">
        <v>1022</v>
      </c>
      <c r="D6318" s="2" t="s">
        <v>1028</v>
      </c>
      <c r="E6318">
        <v>58</v>
      </c>
      <c r="F6318" s="2" t="s">
        <v>1568</v>
      </c>
      <c r="G6318" s="2">
        <v>2021</v>
      </c>
      <c r="H6318">
        <v>0.80972219700000003</v>
      </c>
      <c r="I6318" t="str">
        <f>IF(OR(Gender_HDI[[#This Row],[Year]]&lt;1990,Gender_HDI[[#This Row],[Year]]&gt;2021),"Invalid", "valid")</f>
        <v>valid</v>
      </c>
      <c r="J6318" t="b">
        <f>COUNTIFS(Gender_HDI[iso3],Gender_HDI[[#This Row],[iso3]],Gender_HDI[Year],Gender_HDI[[#This Row],[Year]],Gender_HDI[Gender],Gender_HDI[[#This Row],[Gender]])&gt;1</f>
        <v>0</v>
      </c>
      <c r="K6318" s="2" t="b">
        <f>ISTEXT(Gender_HDI[[#This Row],[HDI]])</f>
        <v>0</v>
      </c>
    </row>
    <row r="6319" spans="1:11" x14ac:dyDescent="0.3">
      <c r="A6319" s="2" t="s">
        <v>1213</v>
      </c>
      <c r="B6319" s="2" t="s">
        <v>1214</v>
      </c>
      <c r="C6319" s="2" t="s">
        <v>1018</v>
      </c>
      <c r="D6319" s="2" t="s">
        <v>1028</v>
      </c>
      <c r="E6319">
        <v>83</v>
      </c>
      <c r="F6319" s="2" t="s">
        <v>1568</v>
      </c>
      <c r="G6319" s="2">
        <v>1990</v>
      </c>
      <c r="H6319">
        <v>0.70075676600000003</v>
      </c>
      <c r="I6319" t="str">
        <f>IF(OR(Gender_HDI[[#This Row],[Year]]&lt;1990,Gender_HDI[[#This Row],[Year]]&gt;2021),"Invalid", "valid")</f>
        <v>valid</v>
      </c>
      <c r="J6319" t="b">
        <f>COUNTIFS(Gender_HDI[iso3],Gender_HDI[[#This Row],[iso3]],Gender_HDI[Year],Gender_HDI[[#This Row],[Year]],Gender_HDI[Gender],Gender_HDI[[#This Row],[Gender]])&gt;1</f>
        <v>0</v>
      </c>
      <c r="K6319" s="2" t="b">
        <f>ISTEXT(Gender_HDI[[#This Row],[HDI]])</f>
        <v>0</v>
      </c>
    </row>
    <row r="6320" spans="1:11" x14ac:dyDescent="0.3">
      <c r="A6320" s="2" t="s">
        <v>1213</v>
      </c>
      <c r="B6320" s="2" t="s">
        <v>1214</v>
      </c>
      <c r="C6320" s="2" t="s">
        <v>1018</v>
      </c>
      <c r="D6320" s="2" t="s">
        <v>1028</v>
      </c>
      <c r="E6320">
        <v>83</v>
      </c>
      <c r="F6320" s="2" t="s">
        <v>1568</v>
      </c>
      <c r="G6320" s="2">
        <v>1991</v>
      </c>
      <c r="H6320">
        <v>0.69466967199999996</v>
      </c>
      <c r="I6320" t="str">
        <f>IF(OR(Gender_HDI[[#This Row],[Year]]&lt;1990,Gender_HDI[[#This Row],[Year]]&gt;2021),"Invalid", "valid")</f>
        <v>valid</v>
      </c>
      <c r="J6320" t="b">
        <f>COUNTIFS(Gender_HDI[iso3],Gender_HDI[[#This Row],[iso3]],Gender_HDI[Year],Gender_HDI[[#This Row],[Year]],Gender_HDI[Gender],Gender_HDI[[#This Row],[Gender]])&gt;1</f>
        <v>0</v>
      </c>
      <c r="K6320" s="2" t="b">
        <f>ISTEXT(Gender_HDI[[#This Row],[HDI]])</f>
        <v>0</v>
      </c>
    </row>
    <row r="6321" spans="1:11" x14ac:dyDescent="0.3">
      <c r="A6321" s="2" t="s">
        <v>1213</v>
      </c>
      <c r="B6321" s="2" t="s">
        <v>1214</v>
      </c>
      <c r="C6321" s="2" t="s">
        <v>1018</v>
      </c>
      <c r="D6321" s="2" t="s">
        <v>1028</v>
      </c>
      <c r="E6321">
        <v>83</v>
      </c>
      <c r="F6321" s="2" t="s">
        <v>1568</v>
      </c>
      <c r="G6321" s="2">
        <v>1992</v>
      </c>
      <c r="H6321">
        <v>0.68806487999999999</v>
      </c>
      <c r="I6321" t="str">
        <f>IF(OR(Gender_HDI[[#This Row],[Year]]&lt;1990,Gender_HDI[[#This Row],[Year]]&gt;2021),"Invalid", "valid")</f>
        <v>valid</v>
      </c>
      <c r="J6321" t="b">
        <f>COUNTIFS(Gender_HDI[iso3],Gender_HDI[[#This Row],[iso3]],Gender_HDI[Year],Gender_HDI[[#This Row],[Year]],Gender_HDI[Gender],Gender_HDI[[#This Row],[Gender]])&gt;1</f>
        <v>0</v>
      </c>
      <c r="K6321" s="2" t="b">
        <f>ISTEXT(Gender_HDI[[#This Row],[HDI]])</f>
        <v>0</v>
      </c>
    </row>
    <row r="6322" spans="1:11" x14ac:dyDescent="0.3">
      <c r="A6322" s="2" t="s">
        <v>1213</v>
      </c>
      <c r="B6322" s="2" t="s">
        <v>1214</v>
      </c>
      <c r="C6322" s="2" t="s">
        <v>1018</v>
      </c>
      <c r="D6322" s="2" t="s">
        <v>1028</v>
      </c>
      <c r="E6322">
        <v>83</v>
      </c>
      <c r="F6322" s="2" t="s">
        <v>1568</v>
      </c>
      <c r="G6322" s="2">
        <v>1993</v>
      </c>
      <c r="H6322">
        <v>0.68082818300000003</v>
      </c>
      <c r="I6322" t="str">
        <f>IF(OR(Gender_HDI[[#This Row],[Year]]&lt;1990,Gender_HDI[[#This Row],[Year]]&gt;2021),"Invalid", "valid")</f>
        <v>valid</v>
      </c>
      <c r="J6322" t="b">
        <f>COUNTIFS(Gender_HDI[iso3],Gender_HDI[[#This Row],[iso3]],Gender_HDI[Year],Gender_HDI[[#This Row],[Year]],Gender_HDI[Gender],Gender_HDI[[#This Row],[Gender]])&gt;1</f>
        <v>0</v>
      </c>
      <c r="K6322" s="2" t="b">
        <f>ISTEXT(Gender_HDI[[#This Row],[HDI]])</f>
        <v>0</v>
      </c>
    </row>
    <row r="6323" spans="1:11" x14ac:dyDescent="0.3">
      <c r="A6323" s="2" t="s">
        <v>1213</v>
      </c>
      <c r="B6323" s="2" t="s">
        <v>1214</v>
      </c>
      <c r="C6323" s="2" t="s">
        <v>1018</v>
      </c>
      <c r="D6323" s="2" t="s">
        <v>1028</v>
      </c>
      <c r="E6323">
        <v>83</v>
      </c>
      <c r="F6323" s="2" t="s">
        <v>1568</v>
      </c>
      <c r="G6323" s="2">
        <v>1994</v>
      </c>
      <c r="H6323">
        <v>0.67871286600000003</v>
      </c>
      <c r="I6323" t="str">
        <f>IF(OR(Gender_HDI[[#This Row],[Year]]&lt;1990,Gender_HDI[[#This Row],[Year]]&gt;2021),"Invalid", "valid")</f>
        <v>valid</v>
      </c>
      <c r="J6323" t="b">
        <f>COUNTIFS(Gender_HDI[iso3],Gender_HDI[[#This Row],[iso3]],Gender_HDI[Year],Gender_HDI[[#This Row],[Year]],Gender_HDI[Gender],Gender_HDI[[#This Row],[Gender]])&gt;1</f>
        <v>0</v>
      </c>
      <c r="K6323" s="2" t="b">
        <f>ISTEXT(Gender_HDI[[#This Row],[HDI]])</f>
        <v>0</v>
      </c>
    </row>
    <row r="6324" spans="1:11" x14ac:dyDescent="0.3">
      <c r="A6324" s="2" t="s">
        <v>1213</v>
      </c>
      <c r="B6324" s="2" t="s">
        <v>1214</v>
      </c>
      <c r="C6324" s="2" t="s">
        <v>1018</v>
      </c>
      <c r="D6324" s="2" t="s">
        <v>1028</v>
      </c>
      <c r="E6324">
        <v>83</v>
      </c>
      <c r="F6324" s="2" t="s">
        <v>1568</v>
      </c>
      <c r="G6324" s="2">
        <v>1995</v>
      </c>
      <c r="H6324">
        <v>0.68064500299999997</v>
      </c>
      <c r="I6324" t="str">
        <f>IF(OR(Gender_HDI[[#This Row],[Year]]&lt;1990,Gender_HDI[[#This Row],[Year]]&gt;2021),"Invalid", "valid")</f>
        <v>valid</v>
      </c>
      <c r="J6324" t="b">
        <f>COUNTIFS(Gender_HDI[iso3],Gender_HDI[[#This Row],[iso3]],Gender_HDI[Year],Gender_HDI[[#This Row],[Year]],Gender_HDI[Gender],Gender_HDI[[#This Row],[Gender]])&gt;1</f>
        <v>0</v>
      </c>
      <c r="K6324" s="2" t="b">
        <f>ISTEXT(Gender_HDI[[#This Row],[HDI]])</f>
        <v>0</v>
      </c>
    </row>
    <row r="6325" spans="1:11" x14ac:dyDescent="0.3">
      <c r="A6325" s="2" t="s">
        <v>1213</v>
      </c>
      <c r="B6325" s="2" t="s">
        <v>1214</v>
      </c>
      <c r="C6325" s="2" t="s">
        <v>1018</v>
      </c>
      <c r="D6325" s="2" t="s">
        <v>1028</v>
      </c>
      <c r="E6325">
        <v>83</v>
      </c>
      <c r="F6325" s="2" t="s">
        <v>1568</v>
      </c>
      <c r="G6325" s="2">
        <v>1996</v>
      </c>
      <c r="H6325">
        <v>0.69385463999999997</v>
      </c>
      <c r="I6325" t="str">
        <f>IF(OR(Gender_HDI[[#This Row],[Year]]&lt;1990,Gender_HDI[[#This Row],[Year]]&gt;2021),"Invalid", "valid")</f>
        <v>valid</v>
      </c>
      <c r="J6325" t="b">
        <f>COUNTIFS(Gender_HDI[iso3],Gender_HDI[[#This Row],[iso3]],Gender_HDI[Year],Gender_HDI[[#This Row],[Year]],Gender_HDI[Gender],Gender_HDI[[#This Row],[Gender]])&gt;1</f>
        <v>0</v>
      </c>
      <c r="K6325" s="2" t="b">
        <f>ISTEXT(Gender_HDI[[#This Row],[HDI]])</f>
        <v>0</v>
      </c>
    </row>
    <row r="6326" spans="1:11" x14ac:dyDescent="0.3">
      <c r="A6326" s="2" t="s">
        <v>1213</v>
      </c>
      <c r="B6326" s="2" t="s">
        <v>1214</v>
      </c>
      <c r="C6326" s="2" t="s">
        <v>1018</v>
      </c>
      <c r="D6326" s="2" t="s">
        <v>1028</v>
      </c>
      <c r="E6326">
        <v>83</v>
      </c>
      <c r="F6326" s="2" t="s">
        <v>1568</v>
      </c>
      <c r="G6326" s="2">
        <v>1997</v>
      </c>
      <c r="H6326">
        <v>0.69601073300000005</v>
      </c>
      <c r="I6326" t="str">
        <f>IF(OR(Gender_HDI[[#This Row],[Year]]&lt;1990,Gender_HDI[[#This Row],[Year]]&gt;2021),"Invalid", "valid")</f>
        <v>valid</v>
      </c>
      <c r="J6326" t="b">
        <f>COUNTIFS(Gender_HDI[iso3],Gender_HDI[[#This Row],[iso3]],Gender_HDI[Year],Gender_HDI[[#This Row],[Year]],Gender_HDI[Gender],Gender_HDI[[#This Row],[Gender]])&gt;1</f>
        <v>0</v>
      </c>
      <c r="K6326" s="2" t="b">
        <f>ISTEXT(Gender_HDI[[#This Row],[HDI]])</f>
        <v>0</v>
      </c>
    </row>
    <row r="6327" spans="1:11" x14ac:dyDescent="0.3">
      <c r="A6327" s="2" t="s">
        <v>1213</v>
      </c>
      <c r="B6327" s="2" t="s">
        <v>1214</v>
      </c>
      <c r="C6327" s="2" t="s">
        <v>1018</v>
      </c>
      <c r="D6327" s="2" t="s">
        <v>1028</v>
      </c>
      <c r="E6327">
        <v>83</v>
      </c>
      <c r="F6327" s="2" t="s">
        <v>1568</v>
      </c>
      <c r="G6327" s="2">
        <v>1998</v>
      </c>
      <c r="H6327">
        <v>0.700863711</v>
      </c>
      <c r="I6327" t="str">
        <f>IF(OR(Gender_HDI[[#This Row],[Year]]&lt;1990,Gender_HDI[[#This Row],[Year]]&gt;2021),"Invalid", "valid")</f>
        <v>valid</v>
      </c>
      <c r="J6327" t="b">
        <f>COUNTIFS(Gender_HDI[iso3],Gender_HDI[[#This Row],[iso3]],Gender_HDI[Year],Gender_HDI[[#This Row],[Year]],Gender_HDI[Gender],Gender_HDI[[#This Row],[Gender]])&gt;1</f>
        <v>0</v>
      </c>
      <c r="K6327" s="2" t="b">
        <f>ISTEXT(Gender_HDI[[#This Row],[HDI]])</f>
        <v>0</v>
      </c>
    </row>
    <row r="6328" spans="1:11" x14ac:dyDescent="0.3">
      <c r="A6328" s="2" t="s">
        <v>1213</v>
      </c>
      <c r="B6328" s="2" t="s">
        <v>1214</v>
      </c>
      <c r="C6328" s="2" t="s">
        <v>1018</v>
      </c>
      <c r="D6328" s="2" t="s">
        <v>1028</v>
      </c>
      <c r="E6328">
        <v>83</v>
      </c>
      <c r="F6328" s="2" t="s">
        <v>1568</v>
      </c>
      <c r="G6328" s="2">
        <v>1999</v>
      </c>
      <c r="H6328">
        <v>0.70869375400000001</v>
      </c>
      <c r="I6328" t="str">
        <f>IF(OR(Gender_HDI[[#This Row],[Year]]&lt;1990,Gender_HDI[[#This Row],[Year]]&gt;2021),"Invalid", "valid")</f>
        <v>valid</v>
      </c>
      <c r="J6328" t="b">
        <f>COUNTIFS(Gender_HDI[iso3],Gender_HDI[[#This Row],[iso3]],Gender_HDI[Year],Gender_HDI[[#This Row],[Year]],Gender_HDI[Gender],Gender_HDI[[#This Row],[Gender]])&gt;1</f>
        <v>0</v>
      </c>
      <c r="K6328" s="2" t="b">
        <f>ISTEXT(Gender_HDI[[#This Row],[HDI]])</f>
        <v>0</v>
      </c>
    </row>
    <row r="6329" spans="1:11" x14ac:dyDescent="0.3">
      <c r="A6329" s="2" t="s">
        <v>1213</v>
      </c>
      <c r="B6329" s="2" t="s">
        <v>1214</v>
      </c>
      <c r="C6329" s="2" t="s">
        <v>1018</v>
      </c>
      <c r="D6329" s="2" t="s">
        <v>1028</v>
      </c>
      <c r="E6329">
        <v>83</v>
      </c>
      <c r="F6329" s="2" t="s">
        <v>1568</v>
      </c>
      <c r="G6329" s="2">
        <v>2000</v>
      </c>
      <c r="H6329">
        <v>0.71633044899999998</v>
      </c>
      <c r="I6329" t="str">
        <f>IF(OR(Gender_HDI[[#This Row],[Year]]&lt;1990,Gender_HDI[[#This Row],[Year]]&gt;2021),"Invalid", "valid")</f>
        <v>valid</v>
      </c>
      <c r="J6329" t="b">
        <f>COUNTIFS(Gender_HDI[iso3],Gender_HDI[[#This Row],[iso3]],Gender_HDI[Year],Gender_HDI[[#This Row],[Year]],Gender_HDI[Gender],Gender_HDI[[#This Row],[Gender]])&gt;1</f>
        <v>0</v>
      </c>
      <c r="K6329" s="2" t="b">
        <f>ISTEXT(Gender_HDI[[#This Row],[HDI]])</f>
        <v>0</v>
      </c>
    </row>
    <row r="6330" spans="1:11" x14ac:dyDescent="0.3">
      <c r="A6330" s="2" t="s">
        <v>1213</v>
      </c>
      <c r="B6330" s="2" t="s">
        <v>1214</v>
      </c>
      <c r="C6330" s="2" t="s">
        <v>1018</v>
      </c>
      <c r="D6330" s="2" t="s">
        <v>1028</v>
      </c>
      <c r="E6330">
        <v>83</v>
      </c>
      <c r="F6330" s="2" t="s">
        <v>1568</v>
      </c>
      <c r="G6330" s="2">
        <v>2001</v>
      </c>
      <c r="H6330">
        <v>0.72217483000000005</v>
      </c>
      <c r="I6330" t="str">
        <f>IF(OR(Gender_HDI[[#This Row],[Year]]&lt;1990,Gender_HDI[[#This Row],[Year]]&gt;2021),"Invalid", "valid")</f>
        <v>valid</v>
      </c>
      <c r="J6330" t="b">
        <f>COUNTIFS(Gender_HDI[iso3],Gender_HDI[[#This Row],[iso3]],Gender_HDI[Year],Gender_HDI[[#This Row],[Year]],Gender_HDI[Gender],Gender_HDI[[#This Row],[Gender]])&gt;1</f>
        <v>0</v>
      </c>
      <c r="K6330" s="2" t="b">
        <f>ISTEXT(Gender_HDI[[#This Row],[HDI]])</f>
        <v>0</v>
      </c>
    </row>
    <row r="6331" spans="1:11" x14ac:dyDescent="0.3">
      <c r="A6331" s="2" t="s">
        <v>1213</v>
      </c>
      <c r="B6331" s="2" t="s">
        <v>1214</v>
      </c>
      <c r="C6331" s="2" t="s">
        <v>1018</v>
      </c>
      <c r="D6331" s="2" t="s">
        <v>1028</v>
      </c>
      <c r="E6331">
        <v>83</v>
      </c>
      <c r="F6331" s="2" t="s">
        <v>1568</v>
      </c>
      <c r="G6331" s="2">
        <v>2002</v>
      </c>
      <c r="H6331">
        <v>0.72836531699999996</v>
      </c>
      <c r="I6331" t="str">
        <f>IF(OR(Gender_HDI[[#This Row],[Year]]&lt;1990,Gender_HDI[[#This Row],[Year]]&gt;2021),"Invalid", "valid")</f>
        <v>valid</v>
      </c>
      <c r="J6331" t="b">
        <f>COUNTIFS(Gender_HDI[iso3],Gender_HDI[[#This Row],[iso3]],Gender_HDI[Year],Gender_HDI[[#This Row],[Year]],Gender_HDI[Gender],Gender_HDI[[#This Row],[Gender]])&gt;1</f>
        <v>0</v>
      </c>
      <c r="K6331" s="2" t="b">
        <f>ISTEXT(Gender_HDI[[#This Row],[HDI]])</f>
        <v>0</v>
      </c>
    </row>
    <row r="6332" spans="1:11" x14ac:dyDescent="0.3">
      <c r="A6332" s="2" t="s">
        <v>1213</v>
      </c>
      <c r="B6332" s="2" t="s">
        <v>1214</v>
      </c>
      <c r="C6332" s="2" t="s">
        <v>1018</v>
      </c>
      <c r="D6332" s="2" t="s">
        <v>1028</v>
      </c>
      <c r="E6332">
        <v>83</v>
      </c>
      <c r="F6332" s="2" t="s">
        <v>1568</v>
      </c>
      <c r="G6332" s="2">
        <v>2003</v>
      </c>
      <c r="H6332">
        <v>0.735291625</v>
      </c>
      <c r="I6332" t="str">
        <f>IF(OR(Gender_HDI[[#This Row],[Year]]&lt;1990,Gender_HDI[[#This Row],[Year]]&gt;2021),"Invalid", "valid")</f>
        <v>valid</v>
      </c>
      <c r="J6332" t="b">
        <f>COUNTIFS(Gender_HDI[iso3],Gender_HDI[[#This Row],[iso3]],Gender_HDI[Year],Gender_HDI[[#This Row],[Year]],Gender_HDI[Gender],Gender_HDI[[#This Row],[Gender]])&gt;1</f>
        <v>0</v>
      </c>
      <c r="K6332" s="2" t="b">
        <f>ISTEXT(Gender_HDI[[#This Row],[HDI]])</f>
        <v>0</v>
      </c>
    </row>
    <row r="6333" spans="1:11" x14ac:dyDescent="0.3">
      <c r="A6333" s="2" t="s">
        <v>1213</v>
      </c>
      <c r="B6333" s="2" t="s">
        <v>1214</v>
      </c>
      <c r="C6333" s="2" t="s">
        <v>1018</v>
      </c>
      <c r="D6333" s="2" t="s">
        <v>1028</v>
      </c>
      <c r="E6333">
        <v>83</v>
      </c>
      <c r="F6333" s="2" t="s">
        <v>1568</v>
      </c>
      <c r="G6333" s="2">
        <v>2004</v>
      </c>
      <c r="H6333">
        <v>0.74422429499999998</v>
      </c>
      <c r="I6333" t="str">
        <f>IF(OR(Gender_HDI[[#This Row],[Year]]&lt;1990,Gender_HDI[[#This Row],[Year]]&gt;2021),"Invalid", "valid")</f>
        <v>valid</v>
      </c>
      <c r="J6333" t="b">
        <f>COUNTIFS(Gender_HDI[iso3],Gender_HDI[[#This Row],[iso3]],Gender_HDI[Year],Gender_HDI[[#This Row],[Year]],Gender_HDI[Gender],Gender_HDI[[#This Row],[Gender]])&gt;1</f>
        <v>0</v>
      </c>
      <c r="K6333" s="2" t="b">
        <f>ISTEXT(Gender_HDI[[#This Row],[HDI]])</f>
        <v>0</v>
      </c>
    </row>
    <row r="6334" spans="1:11" x14ac:dyDescent="0.3">
      <c r="A6334" s="2" t="s">
        <v>1213</v>
      </c>
      <c r="B6334" s="2" t="s">
        <v>1214</v>
      </c>
      <c r="C6334" s="2" t="s">
        <v>1018</v>
      </c>
      <c r="D6334" s="2" t="s">
        <v>1028</v>
      </c>
      <c r="E6334">
        <v>83</v>
      </c>
      <c r="F6334" s="2" t="s">
        <v>1568</v>
      </c>
      <c r="G6334" s="2">
        <v>2005</v>
      </c>
      <c r="H6334">
        <v>0.75549208999999995</v>
      </c>
      <c r="I6334" t="str">
        <f>IF(OR(Gender_HDI[[#This Row],[Year]]&lt;1990,Gender_HDI[[#This Row],[Year]]&gt;2021),"Invalid", "valid")</f>
        <v>valid</v>
      </c>
      <c r="J6334" t="b">
        <f>COUNTIFS(Gender_HDI[iso3],Gender_HDI[[#This Row],[iso3]],Gender_HDI[Year],Gender_HDI[[#This Row],[Year]],Gender_HDI[Gender],Gender_HDI[[#This Row],[Gender]])&gt;1</f>
        <v>0</v>
      </c>
      <c r="K6334" s="2" t="b">
        <f>ISTEXT(Gender_HDI[[#This Row],[HDI]])</f>
        <v>0</v>
      </c>
    </row>
    <row r="6335" spans="1:11" x14ac:dyDescent="0.3">
      <c r="A6335" s="2" t="s">
        <v>1213</v>
      </c>
      <c r="B6335" s="2" t="s">
        <v>1214</v>
      </c>
      <c r="C6335" s="2" t="s">
        <v>1018</v>
      </c>
      <c r="D6335" s="2" t="s">
        <v>1028</v>
      </c>
      <c r="E6335">
        <v>83</v>
      </c>
      <c r="F6335" s="2" t="s">
        <v>1568</v>
      </c>
      <c r="G6335" s="2">
        <v>2006</v>
      </c>
      <c r="H6335">
        <v>0.77351049699999996</v>
      </c>
      <c r="I6335" t="str">
        <f>IF(OR(Gender_HDI[[#This Row],[Year]]&lt;1990,Gender_HDI[[#This Row],[Year]]&gt;2021),"Invalid", "valid")</f>
        <v>valid</v>
      </c>
      <c r="J6335" t="b">
        <f>COUNTIFS(Gender_HDI[iso3],Gender_HDI[[#This Row],[iso3]],Gender_HDI[Year],Gender_HDI[[#This Row],[Year]],Gender_HDI[Gender],Gender_HDI[[#This Row],[Gender]])&gt;1</f>
        <v>0</v>
      </c>
      <c r="K6335" s="2" t="b">
        <f>ISTEXT(Gender_HDI[[#This Row],[HDI]])</f>
        <v>0</v>
      </c>
    </row>
    <row r="6336" spans="1:11" x14ac:dyDescent="0.3">
      <c r="A6336" s="2" t="s">
        <v>1213</v>
      </c>
      <c r="B6336" s="2" t="s">
        <v>1214</v>
      </c>
      <c r="C6336" s="2" t="s">
        <v>1018</v>
      </c>
      <c r="D6336" s="2" t="s">
        <v>1028</v>
      </c>
      <c r="E6336">
        <v>83</v>
      </c>
      <c r="F6336" s="2" t="s">
        <v>1568</v>
      </c>
      <c r="G6336" s="2">
        <v>2007</v>
      </c>
      <c r="H6336">
        <v>0.78292728499999997</v>
      </c>
      <c r="I6336" t="str">
        <f>IF(OR(Gender_HDI[[#This Row],[Year]]&lt;1990,Gender_HDI[[#This Row],[Year]]&gt;2021),"Invalid", "valid")</f>
        <v>valid</v>
      </c>
      <c r="J6336" t="b">
        <f>COUNTIFS(Gender_HDI[iso3],Gender_HDI[[#This Row],[iso3]],Gender_HDI[Year],Gender_HDI[[#This Row],[Year]],Gender_HDI[Gender],Gender_HDI[[#This Row],[Gender]])&gt;1</f>
        <v>0</v>
      </c>
      <c r="K6336" s="2" t="b">
        <f>ISTEXT(Gender_HDI[[#This Row],[HDI]])</f>
        <v>0</v>
      </c>
    </row>
    <row r="6337" spans="1:11" x14ac:dyDescent="0.3">
      <c r="A6337" s="2" t="s">
        <v>1213</v>
      </c>
      <c r="B6337" s="2" t="s">
        <v>1214</v>
      </c>
      <c r="C6337" s="2" t="s">
        <v>1018</v>
      </c>
      <c r="D6337" s="2" t="s">
        <v>1028</v>
      </c>
      <c r="E6337">
        <v>83</v>
      </c>
      <c r="F6337" s="2" t="s">
        <v>1568</v>
      </c>
      <c r="G6337" s="2">
        <v>2008</v>
      </c>
      <c r="H6337">
        <v>0.792124457</v>
      </c>
      <c r="I6337" t="str">
        <f>IF(OR(Gender_HDI[[#This Row],[Year]]&lt;1990,Gender_HDI[[#This Row],[Year]]&gt;2021),"Invalid", "valid")</f>
        <v>valid</v>
      </c>
      <c r="J6337" t="b">
        <f>COUNTIFS(Gender_HDI[iso3],Gender_HDI[[#This Row],[iso3]],Gender_HDI[Year],Gender_HDI[[#This Row],[Year]],Gender_HDI[Gender],Gender_HDI[[#This Row],[Gender]])&gt;1</f>
        <v>0</v>
      </c>
      <c r="K6337" s="2" t="b">
        <f>ISTEXT(Gender_HDI[[#This Row],[HDI]])</f>
        <v>0</v>
      </c>
    </row>
    <row r="6338" spans="1:11" x14ac:dyDescent="0.3">
      <c r="A6338" s="2" t="s">
        <v>1213</v>
      </c>
      <c r="B6338" s="2" t="s">
        <v>1214</v>
      </c>
      <c r="C6338" s="2" t="s">
        <v>1018</v>
      </c>
      <c r="D6338" s="2" t="s">
        <v>1028</v>
      </c>
      <c r="E6338">
        <v>83</v>
      </c>
      <c r="F6338" s="2" t="s">
        <v>1568</v>
      </c>
      <c r="G6338" s="2">
        <v>2009</v>
      </c>
      <c r="H6338">
        <v>0.79275210399999996</v>
      </c>
      <c r="I6338" t="str">
        <f>IF(OR(Gender_HDI[[#This Row],[Year]]&lt;1990,Gender_HDI[[#This Row],[Year]]&gt;2021),"Invalid", "valid")</f>
        <v>valid</v>
      </c>
      <c r="J6338" t="b">
        <f>COUNTIFS(Gender_HDI[iso3],Gender_HDI[[#This Row],[iso3]],Gender_HDI[Year],Gender_HDI[[#This Row],[Year]],Gender_HDI[Gender],Gender_HDI[[#This Row],[Gender]])&gt;1</f>
        <v>0</v>
      </c>
      <c r="K6338" s="2" t="b">
        <f>ISTEXT(Gender_HDI[[#This Row],[HDI]])</f>
        <v>0</v>
      </c>
    </row>
    <row r="6339" spans="1:11" x14ac:dyDescent="0.3">
      <c r="A6339" s="2" t="s">
        <v>1213</v>
      </c>
      <c r="B6339" s="2" t="s">
        <v>1214</v>
      </c>
      <c r="C6339" s="2" t="s">
        <v>1018</v>
      </c>
      <c r="D6339" s="2" t="s">
        <v>1028</v>
      </c>
      <c r="E6339">
        <v>83</v>
      </c>
      <c r="F6339" s="2" t="s">
        <v>1568</v>
      </c>
      <c r="G6339" s="2">
        <v>2010</v>
      </c>
      <c r="H6339">
        <v>0.78895918300000001</v>
      </c>
      <c r="I6339" t="str">
        <f>IF(OR(Gender_HDI[[#This Row],[Year]]&lt;1990,Gender_HDI[[#This Row],[Year]]&gt;2021),"Invalid", "valid")</f>
        <v>valid</v>
      </c>
      <c r="J6339" t="b">
        <f>COUNTIFS(Gender_HDI[iso3],Gender_HDI[[#This Row],[iso3]],Gender_HDI[Year],Gender_HDI[[#This Row],[Year]],Gender_HDI[Gender],Gender_HDI[[#This Row],[Gender]])&gt;1</f>
        <v>0</v>
      </c>
      <c r="K6339" s="2" t="b">
        <f>ISTEXT(Gender_HDI[[#This Row],[HDI]])</f>
        <v>0</v>
      </c>
    </row>
    <row r="6340" spans="1:11" x14ac:dyDescent="0.3">
      <c r="A6340" s="2" t="s">
        <v>1213</v>
      </c>
      <c r="B6340" s="2" t="s">
        <v>1214</v>
      </c>
      <c r="C6340" s="2" t="s">
        <v>1018</v>
      </c>
      <c r="D6340" s="2" t="s">
        <v>1028</v>
      </c>
      <c r="E6340">
        <v>83</v>
      </c>
      <c r="F6340" s="2" t="s">
        <v>1568</v>
      </c>
      <c r="G6340" s="2">
        <v>2011</v>
      </c>
      <c r="H6340">
        <v>0.78804000600000002</v>
      </c>
      <c r="I6340" t="str">
        <f>IF(OR(Gender_HDI[[#This Row],[Year]]&lt;1990,Gender_HDI[[#This Row],[Year]]&gt;2021),"Invalid", "valid")</f>
        <v>valid</v>
      </c>
      <c r="J6340" t="b">
        <f>COUNTIFS(Gender_HDI[iso3],Gender_HDI[[#This Row],[iso3]],Gender_HDI[Year],Gender_HDI[[#This Row],[Year]],Gender_HDI[Gender],Gender_HDI[[#This Row],[Gender]])&gt;1</f>
        <v>0</v>
      </c>
      <c r="K6340" s="2" t="b">
        <f>ISTEXT(Gender_HDI[[#This Row],[HDI]])</f>
        <v>0</v>
      </c>
    </row>
    <row r="6341" spans="1:11" x14ac:dyDescent="0.3">
      <c r="A6341" s="2" t="s">
        <v>1213</v>
      </c>
      <c r="B6341" s="2" t="s">
        <v>1214</v>
      </c>
      <c r="C6341" s="2" t="s">
        <v>1018</v>
      </c>
      <c r="D6341" s="2" t="s">
        <v>1028</v>
      </c>
      <c r="E6341">
        <v>83</v>
      </c>
      <c r="F6341" s="2" t="s">
        <v>1568</v>
      </c>
      <c r="G6341" s="2">
        <v>2012</v>
      </c>
      <c r="H6341">
        <v>0.78514470800000002</v>
      </c>
      <c r="I6341" t="str">
        <f>IF(OR(Gender_HDI[[#This Row],[Year]]&lt;1990,Gender_HDI[[#This Row],[Year]]&gt;2021),"Invalid", "valid")</f>
        <v>valid</v>
      </c>
      <c r="J6341" t="b">
        <f>COUNTIFS(Gender_HDI[iso3],Gender_HDI[[#This Row],[iso3]],Gender_HDI[Year],Gender_HDI[[#This Row],[Year]],Gender_HDI[Gender],Gender_HDI[[#This Row],[Gender]])&gt;1</f>
        <v>0</v>
      </c>
      <c r="K6341" s="2" t="b">
        <f>ISTEXT(Gender_HDI[[#This Row],[HDI]])</f>
        <v>0</v>
      </c>
    </row>
    <row r="6342" spans="1:11" x14ac:dyDescent="0.3">
      <c r="A6342" s="2" t="s">
        <v>1213</v>
      </c>
      <c r="B6342" s="2" t="s">
        <v>1214</v>
      </c>
      <c r="C6342" s="2" t="s">
        <v>1018</v>
      </c>
      <c r="D6342" s="2" t="s">
        <v>1028</v>
      </c>
      <c r="E6342">
        <v>83</v>
      </c>
      <c r="F6342" s="2" t="s">
        <v>1568</v>
      </c>
      <c r="G6342" s="2">
        <v>2013</v>
      </c>
      <c r="H6342">
        <v>0.78172439900000001</v>
      </c>
      <c r="I6342" t="str">
        <f>IF(OR(Gender_HDI[[#This Row],[Year]]&lt;1990,Gender_HDI[[#This Row],[Year]]&gt;2021),"Invalid", "valid")</f>
        <v>valid</v>
      </c>
      <c r="J6342" t="b">
        <f>COUNTIFS(Gender_HDI[iso3],Gender_HDI[[#This Row],[iso3]],Gender_HDI[Year],Gender_HDI[[#This Row],[Year]],Gender_HDI[Gender],Gender_HDI[[#This Row],[Gender]])&gt;1</f>
        <v>0</v>
      </c>
      <c r="K6342" s="2" t="b">
        <f>ISTEXT(Gender_HDI[[#This Row],[HDI]])</f>
        <v>0</v>
      </c>
    </row>
    <row r="6343" spans="1:11" x14ac:dyDescent="0.3">
      <c r="A6343" s="2" t="s">
        <v>1213</v>
      </c>
      <c r="B6343" s="2" t="s">
        <v>1214</v>
      </c>
      <c r="C6343" s="2" t="s">
        <v>1018</v>
      </c>
      <c r="D6343" s="2" t="s">
        <v>1028</v>
      </c>
      <c r="E6343">
        <v>83</v>
      </c>
      <c r="F6343" s="2" t="s">
        <v>1568</v>
      </c>
      <c r="G6343" s="2">
        <v>2014</v>
      </c>
      <c r="H6343">
        <v>0.78404566099999995</v>
      </c>
      <c r="I6343" t="str">
        <f>IF(OR(Gender_HDI[[#This Row],[Year]]&lt;1990,Gender_HDI[[#This Row],[Year]]&gt;2021),"Invalid", "valid")</f>
        <v>valid</v>
      </c>
      <c r="J6343" t="b">
        <f>COUNTIFS(Gender_HDI[iso3],Gender_HDI[[#This Row],[iso3]],Gender_HDI[Year],Gender_HDI[[#This Row],[Year]],Gender_HDI[Gender],Gender_HDI[[#This Row],[Gender]])&gt;1</f>
        <v>0</v>
      </c>
      <c r="K6343" s="2" t="b">
        <f>ISTEXT(Gender_HDI[[#This Row],[HDI]])</f>
        <v>0</v>
      </c>
    </row>
    <row r="6344" spans="1:11" x14ac:dyDescent="0.3">
      <c r="A6344" s="2" t="s">
        <v>1213</v>
      </c>
      <c r="B6344" s="2" t="s">
        <v>1214</v>
      </c>
      <c r="C6344" s="2" t="s">
        <v>1018</v>
      </c>
      <c r="D6344" s="2" t="s">
        <v>1028</v>
      </c>
      <c r="E6344">
        <v>83</v>
      </c>
      <c r="F6344" s="2" t="s">
        <v>1568</v>
      </c>
      <c r="G6344" s="2">
        <v>2015</v>
      </c>
      <c r="H6344">
        <v>0.78774646100000001</v>
      </c>
      <c r="I6344" t="str">
        <f>IF(OR(Gender_HDI[[#This Row],[Year]]&lt;1990,Gender_HDI[[#This Row],[Year]]&gt;2021),"Invalid", "valid")</f>
        <v>valid</v>
      </c>
      <c r="J6344" t="b">
        <f>COUNTIFS(Gender_HDI[iso3],Gender_HDI[[#This Row],[iso3]],Gender_HDI[Year],Gender_HDI[[#This Row],[Year]],Gender_HDI[Gender],Gender_HDI[[#This Row],[Gender]])&gt;1</f>
        <v>0</v>
      </c>
      <c r="K6344" s="2" t="b">
        <f>ISTEXT(Gender_HDI[[#This Row],[HDI]])</f>
        <v>0</v>
      </c>
    </row>
    <row r="6345" spans="1:11" x14ac:dyDescent="0.3">
      <c r="A6345" s="2" t="s">
        <v>1213</v>
      </c>
      <c r="B6345" s="2" t="s">
        <v>1214</v>
      </c>
      <c r="C6345" s="2" t="s">
        <v>1018</v>
      </c>
      <c r="D6345" s="2" t="s">
        <v>1028</v>
      </c>
      <c r="E6345">
        <v>83</v>
      </c>
      <c r="F6345" s="2" t="s">
        <v>1568</v>
      </c>
      <c r="G6345" s="2">
        <v>2016</v>
      </c>
      <c r="H6345">
        <v>0.788850579</v>
      </c>
      <c r="I6345" t="str">
        <f>IF(OR(Gender_HDI[[#This Row],[Year]]&lt;1990,Gender_HDI[[#This Row],[Year]]&gt;2021),"Invalid", "valid")</f>
        <v>valid</v>
      </c>
      <c r="J6345" t="b">
        <f>COUNTIFS(Gender_HDI[iso3],Gender_HDI[[#This Row],[iso3]],Gender_HDI[Year],Gender_HDI[[#This Row],[Year]],Gender_HDI[Gender],Gender_HDI[[#This Row],[Gender]])&gt;1</f>
        <v>0</v>
      </c>
      <c r="K6345" s="2" t="b">
        <f>ISTEXT(Gender_HDI[[#This Row],[HDI]])</f>
        <v>0</v>
      </c>
    </row>
    <row r="6346" spans="1:11" x14ac:dyDescent="0.3">
      <c r="A6346" s="2" t="s">
        <v>1213</v>
      </c>
      <c r="B6346" s="2" t="s">
        <v>1214</v>
      </c>
      <c r="C6346" s="2" t="s">
        <v>1018</v>
      </c>
      <c r="D6346" s="2" t="s">
        <v>1028</v>
      </c>
      <c r="E6346">
        <v>83</v>
      </c>
      <c r="F6346" s="2" t="s">
        <v>1568</v>
      </c>
      <c r="G6346" s="2">
        <v>2017</v>
      </c>
      <c r="H6346">
        <v>0.79184241099999997</v>
      </c>
      <c r="I6346" t="str">
        <f>IF(OR(Gender_HDI[[#This Row],[Year]]&lt;1990,Gender_HDI[[#This Row],[Year]]&gt;2021),"Invalid", "valid")</f>
        <v>valid</v>
      </c>
      <c r="J6346" t="b">
        <f>COUNTIFS(Gender_HDI[iso3],Gender_HDI[[#This Row],[iso3]],Gender_HDI[Year],Gender_HDI[[#This Row],[Year]],Gender_HDI[Gender],Gender_HDI[[#This Row],[Gender]])&gt;1</f>
        <v>0</v>
      </c>
      <c r="K6346" s="2" t="b">
        <f>ISTEXT(Gender_HDI[[#This Row],[HDI]])</f>
        <v>0</v>
      </c>
    </row>
    <row r="6347" spans="1:11" x14ac:dyDescent="0.3">
      <c r="A6347" s="2" t="s">
        <v>1213</v>
      </c>
      <c r="B6347" s="2" t="s">
        <v>1214</v>
      </c>
      <c r="C6347" s="2" t="s">
        <v>1018</v>
      </c>
      <c r="D6347" s="2" t="s">
        <v>1028</v>
      </c>
      <c r="E6347">
        <v>83</v>
      </c>
      <c r="F6347" s="2" t="s">
        <v>1568</v>
      </c>
      <c r="G6347" s="2">
        <v>2018</v>
      </c>
      <c r="H6347">
        <v>0.79618519899999995</v>
      </c>
      <c r="I6347" t="str">
        <f>IF(OR(Gender_HDI[[#This Row],[Year]]&lt;1990,Gender_HDI[[#This Row],[Year]]&gt;2021),"Invalid", "valid")</f>
        <v>valid</v>
      </c>
      <c r="J6347" t="b">
        <f>COUNTIFS(Gender_HDI[iso3],Gender_HDI[[#This Row],[iso3]],Gender_HDI[Year],Gender_HDI[[#This Row],[Year]],Gender_HDI[Gender],Gender_HDI[[#This Row],[Gender]])&gt;1</f>
        <v>0</v>
      </c>
      <c r="K6347" s="2" t="b">
        <f>ISTEXT(Gender_HDI[[#This Row],[HDI]])</f>
        <v>0</v>
      </c>
    </row>
    <row r="6348" spans="1:11" x14ac:dyDescent="0.3">
      <c r="A6348" s="2" t="s">
        <v>1213</v>
      </c>
      <c r="B6348" s="2" t="s">
        <v>1214</v>
      </c>
      <c r="C6348" s="2" t="s">
        <v>1018</v>
      </c>
      <c r="D6348" s="2" t="s">
        <v>1028</v>
      </c>
      <c r="E6348">
        <v>83</v>
      </c>
      <c r="F6348" s="2" t="s">
        <v>1568</v>
      </c>
      <c r="G6348" s="2">
        <v>2019</v>
      </c>
      <c r="H6348">
        <v>0.80017369999999999</v>
      </c>
      <c r="I6348" t="str">
        <f>IF(OR(Gender_HDI[[#This Row],[Year]]&lt;1990,Gender_HDI[[#This Row],[Year]]&gt;2021),"Invalid", "valid")</f>
        <v>valid</v>
      </c>
      <c r="J6348" t="b">
        <f>COUNTIFS(Gender_HDI[iso3],Gender_HDI[[#This Row],[iso3]],Gender_HDI[Year],Gender_HDI[[#This Row],[Year]],Gender_HDI[Gender],Gender_HDI[[#This Row],[Gender]])&gt;1</f>
        <v>0</v>
      </c>
      <c r="K6348" s="2" t="b">
        <f>ISTEXT(Gender_HDI[[#This Row],[HDI]])</f>
        <v>0</v>
      </c>
    </row>
    <row r="6349" spans="1:11" x14ac:dyDescent="0.3">
      <c r="A6349" s="2" t="s">
        <v>1213</v>
      </c>
      <c r="B6349" s="2" t="s">
        <v>1214</v>
      </c>
      <c r="C6349" s="2" t="s">
        <v>1018</v>
      </c>
      <c r="D6349" s="2" t="s">
        <v>1028</v>
      </c>
      <c r="E6349">
        <v>83</v>
      </c>
      <c r="F6349" s="2" t="s">
        <v>1568</v>
      </c>
      <c r="G6349" s="2">
        <v>2020</v>
      </c>
      <c r="H6349">
        <v>0.79221142200000005</v>
      </c>
      <c r="I6349" t="str">
        <f>IF(OR(Gender_HDI[[#This Row],[Year]]&lt;1990,Gender_HDI[[#This Row],[Year]]&gt;2021),"Invalid", "valid")</f>
        <v>valid</v>
      </c>
      <c r="J6349" t="b">
        <f>COUNTIFS(Gender_HDI[iso3],Gender_HDI[[#This Row],[iso3]],Gender_HDI[Year],Gender_HDI[[#This Row],[Year]],Gender_HDI[Gender],Gender_HDI[[#This Row],[Gender]])&gt;1</f>
        <v>0</v>
      </c>
      <c r="K6349" s="2" t="b">
        <f>ISTEXT(Gender_HDI[[#This Row],[HDI]])</f>
        <v>0</v>
      </c>
    </row>
    <row r="6350" spans="1:11" x14ac:dyDescent="0.3">
      <c r="A6350" s="2" t="s">
        <v>1213</v>
      </c>
      <c r="B6350" s="2" t="s">
        <v>1214</v>
      </c>
      <c r="C6350" s="2" t="s">
        <v>1018</v>
      </c>
      <c r="D6350" s="2" t="s">
        <v>1028</v>
      </c>
      <c r="E6350">
        <v>83</v>
      </c>
      <c r="F6350" s="2" t="s">
        <v>1568</v>
      </c>
      <c r="G6350" s="2">
        <v>2021</v>
      </c>
      <c r="H6350">
        <v>0.77484363499999998</v>
      </c>
      <c r="I6350" t="str">
        <f>IF(OR(Gender_HDI[[#This Row],[Year]]&lt;1990,Gender_HDI[[#This Row],[Year]]&gt;2021),"Invalid", "valid")</f>
        <v>valid</v>
      </c>
      <c r="J6350" t="b">
        <f>COUNTIFS(Gender_HDI[iso3],Gender_HDI[[#This Row],[iso3]],Gender_HDI[Year],Gender_HDI[[#This Row],[Year]],Gender_HDI[Gender],Gender_HDI[[#This Row],[Gender]])&gt;1</f>
        <v>0</v>
      </c>
      <c r="K6350" s="2" t="b">
        <f>ISTEXT(Gender_HDI[[#This Row],[HDI]])</f>
        <v>0</v>
      </c>
    </row>
    <row r="6351" spans="1:11" x14ac:dyDescent="0.3">
      <c r="A6351" s="2" t="s">
        <v>1215</v>
      </c>
      <c r="B6351" s="2" t="s">
        <v>1216</v>
      </c>
      <c r="C6351" s="2" t="s">
        <v>1022</v>
      </c>
      <c r="D6351" s="2" t="s">
        <v>1559</v>
      </c>
      <c r="E6351">
        <v>29</v>
      </c>
      <c r="F6351" s="2" t="s">
        <v>1568</v>
      </c>
      <c r="G6351" s="2">
        <v>1990</v>
      </c>
      <c r="H6351">
        <v>0.74319715399999997</v>
      </c>
      <c r="I6351" t="str">
        <f>IF(OR(Gender_HDI[[#This Row],[Year]]&lt;1990,Gender_HDI[[#This Row],[Year]]&gt;2021),"Invalid", "valid")</f>
        <v>valid</v>
      </c>
      <c r="J6351" t="b">
        <f>COUNTIFS(Gender_HDI[iso3],Gender_HDI[[#This Row],[iso3]],Gender_HDI[Year],Gender_HDI[[#This Row],[Year]],Gender_HDI[Gender],Gender_HDI[[#This Row],[Gender]])&gt;1</f>
        <v>0</v>
      </c>
      <c r="K6351" s="2" t="b">
        <f>ISTEXT(Gender_HDI[[#This Row],[HDI]])</f>
        <v>0</v>
      </c>
    </row>
    <row r="6352" spans="1:11" x14ac:dyDescent="0.3">
      <c r="A6352" s="2" t="s">
        <v>1215</v>
      </c>
      <c r="B6352" s="2" t="s">
        <v>1216</v>
      </c>
      <c r="C6352" s="2" t="s">
        <v>1022</v>
      </c>
      <c r="D6352" s="2" t="s">
        <v>1559</v>
      </c>
      <c r="E6352">
        <v>29</v>
      </c>
      <c r="F6352" s="2" t="s">
        <v>1568</v>
      </c>
      <c r="G6352" s="2">
        <v>1991</v>
      </c>
      <c r="H6352">
        <v>0.74709817199999995</v>
      </c>
      <c r="I6352" t="str">
        <f>IF(OR(Gender_HDI[[#This Row],[Year]]&lt;1990,Gender_HDI[[#This Row],[Year]]&gt;2021),"Invalid", "valid")</f>
        <v>valid</v>
      </c>
      <c r="J6352" t="b">
        <f>COUNTIFS(Gender_HDI[iso3],Gender_HDI[[#This Row],[iso3]],Gender_HDI[Year],Gender_HDI[[#This Row],[Year]],Gender_HDI[Gender],Gender_HDI[[#This Row],[Gender]])&gt;1</f>
        <v>0</v>
      </c>
      <c r="K6352" s="2" t="b">
        <f>ISTEXT(Gender_HDI[[#This Row],[HDI]])</f>
        <v>0</v>
      </c>
    </row>
    <row r="6353" spans="1:11" x14ac:dyDescent="0.3">
      <c r="A6353" s="2" t="s">
        <v>1215</v>
      </c>
      <c r="B6353" s="2" t="s">
        <v>1216</v>
      </c>
      <c r="C6353" s="2" t="s">
        <v>1022</v>
      </c>
      <c r="D6353" s="2" t="s">
        <v>1559</v>
      </c>
      <c r="E6353">
        <v>29</v>
      </c>
      <c r="F6353" s="2" t="s">
        <v>1568</v>
      </c>
      <c r="G6353" s="2">
        <v>1992</v>
      </c>
      <c r="H6353">
        <v>0.75167215200000004</v>
      </c>
      <c r="I6353" t="str">
        <f>IF(OR(Gender_HDI[[#This Row],[Year]]&lt;1990,Gender_HDI[[#This Row],[Year]]&gt;2021),"Invalid", "valid")</f>
        <v>valid</v>
      </c>
      <c r="J6353" t="b">
        <f>COUNTIFS(Gender_HDI[iso3],Gender_HDI[[#This Row],[iso3]],Gender_HDI[Year],Gender_HDI[[#This Row],[Year]],Gender_HDI[Gender],Gender_HDI[[#This Row],[Gender]])&gt;1</f>
        <v>0</v>
      </c>
      <c r="K6353" s="2" t="b">
        <f>ISTEXT(Gender_HDI[[#This Row],[HDI]])</f>
        <v>0</v>
      </c>
    </row>
    <row r="6354" spans="1:11" x14ac:dyDescent="0.3">
      <c r="A6354" s="2" t="s">
        <v>1215</v>
      </c>
      <c r="B6354" s="2" t="s">
        <v>1216</v>
      </c>
      <c r="C6354" s="2" t="s">
        <v>1022</v>
      </c>
      <c r="D6354" s="2" t="s">
        <v>1559</v>
      </c>
      <c r="E6354">
        <v>29</v>
      </c>
      <c r="F6354" s="2" t="s">
        <v>1568</v>
      </c>
      <c r="G6354" s="2">
        <v>1993</v>
      </c>
      <c r="H6354">
        <v>0.79109501100000001</v>
      </c>
      <c r="I6354" t="str">
        <f>IF(OR(Gender_HDI[[#This Row],[Year]]&lt;1990,Gender_HDI[[#This Row],[Year]]&gt;2021),"Invalid", "valid")</f>
        <v>valid</v>
      </c>
      <c r="J6354" t="b">
        <f>COUNTIFS(Gender_HDI[iso3],Gender_HDI[[#This Row],[iso3]],Gender_HDI[Year],Gender_HDI[[#This Row],[Year]],Gender_HDI[Gender],Gender_HDI[[#This Row],[Gender]])&gt;1</f>
        <v>0</v>
      </c>
      <c r="K6354" s="2" t="b">
        <f>ISTEXT(Gender_HDI[[#This Row],[HDI]])</f>
        <v>0</v>
      </c>
    </row>
    <row r="6355" spans="1:11" x14ac:dyDescent="0.3">
      <c r="A6355" s="2" t="s">
        <v>1215</v>
      </c>
      <c r="B6355" s="2" t="s">
        <v>1216</v>
      </c>
      <c r="C6355" s="2" t="s">
        <v>1022</v>
      </c>
      <c r="D6355" s="2" t="s">
        <v>1559</v>
      </c>
      <c r="E6355">
        <v>29</v>
      </c>
      <c r="F6355" s="2" t="s">
        <v>1568</v>
      </c>
      <c r="G6355" s="2">
        <v>1994</v>
      </c>
      <c r="H6355">
        <v>0.79562943600000002</v>
      </c>
      <c r="I6355" t="str">
        <f>IF(OR(Gender_HDI[[#This Row],[Year]]&lt;1990,Gender_HDI[[#This Row],[Year]]&gt;2021),"Invalid", "valid")</f>
        <v>valid</v>
      </c>
      <c r="J6355" t="b">
        <f>COUNTIFS(Gender_HDI[iso3],Gender_HDI[[#This Row],[iso3]],Gender_HDI[Year],Gender_HDI[[#This Row],[Year]],Gender_HDI[Gender],Gender_HDI[[#This Row],[Gender]])&gt;1</f>
        <v>0</v>
      </c>
      <c r="K6355" s="2" t="b">
        <f>ISTEXT(Gender_HDI[[#This Row],[HDI]])</f>
        <v>0</v>
      </c>
    </row>
    <row r="6356" spans="1:11" x14ac:dyDescent="0.3">
      <c r="A6356" s="2" t="s">
        <v>1215</v>
      </c>
      <c r="B6356" s="2" t="s">
        <v>1216</v>
      </c>
      <c r="C6356" s="2" t="s">
        <v>1022</v>
      </c>
      <c r="D6356" s="2" t="s">
        <v>1559</v>
      </c>
      <c r="E6356">
        <v>29</v>
      </c>
      <c r="F6356" s="2" t="s">
        <v>1568</v>
      </c>
      <c r="G6356" s="2">
        <v>1995</v>
      </c>
      <c r="H6356">
        <v>0.80007754799999997</v>
      </c>
      <c r="I6356" t="str">
        <f>IF(OR(Gender_HDI[[#This Row],[Year]]&lt;1990,Gender_HDI[[#This Row],[Year]]&gt;2021),"Invalid", "valid")</f>
        <v>valid</v>
      </c>
      <c r="J6356" t="b">
        <f>COUNTIFS(Gender_HDI[iso3],Gender_HDI[[#This Row],[iso3]],Gender_HDI[Year],Gender_HDI[[#This Row],[Year]],Gender_HDI[Gender],Gender_HDI[[#This Row],[Gender]])&gt;1</f>
        <v>0</v>
      </c>
      <c r="K6356" s="2" t="b">
        <f>ISTEXT(Gender_HDI[[#This Row],[HDI]])</f>
        <v>0</v>
      </c>
    </row>
    <row r="6357" spans="1:11" x14ac:dyDescent="0.3">
      <c r="A6357" s="2" t="s">
        <v>1215</v>
      </c>
      <c r="B6357" s="2" t="s">
        <v>1216</v>
      </c>
      <c r="C6357" s="2" t="s">
        <v>1022</v>
      </c>
      <c r="D6357" s="2" t="s">
        <v>1559</v>
      </c>
      <c r="E6357">
        <v>29</v>
      </c>
      <c r="F6357" s="2" t="s">
        <v>1568</v>
      </c>
      <c r="G6357" s="2">
        <v>1996</v>
      </c>
      <c r="H6357">
        <v>0.80301823900000002</v>
      </c>
      <c r="I6357" t="str">
        <f>IF(OR(Gender_HDI[[#This Row],[Year]]&lt;1990,Gender_HDI[[#This Row],[Year]]&gt;2021),"Invalid", "valid")</f>
        <v>valid</v>
      </c>
      <c r="J6357" t="b">
        <f>COUNTIFS(Gender_HDI[iso3],Gender_HDI[[#This Row],[iso3]],Gender_HDI[Year],Gender_HDI[[#This Row],[Year]],Gender_HDI[Gender],Gender_HDI[[#This Row],[Gender]])&gt;1</f>
        <v>0</v>
      </c>
      <c r="K6357" s="2" t="b">
        <f>ISTEXT(Gender_HDI[[#This Row],[HDI]])</f>
        <v>0</v>
      </c>
    </row>
    <row r="6358" spans="1:11" x14ac:dyDescent="0.3">
      <c r="A6358" s="2" t="s">
        <v>1215</v>
      </c>
      <c r="B6358" s="2" t="s">
        <v>1216</v>
      </c>
      <c r="C6358" s="2" t="s">
        <v>1022</v>
      </c>
      <c r="D6358" s="2" t="s">
        <v>1559</v>
      </c>
      <c r="E6358">
        <v>29</v>
      </c>
      <c r="F6358" s="2" t="s">
        <v>1568</v>
      </c>
      <c r="G6358" s="2">
        <v>1997</v>
      </c>
      <c r="H6358">
        <v>0.80697901500000002</v>
      </c>
      <c r="I6358" t="str">
        <f>IF(OR(Gender_HDI[[#This Row],[Year]]&lt;1990,Gender_HDI[[#This Row],[Year]]&gt;2021),"Invalid", "valid")</f>
        <v>valid</v>
      </c>
      <c r="J6358" t="b">
        <f>COUNTIFS(Gender_HDI[iso3],Gender_HDI[[#This Row],[iso3]],Gender_HDI[Year],Gender_HDI[[#This Row],[Year]],Gender_HDI[Gender],Gender_HDI[[#This Row],[Gender]])&gt;1</f>
        <v>0</v>
      </c>
      <c r="K6358" s="2" t="b">
        <f>ISTEXT(Gender_HDI[[#This Row],[HDI]])</f>
        <v>0</v>
      </c>
    </row>
    <row r="6359" spans="1:11" x14ac:dyDescent="0.3">
      <c r="A6359" s="2" t="s">
        <v>1215</v>
      </c>
      <c r="B6359" s="2" t="s">
        <v>1216</v>
      </c>
      <c r="C6359" s="2" t="s">
        <v>1022</v>
      </c>
      <c r="D6359" s="2" t="s">
        <v>1559</v>
      </c>
      <c r="E6359">
        <v>29</v>
      </c>
      <c r="F6359" s="2" t="s">
        <v>1568</v>
      </c>
      <c r="G6359" s="2">
        <v>1998</v>
      </c>
      <c r="H6359">
        <v>0.81512270200000003</v>
      </c>
      <c r="I6359" t="str">
        <f>IF(OR(Gender_HDI[[#This Row],[Year]]&lt;1990,Gender_HDI[[#This Row],[Year]]&gt;2021),"Invalid", "valid")</f>
        <v>valid</v>
      </c>
      <c r="J6359" t="b">
        <f>COUNTIFS(Gender_HDI[iso3],Gender_HDI[[#This Row],[iso3]],Gender_HDI[Year],Gender_HDI[[#This Row],[Year]],Gender_HDI[Gender],Gender_HDI[[#This Row],[Gender]])&gt;1</f>
        <v>0</v>
      </c>
      <c r="K6359" s="2" t="b">
        <f>ISTEXT(Gender_HDI[[#This Row],[HDI]])</f>
        <v>0</v>
      </c>
    </row>
    <row r="6360" spans="1:11" x14ac:dyDescent="0.3">
      <c r="A6360" s="2" t="s">
        <v>1215</v>
      </c>
      <c r="B6360" s="2" t="s">
        <v>1216</v>
      </c>
      <c r="C6360" s="2" t="s">
        <v>1022</v>
      </c>
      <c r="D6360" s="2" t="s">
        <v>1559</v>
      </c>
      <c r="E6360">
        <v>29</v>
      </c>
      <c r="F6360" s="2" t="s">
        <v>1568</v>
      </c>
      <c r="G6360" s="2">
        <v>1999</v>
      </c>
      <c r="H6360">
        <v>0.815055694</v>
      </c>
      <c r="I6360" t="str">
        <f>IF(OR(Gender_HDI[[#This Row],[Year]]&lt;1990,Gender_HDI[[#This Row],[Year]]&gt;2021),"Invalid", "valid")</f>
        <v>valid</v>
      </c>
      <c r="J6360" t="b">
        <f>COUNTIFS(Gender_HDI[iso3],Gender_HDI[[#This Row],[iso3]],Gender_HDI[Year],Gender_HDI[[#This Row],[Year]],Gender_HDI[Gender],Gender_HDI[[#This Row],[Gender]])&gt;1</f>
        <v>0</v>
      </c>
      <c r="K6360" s="2" t="b">
        <f>ISTEXT(Gender_HDI[[#This Row],[HDI]])</f>
        <v>0</v>
      </c>
    </row>
    <row r="6361" spans="1:11" x14ac:dyDescent="0.3">
      <c r="A6361" s="2" t="s">
        <v>1215</v>
      </c>
      <c r="B6361" s="2" t="s">
        <v>1216</v>
      </c>
      <c r="C6361" s="2" t="s">
        <v>1022</v>
      </c>
      <c r="D6361" s="2" t="s">
        <v>1559</v>
      </c>
      <c r="E6361">
        <v>29</v>
      </c>
      <c r="F6361" s="2" t="s">
        <v>1568</v>
      </c>
      <c r="G6361" s="2">
        <v>2000</v>
      </c>
      <c r="H6361">
        <v>0.817458723</v>
      </c>
      <c r="I6361" t="str">
        <f>IF(OR(Gender_HDI[[#This Row],[Year]]&lt;1990,Gender_HDI[[#This Row],[Year]]&gt;2021),"Invalid", "valid")</f>
        <v>valid</v>
      </c>
      <c r="J6361" t="b">
        <f>COUNTIFS(Gender_HDI[iso3],Gender_HDI[[#This Row],[iso3]],Gender_HDI[Year],Gender_HDI[[#This Row],[Year]],Gender_HDI[Gender],Gender_HDI[[#This Row],[Gender]])&gt;1</f>
        <v>0</v>
      </c>
      <c r="K6361" s="2" t="b">
        <f>ISTEXT(Gender_HDI[[#This Row],[HDI]])</f>
        <v>0</v>
      </c>
    </row>
    <row r="6362" spans="1:11" x14ac:dyDescent="0.3">
      <c r="A6362" s="2" t="s">
        <v>1215</v>
      </c>
      <c r="B6362" s="2" t="s">
        <v>1216</v>
      </c>
      <c r="C6362" s="2" t="s">
        <v>1022</v>
      </c>
      <c r="D6362" s="2" t="s">
        <v>1559</v>
      </c>
      <c r="E6362">
        <v>29</v>
      </c>
      <c r="F6362" s="2" t="s">
        <v>1568</v>
      </c>
      <c r="G6362" s="2">
        <v>2001</v>
      </c>
      <c r="H6362">
        <v>0.82342722700000004</v>
      </c>
      <c r="I6362" t="str">
        <f>IF(OR(Gender_HDI[[#This Row],[Year]]&lt;1990,Gender_HDI[[#This Row],[Year]]&gt;2021),"Invalid", "valid")</f>
        <v>valid</v>
      </c>
      <c r="J6362" t="b">
        <f>COUNTIFS(Gender_HDI[iso3],Gender_HDI[[#This Row],[iso3]],Gender_HDI[Year],Gender_HDI[[#This Row],[Year]],Gender_HDI[Gender],Gender_HDI[[#This Row],[Gender]])&gt;1</f>
        <v>0</v>
      </c>
      <c r="K6362" s="2" t="b">
        <f>ISTEXT(Gender_HDI[[#This Row],[HDI]])</f>
        <v>0</v>
      </c>
    </row>
    <row r="6363" spans="1:11" x14ac:dyDescent="0.3">
      <c r="A6363" s="2" t="s">
        <v>1215</v>
      </c>
      <c r="B6363" s="2" t="s">
        <v>1216</v>
      </c>
      <c r="C6363" s="2" t="s">
        <v>1022</v>
      </c>
      <c r="D6363" s="2" t="s">
        <v>1559</v>
      </c>
      <c r="E6363">
        <v>29</v>
      </c>
      <c r="F6363" s="2" t="s">
        <v>1568</v>
      </c>
      <c r="G6363" s="2">
        <v>2002</v>
      </c>
      <c r="H6363">
        <v>0.83406970400000002</v>
      </c>
      <c r="I6363" t="str">
        <f>IF(OR(Gender_HDI[[#This Row],[Year]]&lt;1990,Gender_HDI[[#This Row],[Year]]&gt;2021),"Invalid", "valid")</f>
        <v>valid</v>
      </c>
      <c r="J6363" t="b">
        <f>COUNTIFS(Gender_HDI[iso3],Gender_HDI[[#This Row],[iso3]],Gender_HDI[Year],Gender_HDI[[#This Row],[Year]],Gender_HDI[Gender],Gender_HDI[[#This Row],[Gender]])&gt;1</f>
        <v>0</v>
      </c>
      <c r="K6363" s="2" t="b">
        <f>ISTEXT(Gender_HDI[[#This Row],[HDI]])</f>
        <v>0</v>
      </c>
    </row>
    <row r="6364" spans="1:11" x14ac:dyDescent="0.3">
      <c r="A6364" s="2" t="s">
        <v>1215</v>
      </c>
      <c r="B6364" s="2" t="s">
        <v>1216</v>
      </c>
      <c r="C6364" s="2" t="s">
        <v>1022</v>
      </c>
      <c r="D6364" s="2" t="s">
        <v>1559</v>
      </c>
      <c r="E6364">
        <v>29</v>
      </c>
      <c r="F6364" s="2" t="s">
        <v>1568</v>
      </c>
      <c r="G6364" s="2">
        <v>2003</v>
      </c>
      <c r="H6364">
        <v>0.84402861399999995</v>
      </c>
      <c r="I6364" t="str">
        <f>IF(OR(Gender_HDI[[#This Row],[Year]]&lt;1990,Gender_HDI[[#This Row],[Year]]&gt;2021),"Invalid", "valid")</f>
        <v>valid</v>
      </c>
      <c r="J6364" t="b">
        <f>COUNTIFS(Gender_HDI[iso3],Gender_HDI[[#This Row],[iso3]],Gender_HDI[Year],Gender_HDI[[#This Row],[Year]],Gender_HDI[Gender],Gender_HDI[[#This Row],[Gender]])&gt;1</f>
        <v>0</v>
      </c>
      <c r="K6364" s="2" t="b">
        <f>ISTEXT(Gender_HDI[[#This Row],[HDI]])</f>
        <v>0</v>
      </c>
    </row>
    <row r="6365" spans="1:11" x14ac:dyDescent="0.3">
      <c r="A6365" s="2" t="s">
        <v>1215</v>
      </c>
      <c r="B6365" s="2" t="s">
        <v>1216</v>
      </c>
      <c r="C6365" s="2" t="s">
        <v>1022</v>
      </c>
      <c r="D6365" s="2" t="s">
        <v>1559</v>
      </c>
      <c r="E6365">
        <v>29</v>
      </c>
      <c r="F6365" s="2" t="s">
        <v>1568</v>
      </c>
      <c r="G6365" s="2">
        <v>2004</v>
      </c>
      <c r="H6365">
        <v>0.84928010200000004</v>
      </c>
      <c r="I6365" t="str">
        <f>IF(OR(Gender_HDI[[#This Row],[Year]]&lt;1990,Gender_HDI[[#This Row],[Year]]&gt;2021),"Invalid", "valid")</f>
        <v>valid</v>
      </c>
      <c r="J6365" t="b">
        <f>COUNTIFS(Gender_HDI[iso3],Gender_HDI[[#This Row],[iso3]],Gender_HDI[Year],Gender_HDI[[#This Row],[Year]],Gender_HDI[Gender],Gender_HDI[[#This Row],[Gender]])&gt;1</f>
        <v>0</v>
      </c>
      <c r="K6365" s="2" t="b">
        <f>ISTEXT(Gender_HDI[[#This Row],[HDI]])</f>
        <v>0</v>
      </c>
    </row>
    <row r="6366" spans="1:11" x14ac:dyDescent="0.3">
      <c r="A6366" s="2" t="s">
        <v>1215</v>
      </c>
      <c r="B6366" s="2" t="s">
        <v>1216</v>
      </c>
      <c r="C6366" s="2" t="s">
        <v>1022</v>
      </c>
      <c r="D6366" s="2" t="s">
        <v>1559</v>
      </c>
      <c r="E6366">
        <v>29</v>
      </c>
      <c r="F6366" s="2" t="s">
        <v>1568</v>
      </c>
      <c r="G6366" s="2">
        <v>2005</v>
      </c>
      <c r="H6366">
        <v>0.85131981999999995</v>
      </c>
      <c r="I6366" t="str">
        <f>IF(OR(Gender_HDI[[#This Row],[Year]]&lt;1990,Gender_HDI[[#This Row],[Year]]&gt;2021),"Invalid", "valid")</f>
        <v>valid</v>
      </c>
      <c r="J6366" t="b">
        <f>COUNTIFS(Gender_HDI[iso3],Gender_HDI[[#This Row],[iso3]],Gender_HDI[Year],Gender_HDI[[#This Row],[Year]],Gender_HDI[Gender],Gender_HDI[[#This Row],[Gender]])&gt;1</f>
        <v>0</v>
      </c>
      <c r="K6366" s="2" t="b">
        <f>ISTEXT(Gender_HDI[[#This Row],[HDI]])</f>
        <v>0</v>
      </c>
    </row>
    <row r="6367" spans="1:11" x14ac:dyDescent="0.3">
      <c r="A6367" s="2" t="s">
        <v>1215</v>
      </c>
      <c r="B6367" s="2" t="s">
        <v>1216</v>
      </c>
      <c r="C6367" s="2" t="s">
        <v>1022</v>
      </c>
      <c r="D6367" s="2" t="s">
        <v>1559</v>
      </c>
      <c r="E6367">
        <v>29</v>
      </c>
      <c r="F6367" s="2" t="s">
        <v>1568</v>
      </c>
      <c r="G6367" s="2">
        <v>2006</v>
      </c>
      <c r="H6367">
        <v>0.85761714700000002</v>
      </c>
      <c r="I6367" t="str">
        <f>IF(OR(Gender_HDI[[#This Row],[Year]]&lt;1990,Gender_HDI[[#This Row],[Year]]&gt;2021),"Invalid", "valid")</f>
        <v>valid</v>
      </c>
      <c r="J6367" t="b">
        <f>COUNTIFS(Gender_HDI[iso3],Gender_HDI[[#This Row],[iso3]],Gender_HDI[Year],Gender_HDI[[#This Row],[Year]],Gender_HDI[Gender],Gender_HDI[[#This Row],[Gender]])&gt;1</f>
        <v>0</v>
      </c>
      <c r="K6367" s="2" t="b">
        <f>ISTEXT(Gender_HDI[[#This Row],[HDI]])</f>
        <v>0</v>
      </c>
    </row>
    <row r="6368" spans="1:11" x14ac:dyDescent="0.3">
      <c r="A6368" s="2" t="s">
        <v>1215</v>
      </c>
      <c r="B6368" s="2" t="s">
        <v>1216</v>
      </c>
      <c r="C6368" s="2" t="s">
        <v>1022</v>
      </c>
      <c r="D6368" s="2" t="s">
        <v>1559</v>
      </c>
      <c r="E6368">
        <v>29</v>
      </c>
      <c r="F6368" s="2" t="s">
        <v>1568</v>
      </c>
      <c r="G6368" s="2">
        <v>2007</v>
      </c>
      <c r="H6368">
        <v>0.86509925600000004</v>
      </c>
      <c r="I6368" t="str">
        <f>IF(OR(Gender_HDI[[#This Row],[Year]]&lt;1990,Gender_HDI[[#This Row],[Year]]&gt;2021),"Invalid", "valid")</f>
        <v>valid</v>
      </c>
      <c r="J6368" t="b">
        <f>COUNTIFS(Gender_HDI[iso3],Gender_HDI[[#This Row],[iso3]],Gender_HDI[Year],Gender_HDI[[#This Row],[Year]],Gender_HDI[Gender],Gender_HDI[[#This Row],[Gender]])&gt;1</f>
        <v>0</v>
      </c>
      <c r="K6368" s="2" t="b">
        <f>ISTEXT(Gender_HDI[[#This Row],[HDI]])</f>
        <v>0</v>
      </c>
    </row>
    <row r="6369" spans="1:11" x14ac:dyDescent="0.3">
      <c r="A6369" s="2" t="s">
        <v>1215</v>
      </c>
      <c r="B6369" s="2" t="s">
        <v>1216</v>
      </c>
      <c r="C6369" s="2" t="s">
        <v>1022</v>
      </c>
      <c r="D6369" s="2" t="s">
        <v>1559</v>
      </c>
      <c r="E6369">
        <v>29</v>
      </c>
      <c r="F6369" s="2" t="s">
        <v>1568</v>
      </c>
      <c r="G6369" s="2">
        <v>2008</v>
      </c>
      <c r="H6369">
        <v>0.87374710099999997</v>
      </c>
      <c r="I6369" t="str">
        <f>IF(OR(Gender_HDI[[#This Row],[Year]]&lt;1990,Gender_HDI[[#This Row],[Year]]&gt;2021),"Invalid", "valid")</f>
        <v>valid</v>
      </c>
      <c r="J6369" t="b">
        <f>COUNTIFS(Gender_HDI[iso3],Gender_HDI[[#This Row],[iso3]],Gender_HDI[Year],Gender_HDI[[#This Row],[Year]],Gender_HDI[Gender],Gender_HDI[[#This Row],[Gender]])&gt;1</f>
        <v>0</v>
      </c>
      <c r="K6369" s="2" t="b">
        <f>ISTEXT(Gender_HDI[[#This Row],[HDI]])</f>
        <v>0</v>
      </c>
    </row>
    <row r="6370" spans="1:11" x14ac:dyDescent="0.3">
      <c r="A6370" s="2" t="s">
        <v>1215</v>
      </c>
      <c r="B6370" s="2" t="s">
        <v>1216</v>
      </c>
      <c r="C6370" s="2" t="s">
        <v>1022</v>
      </c>
      <c r="D6370" s="2" t="s">
        <v>1559</v>
      </c>
      <c r="E6370">
        <v>29</v>
      </c>
      <c r="F6370" s="2" t="s">
        <v>1568</v>
      </c>
      <c r="G6370" s="2">
        <v>2009</v>
      </c>
      <c r="H6370">
        <v>0.87773758099999999</v>
      </c>
      <c r="I6370" t="str">
        <f>IF(OR(Gender_HDI[[#This Row],[Year]]&lt;1990,Gender_HDI[[#This Row],[Year]]&gt;2021),"Invalid", "valid")</f>
        <v>valid</v>
      </c>
      <c r="J6370" t="b">
        <f>COUNTIFS(Gender_HDI[iso3],Gender_HDI[[#This Row],[iso3]],Gender_HDI[Year],Gender_HDI[[#This Row],[Year]],Gender_HDI[Gender],Gender_HDI[[#This Row],[Gender]])&gt;1</f>
        <v>0</v>
      </c>
      <c r="K6370" s="2" t="b">
        <f>ISTEXT(Gender_HDI[[#This Row],[HDI]])</f>
        <v>0</v>
      </c>
    </row>
    <row r="6371" spans="1:11" x14ac:dyDescent="0.3">
      <c r="A6371" s="2" t="s">
        <v>1215</v>
      </c>
      <c r="B6371" s="2" t="s">
        <v>1216</v>
      </c>
      <c r="C6371" s="2" t="s">
        <v>1022</v>
      </c>
      <c r="D6371" s="2" t="s">
        <v>1559</v>
      </c>
      <c r="E6371">
        <v>29</v>
      </c>
      <c r="F6371" s="2" t="s">
        <v>1568</v>
      </c>
      <c r="G6371" s="2">
        <v>2010</v>
      </c>
      <c r="H6371">
        <v>0.87257164600000003</v>
      </c>
      <c r="I6371" t="str">
        <f>IF(OR(Gender_HDI[[#This Row],[Year]]&lt;1990,Gender_HDI[[#This Row],[Year]]&gt;2021),"Invalid", "valid")</f>
        <v>valid</v>
      </c>
      <c r="J6371" t="b">
        <f>COUNTIFS(Gender_HDI[iso3],Gender_HDI[[#This Row],[iso3]],Gender_HDI[Year],Gender_HDI[[#This Row],[Year]],Gender_HDI[Gender],Gender_HDI[[#This Row],[Gender]])&gt;1</f>
        <v>0</v>
      </c>
      <c r="K6371" s="2" t="b">
        <f>ISTEXT(Gender_HDI[[#This Row],[HDI]])</f>
        <v>0</v>
      </c>
    </row>
    <row r="6372" spans="1:11" x14ac:dyDescent="0.3">
      <c r="A6372" s="2" t="s">
        <v>1215</v>
      </c>
      <c r="B6372" s="2" t="s">
        <v>1216</v>
      </c>
      <c r="C6372" s="2" t="s">
        <v>1022</v>
      </c>
      <c r="D6372" s="2" t="s">
        <v>1559</v>
      </c>
      <c r="E6372">
        <v>29</v>
      </c>
      <c r="F6372" s="2" t="s">
        <v>1568</v>
      </c>
      <c r="G6372" s="2">
        <v>2011</v>
      </c>
      <c r="H6372">
        <v>0.87362428400000003</v>
      </c>
      <c r="I6372" t="str">
        <f>IF(OR(Gender_HDI[[#This Row],[Year]]&lt;1990,Gender_HDI[[#This Row],[Year]]&gt;2021),"Invalid", "valid")</f>
        <v>valid</v>
      </c>
      <c r="J6372" t="b">
        <f>COUNTIFS(Gender_HDI[iso3],Gender_HDI[[#This Row],[iso3]],Gender_HDI[Year],Gender_HDI[[#This Row],[Year]],Gender_HDI[Gender],Gender_HDI[[#This Row],[Gender]])&gt;1</f>
        <v>0</v>
      </c>
      <c r="K6372" s="2" t="b">
        <f>ISTEXT(Gender_HDI[[#This Row],[HDI]])</f>
        <v>0</v>
      </c>
    </row>
    <row r="6373" spans="1:11" x14ac:dyDescent="0.3">
      <c r="A6373" s="2" t="s">
        <v>1215</v>
      </c>
      <c r="B6373" s="2" t="s">
        <v>1216</v>
      </c>
      <c r="C6373" s="2" t="s">
        <v>1022</v>
      </c>
      <c r="D6373" s="2" t="s">
        <v>1559</v>
      </c>
      <c r="E6373">
        <v>29</v>
      </c>
      <c r="F6373" s="2" t="s">
        <v>1568</v>
      </c>
      <c r="G6373" s="2">
        <v>2012</v>
      </c>
      <c r="H6373">
        <v>0.87227281199999995</v>
      </c>
      <c r="I6373" t="str">
        <f>IF(OR(Gender_HDI[[#This Row],[Year]]&lt;1990,Gender_HDI[[#This Row],[Year]]&gt;2021),"Invalid", "valid")</f>
        <v>valid</v>
      </c>
      <c r="J6373" t="b">
        <f>COUNTIFS(Gender_HDI[iso3],Gender_HDI[[#This Row],[iso3]],Gender_HDI[Year],Gender_HDI[[#This Row],[Year]],Gender_HDI[Gender],Gender_HDI[[#This Row],[Gender]])&gt;1</f>
        <v>0</v>
      </c>
      <c r="K6373" s="2" t="b">
        <f>ISTEXT(Gender_HDI[[#This Row],[HDI]])</f>
        <v>0</v>
      </c>
    </row>
    <row r="6374" spans="1:11" x14ac:dyDescent="0.3">
      <c r="A6374" s="2" t="s">
        <v>1215</v>
      </c>
      <c r="B6374" s="2" t="s">
        <v>1216</v>
      </c>
      <c r="C6374" s="2" t="s">
        <v>1022</v>
      </c>
      <c r="D6374" s="2" t="s">
        <v>1559</v>
      </c>
      <c r="E6374">
        <v>29</v>
      </c>
      <c r="F6374" s="2" t="s">
        <v>1568</v>
      </c>
      <c r="G6374" s="2">
        <v>2013</v>
      </c>
      <c r="H6374">
        <v>0.87196530000000005</v>
      </c>
      <c r="I6374" t="str">
        <f>IF(OR(Gender_HDI[[#This Row],[Year]]&lt;1990,Gender_HDI[[#This Row],[Year]]&gt;2021),"Invalid", "valid")</f>
        <v>valid</v>
      </c>
      <c r="J6374" t="b">
        <f>COUNTIFS(Gender_HDI[iso3],Gender_HDI[[#This Row],[iso3]],Gender_HDI[Year],Gender_HDI[[#This Row],[Year]],Gender_HDI[Gender],Gender_HDI[[#This Row],[Gender]])&gt;1</f>
        <v>0</v>
      </c>
      <c r="K6374" s="2" t="b">
        <f>ISTEXT(Gender_HDI[[#This Row],[HDI]])</f>
        <v>0</v>
      </c>
    </row>
    <row r="6375" spans="1:11" x14ac:dyDescent="0.3">
      <c r="A6375" s="2" t="s">
        <v>1215</v>
      </c>
      <c r="B6375" s="2" t="s">
        <v>1216</v>
      </c>
      <c r="C6375" s="2" t="s">
        <v>1022</v>
      </c>
      <c r="D6375" s="2" t="s">
        <v>1559</v>
      </c>
      <c r="E6375">
        <v>29</v>
      </c>
      <c r="F6375" s="2" t="s">
        <v>1568</v>
      </c>
      <c r="G6375" s="2">
        <v>2014</v>
      </c>
      <c r="H6375">
        <v>0.87263094399999996</v>
      </c>
      <c r="I6375" t="str">
        <f>IF(OR(Gender_HDI[[#This Row],[Year]]&lt;1990,Gender_HDI[[#This Row],[Year]]&gt;2021),"Invalid", "valid")</f>
        <v>valid</v>
      </c>
      <c r="J6375" t="b">
        <f>COUNTIFS(Gender_HDI[iso3],Gender_HDI[[#This Row],[iso3]],Gender_HDI[Year],Gender_HDI[[#This Row],[Year]],Gender_HDI[Gender],Gender_HDI[[#This Row],[Gender]])&gt;1</f>
        <v>0</v>
      </c>
      <c r="K6375" s="2" t="b">
        <f>ISTEXT(Gender_HDI[[#This Row],[HDI]])</f>
        <v>0</v>
      </c>
    </row>
    <row r="6376" spans="1:11" x14ac:dyDescent="0.3">
      <c r="A6376" s="2" t="s">
        <v>1215</v>
      </c>
      <c r="B6376" s="2" t="s">
        <v>1216</v>
      </c>
      <c r="C6376" s="2" t="s">
        <v>1022</v>
      </c>
      <c r="D6376" s="2" t="s">
        <v>1559</v>
      </c>
      <c r="E6376">
        <v>29</v>
      </c>
      <c r="F6376" s="2" t="s">
        <v>1568</v>
      </c>
      <c r="G6376" s="2">
        <v>2015</v>
      </c>
      <c r="H6376">
        <v>0.879442269</v>
      </c>
      <c r="I6376" t="str">
        <f>IF(OR(Gender_HDI[[#This Row],[Year]]&lt;1990,Gender_HDI[[#This Row],[Year]]&gt;2021),"Invalid", "valid")</f>
        <v>valid</v>
      </c>
      <c r="J6376" t="b">
        <f>COUNTIFS(Gender_HDI[iso3],Gender_HDI[[#This Row],[iso3]],Gender_HDI[Year],Gender_HDI[[#This Row],[Year]],Gender_HDI[Gender],Gender_HDI[[#This Row],[Gender]])&gt;1</f>
        <v>0</v>
      </c>
      <c r="K6376" s="2" t="b">
        <f>ISTEXT(Gender_HDI[[#This Row],[HDI]])</f>
        <v>0</v>
      </c>
    </row>
    <row r="6377" spans="1:11" x14ac:dyDescent="0.3">
      <c r="A6377" s="2" t="s">
        <v>1215</v>
      </c>
      <c r="B6377" s="2" t="s">
        <v>1216</v>
      </c>
      <c r="C6377" s="2" t="s">
        <v>1022</v>
      </c>
      <c r="D6377" s="2" t="s">
        <v>1559</v>
      </c>
      <c r="E6377">
        <v>29</v>
      </c>
      <c r="F6377" s="2" t="s">
        <v>1568</v>
      </c>
      <c r="G6377" s="2">
        <v>2016</v>
      </c>
      <c r="H6377">
        <v>0.88530342900000003</v>
      </c>
      <c r="I6377" t="str">
        <f>IF(OR(Gender_HDI[[#This Row],[Year]]&lt;1990,Gender_HDI[[#This Row],[Year]]&gt;2021),"Invalid", "valid")</f>
        <v>valid</v>
      </c>
      <c r="J6377" t="b">
        <f>COUNTIFS(Gender_HDI[iso3],Gender_HDI[[#This Row],[iso3]],Gender_HDI[Year],Gender_HDI[[#This Row],[Year]],Gender_HDI[Gender],Gender_HDI[[#This Row],[Gender]])&gt;1</f>
        <v>0</v>
      </c>
      <c r="K6377" s="2" t="b">
        <f>ISTEXT(Gender_HDI[[#This Row],[HDI]])</f>
        <v>0</v>
      </c>
    </row>
    <row r="6378" spans="1:11" x14ac:dyDescent="0.3">
      <c r="A6378" s="2" t="s">
        <v>1215</v>
      </c>
      <c r="B6378" s="2" t="s">
        <v>1216</v>
      </c>
      <c r="C6378" s="2" t="s">
        <v>1022</v>
      </c>
      <c r="D6378" s="2" t="s">
        <v>1559</v>
      </c>
      <c r="E6378">
        <v>29</v>
      </c>
      <c r="F6378" s="2" t="s">
        <v>1568</v>
      </c>
      <c r="G6378" s="2">
        <v>2017</v>
      </c>
      <c r="H6378">
        <v>0.894953412</v>
      </c>
      <c r="I6378" t="str">
        <f>IF(OR(Gender_HDI[[#This Row],[Year]]&lt;1990,Gender_HDI[[#This Row],[Year]]&gt;2021),"Invalid", "valid")</f>
        <v>valid</v>
      </c>
      <c r="J6378" t="b">
        <f>COUNTIFS(Gender_HDI[iso3],Gender_HDI[[#This Row],[iso3]],Gender_HDI[Year],Gender_HDI[[#This Row],[Year]],Gender_HDI[Gender],Gender_HDI[[#This Row],[Gender]])&gt;1</f>
        <v>0</v>
      </c>
      <c r="K6378" s="2" t="b">
        <f>ISTEXT(Gender_HDI[[#This Row],[HDI]])</f>
        <v>0</v>
      </c>
    </row>
    <row r="6379" spans="1:11" x14ac:dyDescent="0.3">
      <c r="A6379" s="2" t="s">
        <v>1215</v>
      </c>
      <c r="B6379" s="2" t="s">
        <v>1216</v>
      </c>
      <c r="C6379" s="2" t="s">
        <v>1022</v>
      </c>
      <c r="D6379" s="2" t="s">
        <v>1559</v>
      </c>
      <c r="E6379">
        <v>29</v>
      </c>
      <c r="F6379" s="2" t="s">
        <v>1568</v>
      </c>
      <c r="G6379" s="2">
        <v>2018</v>
      </c>
      <c r="H6379">
        <v>0.90309161599999999</v>
      </c>
      <c r="I6379" t="str">
        <f>IF(OR(Gender_HDI[[#This Row],[Year]]&lt;1990,Gender_HDI[[#This Row],[Year]]&gt;2021),"Invalid", "valid")</f>
        <v>valid</v>
      </c>
      <c r="J6379" t="b">
        <f>COUNTIFS(Gender_HDI[iso3],Gender_HDI[[#This Row],[iso3]],Gender_HDI[Year],Gender_HDI[[#This Row],[Year]],Gender_HDI[Gender],Gender_HDI[[#This Row],[Gender]])&gt;1</f>
        <v>0</v>
      </c>
      <c r="K6379" s="2" t="b">
        <f>ISTEXT(Gender_HDI[[#This Row],[HDI]])</f>
        <v>0</v>
      </c>
    </row>
    <row r="6380" spans="1:11" x14ac:dyDescent="0.3">
      <c r="A6380" s="2" t="s">
        <v>1215</v>
      </c>
      <c r="B6380" s="2" t="s">
        <v>1216</v>
      </c>
      <c r="C6380" s="2" t="s">
        <v>1022</v>
      </c>
      <c r="D6380" s="2" t="s">
        <v>1559</v>
      </c>
      <c r="E6380">
        <v>29</v>
      </c>
      <c r="F6380" s="2" t="s">
        <v>1568</v>
      </c>
      <c r="G6380" s="2">
        <v>2019</v>
      </c>
      <c r="H6380">
        <v>0.90793076299999997</v>
      </c>
      <c r="I6380" t="str">
        <f>IF(OR(Gender_HDI[[#This Row],[Year]]&lt;1990,Gender_HDI[[#This Row],[Year]]&gt;2021),"Invalid", "valid")</f>
        <v>valid</v>
      </c>
      <c r="J6380" t="b">
        <f>COUNTIFS(Gender_HDI[iso3],Gender_HDI[[#This Row],[iso3]],Gender_HDI[Year],Gender_HDI[[#This Row],[Year]],Gender_HDI[Gender],Gender_HDI[[#This Row],[Gender]])&gt;1</f>
        <v>0</v>
      </c>
      <c r="K6380" s="2" t="b">
        <f>ISTEXT(Gender_HDI[[#This Row],[HDI]])</f>
        <v>0</v>
      </c>
    </row>
    <row r="6381" spans="1:11" x14ac:dyDescent="0.3">
      <c r="A6381" s="2" t="s">
        <v>1215</v>
      </c>
      <c r="B6381" s="2" t="s">
        <v>1216</v>
      </c>
      <c r="C6381" s="2" t="s">
        <v>1022</v>
      </c>
      <c r="D6381" s="2" t="s">
        <v>1559</v>
      </c>
      <c r="E6381">
        <v>29</v>
      </c>
      <c r="F6381" s="2" t="s">
        <v>1568</v>
      </c>
      <c r="G6381" s="2">
        <v>2020</v>
      </c>
      <c r="H6381">
        <v>0.90566498799999995</v>
      </c>
      <c r="I6381" t="str">
        <f>IF(OR(Gender_HDI[[#This Row],[Year]]&lt;1990,Gender_HDI[[#This Row],[Year]]&gt;2021),"Invalid", "valid")</f>
        <v>valid</v>
      </c>
      <c r="J6381" t="b">
        <f>COUNTIFS(Gender_HDI[iso3],Gender_HDI[[#This Row],[iso3]],Gender_HDI[Year],Gender_HDI[[#This Row],[Year]],Gender_HDI[Gender],Gender_HDI[[#This Row],[Gender]])&gt;1</f>
        <v>0</v>
      </c>
      <c r="K6381" s="2" t="b">
        <f>ISTEXT(Gender_HDI[[#This Row],[HDI]])</f>
        <v>0</v>
      </c>
    </row>
    <row r="6382" spans="1:11" x14ac:dyDescent="0.3">
      <c r="A6382" s="2" t="s">
        <v>1215</v>
      </c>
      <c r="B6382" s="2" t="s">
        <v>1216</v>
      </c>
      <c r="C6382" s="2" t="s">
        <v>1022</v>
      </c>
      <c r="D6382" s="2" t="s">
        <v>1559</v>
      </c>
      <c r="E6382">
        <v>29</v>
      </c>
      <c r="F6382" s="2" t="s">
        <v>1568</v>
      </c>
      <c r="G6382" s="2">
        <v>2021</v>
      </c>
      <c r="H6382">
        <v>0.90705866599999996</v>
      </c>
      <c r="I6382" t="str">
        <f>IF(OR(Gender_HDI[[#This Row],[Year]]&lt;1990,Gender_HDI[[#This Row],[Year]]&gt;2021),"Invalid", "valid")</f>
        <v>valid</v>
      </c>
      <c r="J6382" t="b">
        <f>COUNTIFS(Gender_HDI[iso3],Gender_HDI[[#This Row],[iso3]],Gender_HDI[Year],Gender_HDI[[#This Row],[Year]],Gender_HDI[Gender],Gender_HDI[[#This Row],[Gender]])&gt;1</f>
        <v>0</v>
      </c>
      <c r="K6382" s="2" t="b">
        <f>ISTEXT(Gender_HDI[[#This Row],[HDI]])</f>
        <v>0</v>
      </c>
    </row>
    <row r="6383" spans="1:11" x14ac:dyDescent="0.3">
      <c r="A6383" s="2" t="s">
        <v>1217</v>
      </c>
      <c r="B6383" s="2" t="s">
        <v>1218</v>
      </c>
      <c r="C6383" s="2" t="s">
        <v>1022</v>
      </c>
      <c r="D6383" s="2" t="s">
        <v>1559</v>
      </c>
      <c r="E6383">
        <v>32</v>
      </c>
      <c r="F6383" s="2" t="s">
        <v>1568</v>
      </c>
      <c r="G6383" s="2">
        <v>1990</v>
      </c>
      <c r="H6383">
        <v>0.7679203</v>
      </c>
      <c r="I6383" t="str">
        <f>IF(OR(Gender_HDI[[#This Row],[Year]]&lt;1990,Gender_HDI[[#This Row],[Year]]&gt;2021),"Invalid", "valid")</f>
        <v>valid</v>
      </c>
      <c r="J6383" t="b">
        <f>COUNTIFS(Gender_HDI[iso3],Gender_HDI[[#This Row],[iso3]],Gender_HDI[Year],Gender_HDI[[#This Row],[Year]],Gender_HDI[Gender],Gender_HDI[[#This Row],[Gender]])&gt;1</f>
        <v>0</v>
      </c>
      <c r="K6383" s="2" t="b">
        <f>ISTEXT(Gender_HDI[[#This Row],[HDI]])</f>
        <v>0</v>
      </c>
    </row>
    <row r="6384" spans="1:11" x14ac:dyDescent="0.3">
      <c r="A6384" s="2" t="s">
        <v>1217</v>
      </c>
      <c r="B6384" s="2" t="s">
        <v>1218</v>
      </c>
      <c r="C6384" s="2" t="s">
        <v>1022</v>
      </c>
      <c r="D6384" s="2" t="s">
        <v>1559</v>
      </c>
      <c r="E6384">
        <v>32</v>
      </c>
      <c r="F6384" s="2" t="s">
        <v>1568</v>
      </c>
      <c r="G6384" s="2">
        <v>1991</v>
      </c>
      <c r="H6384">
        <v>0.76502989399999999</v>
      </c>
      <c r="I6384" t="str">
        <f>IF(OR(Gender_HDI[[#This Row],[Year]]&lt;1990,Gender_HDI[[#This Row],[Year]]&gt;2021),"Invalid", "valid")</f>
        <v>valid</v>
      </c>
      <c r="J6384" t="b">
        <f>COUNTIFS(Gender_HDI[iso3],Gender_HDI[[#This Row],[iso3]],Gender_HDI[Year],Gender_HDI[[#This Row],[Year]],Gender_HDI[Gender],Gender_HDI[[#This Row],[Gender]])&gt;1</f>
        <v>0</v>
      </c>
      <c r="K6384" s="2" t="b">
        <f>ISTEXT(Gender_HDI[[#This Row],[HDI]])</f>
        <v>0</v>
      </c>
    </row>
    <row r="6385" spans="1:11" x14ac:dyDescent="0.3">
      <c r="A6385" s="2" t="s">
        <v>1217</v>
      </c>
      <c r="B6385" s="2" t="s">
        <v>1218</v>
      </c>
      <c r="C6385" s="2" t="s">
        <v>1022</v>
      </c>
      <c r="D6385" s="2" t="s">
        <v>1559</v>
      </c>
      <c r="E6385">
        <v>32</v>
      </c>
      <c r="F6385" s="2" t="s">
        <v>1568</v>
      </c>
      <c r="G6385" s="2">
        <v>1992</v>
      </c>
      <c r="H6385">
        <v>0.76020821000000005</v>
      </c>
      <c r="I6385" t="str">
        <f>IF(OR(Gender_HDI[[#This Row],[Year]]&lt;1990,Gender_HDI[[#This Row],[Year]]&gt;2021),"Invalid", "valid")</f>
        <v>valid</v>
      </c>
      <c r="J6385" t="b">
        <f>COUNTIFS(Gender_HDI[iso3],Gender_HDI[[#This Row],[iso3]],Gender_HDI[Year],Gender_HDI[[#This Row],[Year]],Gender_HDI[Gender],Gender_HDI[[#This Row],[Gender]])&gt;1</f>
        <v>0</v>
      </c>
      <c r="K6385" s="2" t="b">
        <f>ISTEXT(Gender_HDI[[#This Row],[HDI]])</f>
        <v>0</v>
      </c>
    </row>
    <row r="6386" spans="1:11" x14ac:dyDescent="0.3">
      <c r="A6386" s="2" t="s">
        <v>1217</v>
      </c>
      <c r="B6386" s="2" t="s">
        <v>1218</v>
      </c>
      <c r="C6386" s="2" t="s">
        <v>1022</v>
      </c>
      <c r="D6386" s="2" t="s">
        <v>1559</v>
      </c>
      <c r="E6386">
        <v>32</v>
      </c>
      <c r="F6386" s="2" t="s">
        <v>1568</v>
      </c>
      <c r="G6386" s="2">
        <v>1993</v>
      </c>
      <c r="H6386">
        <v>0.770185801</v>
      </c>
      <c r="I6386" t="str">
        <f>IF(OR(Gender_HDI[[#This Row],[Year]]&lt;1990,Gender_HDI[[#This Row],[Year]]&gt;2021),"Invalid", "valid")</f>
        <v>valid</v>
      </c>
      <c r="J6386" t="b">
        <f>COUNTIFS(Gender_HDI[iso3],Gender_HDI[[#This Row],[iso3]],Gender_HDI[Year],Gender_HDI[[#This Row],[Year]],Gender_HDI[Gender],Gender_HDI[[#This Row],[Gender]])&gt;1</f>
        <v>0</v>
      </c>
      <c r="K6386" s="2" t="b">
        <f>ISTEXT(Gender_HDI[[#This Row],[HDI]])</f>
        <v>0</v>
      </c>
    </row>
    <row r="6387" spans="1:11" x14ac:dyDescent="0.3">
      <c r="A6387" s="2" t="s">
        <v>1217</v>
      </c>
      <c r="B6387" s="2" t="s">
        <v>1218</v>
      </c>
      <c r="C6387" s="2" t="s">
        <v>1022</v>
      </c>
      <c r="D6387" s="2" t="s">
        <v>1559</v>
      </c>
      <c r="E6387">
        <v>32</v>
      </c>
      <c r="F6387" s="2" t="s">
        <v>1568</v>
      </c>
      <c r="G6387" s="2">
        <v>1994</v>
      </c>
      <c r="H6387">
        <v>0.78131452800000001</v>
      </c>
      <c r="I6387" t="str">
        <f>IF(OR(Gender_HDI[[#This Row],[Year]]&lt;1990,Gender_HDI[[#This Row],[Year]]&gt;2021),"Invalid", "valid")</f>
        <v>valid</v>
      </c>
      <c r="J6387" t="b">
        <f>COUNTIFS(Gender_HDI[iso3],Gender_HDI[[#This Row],[iso3]],Gender_HDI[Year],Gender_HDI[[#This Row],[Year]],Gender_HDI[Gender],Gender_HDI[[#This Row],[Gender]])&gt;1</f>
        <v>0</v>
      </c>
      <c r="K6387" s="2" t="b">
        <f>ISTEXT(Gender_HDI[[#This Row],[HDI]])</f>
        <v>0</v>
      </c>
    </row>
    <row r="6388" spans="1:11" x14ac:dyDescent="0.3">
      <c r="A6388" s="2" t="s">
        <v>1217</v>
      </c>
      <c r="B6388" s="2" t="s">
        <v>1218</v>
      </c>
      <c r="C6388" s="2" t="s">
        <v>1022</v>
      </c>
      <c r="D6388" s="2" t="s">
        <v>1559</v>
      </c>
      <c r="E6388">
        <v>32</v>
      </c>
      <c r="F6388" s="2" t="s">
        <v>1568</v>
      </c>
      <c r="G6388" s="2">
        <v>1995</v>
      </c>
      <c r="H6388">
        <v>0.78926571599999995</v>
      </c>
      <c r="I6388" t="str">
        <f>IF(OR(Gender_HDI[[#This Row],[Year]]&lt;1990,Gender_HDI[[#This Row],[Year]]&gt;2021),"Invalid", "valid")</f>
        <v>valid</v>
      </c>
      <c r="J6388" t="b">
        <f>COUNTIFS(Gender_HDI[iso3],Gender_HDI[[#This Row],[iso3]],Gender_HDI[Year],Gender_HDI[[#This Row],[Year]],Gender_HDI[Gender],Gender_HDI[[#This Row],[Gender]])&gt;1</f>
        <v>0</v>
      </c>
      <c r="K6388" s="2" t="b">
        <f>ISTEXT(Gender_HDI[[#This Row],[HDI]])</f>
        <v>0</v>
      </c>
    </row>
    <row r="6389" spans="1:11" x14ac:dyDescent="0.3">
      <c r="A6389" s="2" t="s">
        <v>1217</v>
      </c>
      <c r="B6389" s="2" t="s">
        <v>1218</v>
      </c>
      <c r="C6389" s="2" t="s">
        <v>1022</v>
      </c>
      <c r="D6389" s="2" t="s">
        <v>1559</v>
      </c>
      <c r="E6389">
        <v>32</v>
      </c>
      <c r="F6389" s="2" t="s">
        <v>1568</v>
      </c>
      <c r="G6389" s="2">
        <v>1996</v>
      </c>
      <c r="H6389">
        <v>0.80061107300000001</v>
      </c>
      <c r="I6389" t="str">
        <f>IF(OR(Gender_HDI[[#This Row],[Year]]&lt;1990,Gender_HDI[[#This Row],[Year]]&gt;2021),"Invalid", "valid")</f>
        <v>valid</v>
      </c>
      <c r="J6389" t="b">
        <f>COUNTIFS(Gender_HDI[iso3],Gender_HDI[[#This Row],[iso3]],Gender_HDI[Year],Gender_HDI[[#This Row],[Year]],Gender_HDI[Gender],Gender_HDI[[#This Row],[Gender]])&gt;1</f>
        <v>0</v>
      </c>
      <c r="K6389" s="2" t="b">
        <f>ISTEXT(Gender_HDI[[#This Row],[HDI]])</f>
        <v>0</v>
      </c>
    </row>
    <row r="6390" spans="1:11" x14ac:dyDescent="0.3">
      <c r="A6390" s="2" t="s">
        <v>1217</v>
      </c>
      <c r="B6390" s="2" t="s">
        <v>1218</v>
      </c>
      <c r="C6390" s="2" t="s">
        <v>1022</v>
      </c>
      <c r="D6390" s="2" t="s">
        <v>1559</v>
      </c>
      <c r="E6390">
        <v>32</v>
      </c>
      <c r="F6390" s="2" t="s">
        <v>1568</v>
      </c>
      <c r="G6390" s="2">
        <v>1997</v>
      </c>
      <c r="H6390">
        <v>0.80419043300000004</v>
      </c>
      <c r="I6390" t="str">
        <f>IF(OR(Gender_HDI[[#This Row],[Year]]&lt;1990,Gender_HDI[[#This Row],[Year]]&gt;2021),"Invalid", "valid")</f>
        <v>valid</v>
      </c>
      <c r="J6390" t="b">
        <f>COUNTIFS(Gender_HDI[iso3],Gender_HDI[[#This Row],[iso3]],Gender_HDI[Year],Gender_HDI[[#This Row],[Year]],Gender_HDI[Gender],Gender_HDI[[#This Row],[Gender]])&gt;1</f>
        <v>0</v>
      </c>
      <c r="K6390" s="2" t="b">
        <f>ISTEXT(Gender_HDI[[#This Row],[HDI]])</f>
        <v>0</v>
      </c>
    </row>
    <row r="6391" spans="1:11" x14ac:dyDescent="0.3">
      <c r="A6391" s="2" t="s">
        <v>1217</v>
      </c>
      <c r="B6391" s="2" t="s">
        <v>1218</v>
      </c>
      <c r="C6391" s="2" t="s">
        <v>1022</v>
      </c>
      <c r="D6391" s="2" t="s">
        <v>1559</v>
      </c>
      <c r="E6391">
        <v>32</v>
      </c>
      <c r="F6391" s="2" t="s">
        <v>1568</v>
      </c>
      <c r="G6391" s="2">
        <v>1998</v>
      </c>
      <c r="H6391">
        <v>0.80839189700000003</v>
      </c>
      <c r="I6391" t="str">
        <f>IF(OR(Gender_HDI[[#This Row],[Year]]&lt;1990,Gender_HDI[[#This Row],[Year]]&gt;2021),"Invalid", "valid")</f>
        <v>valid</v>
      </c>
      <c r="J6391" t="b">
        <f>COUNTIFS(Gender_HDI[iso3],Gender_HDI[[#This Row],[iso3]],Gender_HDI[Year],Gender_HDI[[#This Row],[Year]],Gender_HDI[Gender],Gender_HDI[[#This Row],[Gender]])&gt;1</f>
        <v>0</v>
      </c>
      <c r="K6391" s="2" t="b">
        <f>ISTEXT(Gender_HDI[[#This Row],[HDI]])</f>
        <v>0</v>
      </c>
    </row>
    <row r="6392" spans="1:11" x14ac:dyDescent="0.3">
      <c r="A6392" s="2" t="s">
        <v>1217</v>
      </c>
      <c r="B6392" s="2" t="s">
        <v>1218</v>
      </c>
      <c r="C6392" s="2" t="s">
        <v>1022</v>
      </c>
      <c r="D6392" s="2" t="s">
        <v>1559</v>
      </c>
      <c r="E6392">
        <v>32</v>
      </c>
      <c r="F6392" s="2" t="s">
        <v>1568</v>
      </c>
      <c r="G6392" s="2">
        <v>1999</v>
      </c>
      <c r="H6392">
        <v>0.81228557599999995</v>
      </c>
      <c r="I6392" t="str">
        <f>IF(OR(Gender_HDI[[#This Row],[Year]]&lt;1990,Gender_HDI[[#This Row],[Year]]&gt;2021),"Invalid", "valid")</f>
        <v>valid</v>
      </c>
      <c r="J6392" t="b">
        <f>COUNTIFS(Gender_HDI[iso3],Gender_HDI[[#This Row],[iso3]],Gender_HDI[Year],Gender_HDI[[#This Row],[Year]],Gender_HDI[Gender],Gender_HDI[[#This Row],[Gender]])&gt;1</f>
        <v>0</v>
      </c>
      <c r="K6392" s="2" t="b">
        <f>ISTEXT(Gender_HDI[[#This Row],[HDI]])</f>
        <v>0</v>
      </c>
    </row>
    <row r="6393" spans="1:11" x14ac:dyDescent="0.3">
      <c r="A6393" s="2" t="s">
        <v>1217</v>
      </c>
      <c r="B6393" s="2" t="s">
        <v>1218</v>
      </c>
      <c r="C6393" s="2" t="s">
        <v>1022</v>
      </c>
      <c r="D6393" s="2" t="s">
        <v>1559</v>
      </c>
      <c r="E6393">
        <v>32</v>
      </c>
      <c r="F6393" s="2" t="s">
        <v>1568</v>
      </c>
      <c r="G6393" s="2">
        <v>2000</v>
      </c>
      <c r="H6393">
        <v>0.82359306099999996</v>
      </c>
      <c r="I6393" t="str">
        <f>IF(OR(Gender_HDI[[#This Row],[Year]]&lt;1990,Gender_HDI[[#This Row],[Year]]&gt;2021),"Invalid", "valid")</f>
        <v>valid</v>
      </c>
      <c r="J6393" t="b">
        <f>COUNTIFS(Gender_HDI[iso3],Gender_HDI[[#This Row],[iso3]],Gender_HDI[Year],Gender_HDI[[#This Row],[Year]],Gender_HDI[Gender],Gender_HDI[[#This Row],[Gender]])&gt;1</f>
        <v>0</v>
      </c>
      <c r="K6393" s="2" t="b">
        <f>ISTEXT(Gender_HDI[[#This Row],[HDI]])</f>
        <v>0</v>
      </c>
    </row>
    <row r="6394" spans="1:11" x14ac:dyDescent="0.3">
      <c r="A6394" s="2" t="s">
        <v>1217</v>
      </c>
      <c r="B6394" s="2" t="s">
        <v>1218</v>
      </c>
      <c r="C6394" s="2" t="s">
        <v>1022</v>
      </c>
      <c r="D6394" s="2" t="s">
        <v>1559</v>
      </c>
      <c r="E6394">
        <v>32</v>
      </c>
      <c r="F6394" s="2" t="s">
        <v>1568</v>
      </c>
      <c r="G6394" s="2">
        <v>2001</v>
      </c>
      <c r="H6394">
        <v>0.83343610400000001</v>
      </c>
      <c r="I6394" t="str">
        <f>IF(OR(Gender_HDI[[#This Row],[Year]]&lt;1990,Gender_HDI[[#This Row],[Year]]&gt;2021),"Invalid", "valid")</f>
        <v>valid</v>
      </c>
      <c r="J6394" t="b">
        <f>COUNTIFS(Gender_HDI[iso3],Gender_HDI[[#This Row],[iso3]],Gender_HDI[Year],Gender_HDI[[#This Row],[Year]],Gender_HDI[Gender],Gender_HDI[[#This Row],[Gender]])&gt;1</f>
        <v>0</v>
      </c>
      <c r="K6394" s="2" t="b">
        <f>ISTEXT(Gender_HDI[[#This Row],[HDI]])</f>
        <v>0</v>
      </c>
    </row>
    <row r="6395" spans="1:11" x14ac:dyDescent="0.3">
      <c r="A6395" s="2" t="s">
        <v>1217</v>
      </c>
      <c r="B6395" s="2" t="s">
        <v>1218</v>
      </c>
      <c r="C6395" s="2" t="s">
        <v>1022</v>
      </c>
      <c r="D6395" s="2" t="s">
        <v>1559</v>
      </c>
      <c r="E6395">
        <v>32</v>
      </c>
      <c r="F6395" s="2" t="s">
        <v>1568</v>
      </c>
      <c r="G6395" s="2">
        <v>2002</v>
      </c>
      <c r="H6395">
        <v>0.83889999199999998</v>
      </c>
      <c r="I6395" t="str">
        <f>IF(OR(Gender_HDI[[#This Row],[Year]]&lt;1990,Gender_HDI[[#This Row],[Year]]&gt;2021),"Invalid", "valid")</f>
        <v>valid</v>
      </c>
      <c r="J6395" t="b">
        <f>COUNTIFS(Gender_HDI[iso3],Gender_HDI[[#This Row],[iso3]],Gender_HDI[Year],Gender_HDI[[#This Row],[Year]],Gender_HDI[Gender],Gender_HDI[[#This Row],[Gender]])&gt;1</f>
        <v>0</v>
      </c>
      <c r="K6395" s="2" t="b">
        <f>ISTEXT(Gender_HDI[[#This Row],[HDI]])</f>
        <v>0</v>
      </c>
    </row>
    <row r="6396" spans="1:11" x14ac:dyDescent="0.3">
      <c r="A6396" s="2" t="s">
        <v>1217</v>
      </c>
      <c r="B6396" s="2" t="s">
        <v>1218</v>
      </c>
      <c r="C6396" s="2" t="s">
        <v>1022</v>
      </c>
      <c r="D6396" s="2" t="s">
        <v>1559</v>
      </c>
      <c r="E6396">
        <v>32</v>
      </c>
      <c r="F6396" s="2" t="s">
        <v>1568</v>
      </c>
      <c r="G6396" s="2">
        <v>2003</v>
      </c>
      <c r="H6396">
        <v>0.84444598500000001</v>
      </c>
      <c r="I6396" t="str">
        <f>IF(OR(Gender_HDI[[#This Row],[Year]]&lt;1990,Gender_HDI[[#This Row],[Year]]&gt;2021),"Invalid", "valid")</f>
        <v>valid</v>
      </c>
      <c r="J6396" t="b">
        <f>COUNTIFS(Gender_HDI[iso3],Gender_HDI[[#This Row],[iso3]],Gender_HDI[Year],Gender_HDI[[#This Row],[Year]],Gender_HDI[Gender],Gender_HDI[[#This Row],[Gender]])&gt;1</f>
        <v>0</v>
      </c>
      <c r="K6396" s="2" t="b">
        <f>ISTEXT(Gender_HDI[[#This Row],[HDI]])</f>
        <v>0</v>
      </c>
    </row>
    <row r="6397" spans="1:11" x14ac:dyDescent="0.3">
      <c r="A6397" s="2" t="s">
        <v>1217</v>
      </c>
      <c r="B6397" s="2" t="s">
        <v>1218</v>
      </c>
      <c r="C6397" s="2" t="s">
        <v>1022</v>
      </c>
      <c r="D6397" s="2" t="s">
        <v>1559</v>
      </c>
      <c r="E6397">
        <v>32</v>
      </c>
      <c r="F6397" s="2" t="s">
        <v>1568</v>
      </c>
      <c r="G6397" s="2">
        <v>2004</v>
      </c>
      <c r="H6397">
        <v>0.84863693699999998</v>
      </c>
      <c r="I6397" t="str">
        <f>IF(OR(Gender_HDI[[#This Row],[Year]]&lt;1990,Gender_HDI[[#This Row],[Year]]&gt;2021),"Invalid", "valid")</f>
        <v>valid</v>
      </c>
      <c r="J6397" t="b">
        <f>COUNTIFS(Gender_HDI[iso3],Gender_HDI[[#This Row],[iso3]],Gender_HDI[Year],Gender_HDI[[#This Row],[Year]],Gender_HDI[Gender],Gender_HDI[[#This Row],[Gender]])&gt;1</f>
        <v>0</v>
      </c>
      <c r="K6397" s="2" t="b">
        <f>ISTEXT(Gender_HDI[[#This Row],[HDI]])</f>
        <v>0</v>
      </c>
    </row>
    <row r="6398" spans="1:11" x14ac:dyDescent="0.3">
      <c r="A6398" s="2" t="s">
        <v>1217</v>
      </c>
      <c r="B6398" s="2" t="s">
        <v>1218</v>
      </c>
      <c r="C6398" s="2" t="s">
        <v>1022</v>
      </c>
      <c r="D6398" s="2" t="s">
        <v>1559</v>
      </c>
      <c r="E6398">
        <v>32</v>
      </c>
      <c r="F6398" s="2" t="s">
        <v>1568</v>
      </c>
      <c r="G6398" s="2">
        <v>2005</v>
      </c>
      <c r="H6398">
        <v>0.85590122800000001</v>
      </c>
      <c r="I6398" t="str">
        <f>IF(OR(Gender_HDI[[#This Row],[Year]]&lt;1990,Gender_HDI[[#This Row],[Year]]&gt;2021),"Invalid", "valid")</f>
        <v>valid</v>
      </c>
      <c r="J6398" t="b">
        <f>COUNTIFS(Gender_HDI[iso3],Gender_HDI[[#This Row],[iso3]],Gender_HDI[Year],Gender_HDI[[#This Row],[Year]],Gender_HDI[Gender],Gender_HDI[[#This Row],[Gender]])&gt;1</f>
        <v>0</v>
      </c>
      <c r="K6398" s="2" t="b">
        <f>ISTEXT(Gender_HDI[[#This Row],[HDI]])</f>
        <v>0</v>
      </c>
    </row>
    <row r="6399" spans="1:11" x14ac:dyDescent="0.3">
      <c r="A6399" s="2" t="s">
        <v>1217</v>
      </c>
      <c r="B6399" s="2" t="s">
        <v>1218</v>
      </c>
      <c r="C6399" s="2" t="s">
        <v>1022</v>
      </c>
      <c r="D6399" s="2" t="s">
        <v>1559</v>
      </c>
      <c r="E6399">
        <v>32</v>
      </c>
      <c r="F6399" s="2" t="s">
        <v>1568</v>
      </c>
      <c r="G6399" s="2">
        <v>2006</v>
      </c>
      <c r="H6399">
        <v>0.86250201599999998</v>
      </c>
      <c r="I6399" t="str">
        <f>IF(OR(Gender_HDI[[#This Row],[Year]]&lt;1990,Gender_HDI[[#This Row],[Year]]&gt;2021),"Invalid", "valid")</f>
        <v>valid</v>
      </c>
      <c r="J6399" t="b">
        <f>COUNTIFS(Gender_HDI[iso3],Gender_HDI[[#This Row],[iso3]],Gender_HDI[Year],Gender_HDI[[#This Row],[Year]],Gender_HDI[Gender],Gender_HDI[[#This Row],[Gender]])&gt;1</f>
        <v>0</v>
      </c>
      <c r="K6399" s="2" t="b">
        <f>ISTEXT(Gender_HDI[[#This Row],[HDI]])</f>
        <v>0</v>
      </c>
    </row>
    <row r="6400" spans="1:11" x14ac:dyDescent="0.3">
      <c r="A6400" s="2" t="s">
        <v>1217</v>
      </c>
      <c r="B6400" s="2" t="s">
        <v>1218</v>
      </c>
      <c r="C6400" s="2" t="s">
        <v>1022</v>
      </c>
      <c r="D6400" s="2" t="s">
        <v>1559</v>
      </c>
      <c r="E6400">
        <v>32</v>
      </c>
      <c r="F6400" s="2" t="s">
        <v>1568</v>
      </c>
      <c r="G6400" s="2">
        <v>2007</v>
      </c>
      <c r="H6400">
        <v>0.86887224500000004</v>
      </c>
      <c r="I6400" t="str">
        <f>IF(OR(Gender_HDI[[#This Row],[Year]]&lt;1990,Gender_HDI[[#This Row],[Year]]&gt;2021),"Invalid", "valid")</f>
        <v>valid</v>
      </c>
      <c r="J6400" t="b">
        <f>COUNTIFS(Gender_HDI[iso3],Gender_HDI[[#This Row],[iso3]],Gender_HDI[Year],Gender_HDI[[#This Row],[Year]],Gender_HDI[Gender],Gender_HDI[[#This Row],[Gender]])&gt;1</f>
        <v>0</v>
      </c>
      <c r="K6400" s="2" t="b">
        <f>ISTEXT(Gender_HDI[[#This Row],[HDI]])</f>
        <v>0</v>
      </c>
    </row>
    <row r="6401" spans="1:11" x14ac:dyDescent="0.3">
      <c r="A6401" s="2" t="s">
        <v>1217</v>
      </c>
      <c r="B6401" s="2" t="s">
        <v>1218</v>
      </c>
      <c r="C6401" s="2" t="s">
        <v>1022</v>
      </c>
      <c r="D6401" s="2" t="s">
        <v>1559</v>
      </c>
      <c r="E6401">
        <v>32</v>
      </c>
      <c r="F6401" s="2" t="s">
        <v>1568</v>
      </c>
      <c r="G6401" s="2">
        <v>2008</v>
      </c>
      <c r="H6401">
        <v>0.87232002099999995</v>
      </c>
      <c r="I6401" t="str">
        <f>IF(OR(Gender_HDI[[#This Row],[Year]]&lt;1990,Gender_HDI[[#This Row],[Year]]&gt;2021),"Invalid", "valid")</f>
        <v>valid</v>
      </c>
      <c r="J6401" t="b">
        <f>COUNTIFS(Gender_HDI[iso3],Gender_HDI[[#This Row],[iso3]],Gender_HDI[Year],Gender_HDI[[#This Row],[Year]],Gender_HDI[Gender],Gender_HDI[[#This Row],[Gender]])&gt;1</f>
        <v>0</v>
      </c>
      <c r="K6401" s="2" t="b">
        <f>ISTEXT(Gender_HDI[[#This Row],[HDI]])</f>
        <v>0</v>
      </c>
    </row>
    <row r="6402" spans="1:11" x14ac:dyDescent="0.3">
      <c r="A6402" s="2" t="s">
        <v>1217</v>
      </c>
      <c r="B6402" s="2" t="s">
        <v>1218</v>
      </c>
      <c r="C6402" s="2" t="s">
        <v>1022</v>
      </c>
      <c r="D6402" s="2" t="s">
        <v>1559</v>
      </c>
      <c r="E6402">
        <v>32</v>
      </c>
      <c r="F6402" s="2" t="s">
        <v>1568</v>
      </c>
      <c r="G6402" s="2">
        <v>2009</v>
      </c>
      <c r="H6402">
        <v>0.87451815600000005</v>
      </c>
      <c r="I6402" t="str">
        <f>IF(OR(Gender_HDI[[#This Row],[Year]]&lt;1990,Gender_HDI[[#This Row],[Year]]&gt;2021),"Invalid", "valid")</f>
        <v>valid</v>
      </c>
      <c r="J6402" t="b">
        <f>COUNTIFS(Gender_HDI[iso3],Gender_HDI[[#This Row],[iso3]],Gender_HDI[Year],Gender_HDI[[#This Row],[Year]],Gender_HDI[Gender],Gender_HDI[[#This Row],[Gender]])&gt;1</f>
        <v>0</v>
      </c>
      <c r="K6402" s="2" t="b">
        <f>ISTEXT(Gender_HDI[[#This Row],[HDI]])</f>
        <v>0</v>
      </c>
    </row>
    <row r="6403" spans="1:11" x14ac:dyDescent="0.3">
      <c r="A6403" s="2" t="s">
        <v>1217</v>
      </c>
      <c r="B6403" s="2" t="s">
        <v>1218</v>
      </c>
      <c r="C6403" s="2" t="s">
        <v>1022</v>
      </c>
      <c r="D6403" s="2" t="s">
        <v>1559</v>
      </c>
      <c r="E6403">
        <v>32</v>
      </c>
      <c r="F6403" s="2" t="s">
        <v>1568</v>
      </c>
      <c r="G6403" s="2">
        <v>2010</v>
      </c>
      <c r="H6403">
        <v>0.87854373600000002</v>
      </c>
      <c r="I6403" t="str">
        <f>IF(OR(Gender_HDI[[#This Row],[Year]]&lt;1990,Gender_HDI[[#This Row],[Year]]&gt;2021),"Invalid", "valid")</f>
        <v>valid</v>
      </c>
      <c r="J6403" t="b">
        <f>COUNTIFS(Gender_HDI[iso3],Gender_HDI[[#This Row],[iso3]],Gender_HDI[Year],Gender_HDI[[#This Row],[Year]],Gender_HDI[Gender],Gender_HDI[[#This Row],[Gender]])&gt;1</f>
        <v>0</v>
      </c>
      <c r="K6403" s="2" t="b">
        <f>ISTEXT(Gender_HDI[[#This Row],[HDI]])</f>
        <v>0</v>
      </c>
    </row>
    <row r="6404" spans="1:11" x14ac:dyDescent="0.3">
      <c r="A6404" s="2" t="s">
        <v>1217</v>
      </c>
      <c r="B6404" s="2" t="s">
        <v>1218</v>
      </c>
      <c r="C6404" s="2" t="s">
        <v>1022</v>
      </c>
      <c r="D6404" s="2" t="s">
        <v>1559</v>
      </c>
      <c r="E6404">
        <v>32</v>
      </c>
      <c r="F6404" s="2" t="s">
        <v>1568</v>
      </c>
      <c r="G6404" s="2">
        <v>2011</v>
      </c>
      <c r="H6404">
        <v>0.88024781799999996</v>
      </c>
      <c r="I6404" t="str">
        <f>IF(OR(Gender_HDI[[#This Row],[Year]]&lt;1990,Gender_HDI[[#This Row],[Year]]&gt;2021),"Invalid", "valid")</f>
        <v>valid</v>
      </c>
      <c r="J6404" t="b">
        <f>COUNTIFS(Gender_HDI[iso3],Gender_HDI[[#This Row],[iso3]],Gender_HDI[Year],Gender_HDI[[#This Row],[Year]],Gender_HDI[Gender],Gender_HDI[[#This Row],[Gender]])&gt;1</f>
        <v>0</v>
      </c>
      <c r="K6404" s="2" t="b">
        <f>ISTEXT(Gender_HDI[[#This Row],[HDI]])</f>
        <v>0</v>
      </c>
    </row>
    <row r="6405" spans="1:11" x14ac:dyDescent="0.3">
      <c r="A6405" s="2" t="s">
        <v>1217</v>
      </c>
      <c r="B6405" s="2" t="s">
        <v>1218</v>
      </c>
      <c r="C6405" s="2" t="s">
        <v>1022</v>
      </c>
      <c r="D6405" s="2" t="s">
        <v>1559</v>
      </c>
      <c r="E6405">
        <v>32</v>
      </c>
      <c r="F6405" s="2" t="s">
        <v>1568</v>
      </c>
      <c r="G6405" s="2">
        <v>2012</v>
      </c>
      <c r="H6405">
        <v>0.88149962000000004</v>
      </c>
      <c r="I6405" t="str">
        <f>IF(OR(Gender_HDI[[#This Row],[Year]]&lt;1990,Gender_HDI[[#This Row],[Year]]&gt;2021),"Invalid", "valid")</f>
        <v>valid</v>
      </c>
      <c r="J6405" t="b">
        <f>COUNTIFS(Gender_HDI[iso3],Gender_HDI[[#This Row],[iso3]],Gender_HDI[Year],Gender_HDI[[#This Row],[Year]],Gender_HDI[Gender],Gender_HDI[[#This Row],[Gender]])&gt;1</f>
        <v>0</v>
      </c>
      <c r="K6405" s="2" t="b">
        <f>ISTEXT(Gender_HDI[[#This Row],[HDI]])</f>
        <v>0</v>
      </c>
    </row>
    <row r="6406" spans="1:11" x14ac:dyDescent="0.3">
      <c r="A6406" s="2" t="s">
        <v>1217</v>
      </c>
      <c r="B6406" s="2" t="s">
        <v>1218</v>
      </c>
      <c r="C6406" s="2" t="s">
        <v>1022</v>
      </c>
      <c r="D6406" s="2" t="s">
        <v>1559</v>
      </c>
      <c r="E6406">
        <v>32</v>
      </c>
      <c r="F6406" s="2" t="s">
        <v>1568</v>
      </c>
      <c r="G6406" s="2">
        <v>2013</v>
      </c>
      <c r="H6406">
        <v>0.88639162900000001</v>
      </c>
      <c r="I6406" t="str">
        <f>IF(OR(Gender_HDI[[#This Row],[Year]]&lt;1990,Gender_HDI[[#This Row],[Year]]&gt;2021),"Invalid", "valid")</f>
        <v>valid</v>
      </c>
      <c r="J6406" t="b">
        <f>COUNTIFS(Gender_HDI[iso3],Gender_HDI[[#This Row],[iso3]],Gender_HDI[Year],Gender_HDI[[#This Row],[Year]],Gender_HDI[Gender],Gender_HDI[[#This Row],[Gender]])&gt;1</f>
        <v>0</v>
      </c>
      <c r="K6406" s="2" t="b">
        <f>ISTEXT(Gender_HDI[[#This Row],[HDI]])</f>
        <v>0</v>
      </c>
    </row>
    <row r="6407" spans="1:11" x14ac:dyDescent="0.3">
      <c r="A6407" s="2" t="s">
        <v>1217</v>
      </c>
      <c r="B6407" s="2" t="s">
        <v>1218</v>
      </c>
      <c r="C6407" s="2" t="s">
        <v>1022</v>
      </c>
      <c r="D6407" s="2" t="s">
        <v>1559</v>
      </c>
      <c r="E6407">
        <v>32</v>
      </c>
      <c r="F6407" s="2" t="s">
        <v>1568</v>
      </c>
      <c r="G6407" s="2">
        <v>2014</v>
      </c>
      <c r="H6407">
        <v>0.89245207900000001</v>
      </c>
      <c r="I6407" t="str">
        <f>IF(OR(Gender_HDI[[#This Row],[Year]]&lt;1990,Gender_HDI[[#This Row],[Year]]&gt;2021),"Invalid", "valid")</f>
        <v>valid</v>
      </c>
      <c r="J6407" t="b">
        <f>COUNTIFS(Gender_HDI[iso3],Gender_HDI[[#This Row],[iso3]],Gender_HDI[Year],Gender_HDI[[#This Row],[Year]],Gender_HDI[Gender],Gender_HDI[[#This Row],[Gender]])&gt;1</f>
        <v>0</v>
      </c>
      <c r="K6407" s="2" t="b">
        <f>ISTEXT(Gender_HDI[[#This Row],[HDI]])</f>
        <v>0</v>
      </c>
    </row>
    <row r="6408" spans="1:11" x14ac:dyDescent="0.3">
      <c r="A6408" s="2" t="s">
        <v>1217</v>
      </c>
      <c r="B6408" s="2" t="s">
        <v>1218</v>
      </c>
      <c r="C6408" s="2" t="s">
        <v>1022</v>
      </c>
      <c r="D6408" s="2" t="s">
        <v>1559</v>
      </c>
      <c r="E6408">
        <v>32</v>
      </c>
      <c r="F6408" s="2" t="s">
        <v>1568</v>
      </c>
      <c r="G6408" s="2">
        <v>2015</v>
      </c>
      <c r="H6408">
        <v>0.89528181299999998</v>
      </c>
      <c r="I6408" t="str">
        <f>IF(OR(Gender_HDI[[#This Row],[Year]]&lt;1990,Gender_HDI[[#This Row],[Year]]&gt;2021),"Invalid", "valid")</f>
        <v>valid</v>
      </c>
      <c r="J6408" t="b">
        <f>COUNTIFS(Gender_HDI[iso3],Gender_HDI[[#This Row],[iso3]],Gender_HDI[Year],Gender_HDI[[#This Row],[Year]],Gender_HDI[Gender],Gender_HDI[[#This Row],[Gender]])&gt;1</f>
        <v>0</v>
      </c>
      <c r="K6408" s="2" t="b">
        <f>ISTEXT(Gender_HDI[[#This Row],[HDI]])</f>
        <v>0</v>
      </c>
    </row>
    <row r="6409" spans="1:11" x14ac:dyDescent="0.3">
      <c r="A6409" s="2" t="s">
        <v>1217</v>
      </c>
      <c r="B6409" s="2" t="s">
        <v>1218</v>
      </c>
      <c r="C6409" s="2" t="s">
        <v>1022</v>
      </c>
      <c r="D6409" s="2" t="s">
        <v>1559</v>
      </c>
      <c r="E6409">
        <v>32</v>
      </c>
      <c r="F6409" s="2" t="s">
        <v>1568</v>
      </c>
      <c r="G6409" s="2">
        <v>2016</v>
      </c>
      <c r="H6409">
        <v>0.899179061</v>
      </c>
      <c r="I6409" t="str">
        <f>IF(OR(Gender_HDI[[#This Row],[Year]]&lt;1990,Gender_HDI[[#This Row],[Year]]&gt;2021),"Invalid", "valid")</f>
        <v>valid</v>
      </c>
      <c r="J6409" t="b">
        <f>COUNTIFS(Gender_HDI[iso3],Gender_HDI[[#This Row],[iso3]],Gender_HDI[Year],Gender_HDI[[#This Row],[Year]],Gender_HDI[Gender],Gender_HDI[[#This Row],[Gender]])&gt;1</f>
        <v>0</v>
      </c>
      <c r="K6409" s="2" t="b">
        <f>ISTEXT(Gender_HDI[[#This Row],[HDI]])</f>
        <v>0</v>
      </c>
    </row>
    <row r="6410" spans="1:11" x14ac:dyDescent="0.3">
      <c r="A6410" s="2" t="s">
        <v>1217</v>
      </c>
      <c r="B6410" s="2" t="s">
        <v>1218</v>
      </c>
      <c r="C6410" s="2" t="s">
        <v>1022</v>
      </c>
      <c r="D6410" s="2" t="s">
        <v>1559</v>
      </c>
      <c r="E6410">
        <v>32</v>
      </c>
      <c r="F6410" s="2" t="s">
        <v>1568</v>
      </c>
      <c r="G6410" s="2">
        <v>2017</v>
      </c>
      <c r="H6410">
        <v>0.90127983700000003</v>
      </c>
      <c r="I6410" t="str">
        <f>IF(OR(Gender_HDI[[#This Row],[Year]]&lt;1990,Gender_HDI[[#This Row],[Year]]&gt;2021),"Invalid", "valid")</f>
        <v>valid</v>
      </c>
      <c r="J6410" t="b">
        <f>COUNTIFS(Gender_HDI[iso3],Gender_HDI[[#This Row],[iso3]],Gender_HDI[Year],Gender_HDI[[#This Row],[Year]],Gender_HDI[Gender],Gender_HDI[[#This Row],[Gender]])&gt;1</f>
        <v>0</v>
      </c>
      <c r="K6410" s="2" t="b">
        <f>ISTEXT(Gender_HDI[[#This Row],[HDI]])</f>
        <v>0</v>
      </c>
    </row>
    <row r="6411" spans="1:11" x14ac:dyDescent="0.3">
      <c r="A6411" s="2" t="s">
        <v>1217</v>
      </c>
      <c r="B6411" s="2" t="s">
        <v>1218</v>
      </c>
      <c r="C6411" s="2" t="s">
        <v>1022</v>
      </c>
      <c r="D6411" s="2" t="s">
        <v>1559</v>
      </c>
      <c r="E6411">
        <v>32</v>
      </c>
      <c r="F6411" s="2" t="s">
        <v>1568</v>
      </c>
      <c r="G6411" s="2">
        <v>2018</v>
      </c>
      <c r="H6411">
        <v>0.89980819099999998</v>
      </c>
      <c r="I6411" t="str">
        <f>IF(OR(Gender_HDI[[#This Row],[Year]]&lt;1990,Gender_HDI[[#This Row],[Year]]&gt;2021),"Invalid", "valid")</f>
        <v>valid</v>
      </c>
      <c r="J6411" t="b">
        <f>COUNTIFS(Gender_HDI[iso3],Gender_HDI[[#This Row],[iso3]],Gender_HDI[Year],Gender_HDI[[#This Row],[Year]],Gender_HDI[Gender],Gender_HDI[[#This Row],[Gender]])&gt;1</f>
        <v>0</v>
      </c>
      <c r="K6411" s="2" t="b">
        <f>ISTEXT(Gender_HDI[[#This Row],[HDI]])</f>
        <v>0</v>
      </c>
    </row>
    <row r="6412" spans="1:11" x14ac:dyDescent="0.3">
      <c r="A6412" s="2" t="s">
        <v>1217</v>
      </c>
      <c r="B6412" s="2" t="s">
        <v>1218</v>
      </c>
      <c r="C6412" s="2" t="s">
        <v>1022</v>
      </c>
      <c r="D6412" s="2" t="s">
        <v>1559</v>
      </c>
      <c r="E6412">
        <v>32</v>
      </c>
      <c r="F6412" s="2" t="s">
        <v>1568</v>
      </c>
      <c r="G6412" s="2">
        <v>2019</v>
      </c>
      <c r="H6412">
        <v>0.90211754399999999</v>
      </c>
      <c r="I6412" t="str">
        <f>IF(OR(Gender_HDI[[#This Row],[Year]]&lt;1990,Gender_HDI[[#This Row],[Year]]&gt;2021),"Invalid", "valid")</f>
        <v>valid</v>
      </c>
      <c r="J6412" t="b">
        <f>COUNTIFS(Gender_HDI[iso3],Gender_HDI[[#This Row],[iso3]],Gender_HDI[Year],Gender_HDI[[#This Row],[Year]],Gender_HDI[Gender],Gender_HDI[[#This Row],[Gender]])&gt;1</f>
        <v>0</v>
      </c>
      <c r="K6412" s="2" t="b">
        <f>ISTEXT(Gender_HDI[[#This Row],[HDI]])</f>
        <v>0</v>
      </c>
    </row>
    <row r="6413" spans="1:11" x14ac:dyDescent="0.3">
      <c r="A6413" s="2" t="s">
        <v>1217</v>
      </c>
      <c r="B6413" s="2" t="s">
        <v>1218</v>
      </c>
      <c r="C6413" s="2" t="s">
        <v>1022</v>
      </c>
      <c r="D6413" s="2" t="s">
        <v>1559</v>
      </c>
      <c r="E6413">
        <v>32</v>
      </c>
      <c r="F6413" s="2" t="s">
        <v>1568</v>
      </c>
      <c r="G6413" s="2">
        <v>2020</v>
      </c>
      <c r="H6413">
        <v>0.89659060000000002</v>
      </c>
      <c r="I6413" t="str">
        <f>IF(OR(Gender_HDI[[#This Row],[Year]]&lt;1990,Gender_HDI[[#This Row],[Year]]&gt;2021),"Invalid", "valid")</f>
        <v>valid</v>
      </c>
      <c r="J6413" t="b">
        <f>COUNTIFS(Gender_HDI[iso3],Gender_HDI[[#This Row],[iso3]],Gender_HDI[Year],Gender_HDI[[#This Row],[Year]],Gender_HDI[Gender],Gender_HDI[[#This Row],[Gender]])&gt;1</f>
        <v>0</v>
      </c>
      <c r="K6413" s="2" t="b">
        <f>ISTEXT(Gender_HDI[[#This Row],[HDI]])</f>
        <v>0</v>
      </c>
    </row>
    <row r="6414" spans="1:11" x14ac:dyDescent="0.3">
      <c r="A6414" s="2" t="s">
        <v>1217</v>
      </c>
      <c r="B6414" s="2" t="s">
        <v>1218</v>
      </c>
      <c r="C6414" s="2" t="s">
        <v>1022</v>
      </c>
      <c r="D6414" s="2" t="s">
        <v>1559</v>
      </c>
      <c r="E6414">
        <v>32</v>
      </c>
      <c r="F6414" s="2" t="s">
        <v>1568</v>
      </c>
      <c r="G6414" s="2">
        <v>2021</v>
      </c>
      <c r="H6414">
        <v>0.89319772100000006</v>
      </c>
      <c r="I6414" t="str">
        <f>IF(OR(Gender_HDI[[#This Row],[Year]]&lt;1990,Gender_HDI[[#This Row],[Year]]&gt;2021),"Invalid", "valid")</f>
        <v>valid</v>
      </c>
      <c r="J6414" t="b">
        <f>COUNTIFS(Gender_HDI[iso3],Gender_HDI[[#This Row],[iso3]],Gender_HDI[Year],Gender_HDI[[#This Row],[Year]],Gender_HDI[Gender],Gender_HDI[[#This Row],[Gender]])&gt;1</f>
        <v>0</v>
      </c>
      <c r="K6414" s="2" t="b">
        <f>ISTEXT(Gender_HDI[[#This Row],[HDI]])</f>
        <v>0</v>
      </c>
    </row>
    <row r="6415" spans="1:11" x14ac:dyDescent="0.3">
      <c r="A6415" s="2" t="s">
        <v>1219</v>
      </c>
      <c r="B6415" s="2" t="s">
        <v>1220</v>
      </c>
      <c r="C6415" s="2" t="s">
        <v>1022</v>
      </c>
      <c r="D6415" s="2" t="s">
        <v>1559</v>
      </c>
      <c r="E6415">
        <v>9</v>
      </c>
      <c r="F6415" s="2" t="s">
        <v>1568</v>
      </c>
      <c r="G6415" s="2">
        <v>1990</v>
      </c>
      <c r="H6415">
        <v>0.85016923499999997</v>
      </c>
      <c r="I6415" t="str">
        <f>IF(OR(Gender_HDI[[#This Row],[Year]]&lt;1990,Gender_HDI[[#This Row],[Year]]&gt;2021),"Invalid", "valid")</f>
        <v>valid</v>
      </c>
      <c r="J6415" t="b">
        <f>COUNTIFS(Gender_HDI[iso3],Gender_HDI[[#This Row],[iso3]],Gender_HDI[Year],Gender_HDI[[#This Row],[Year]],Gender_HDI[Gender],Gender_HDI[[#This Row],[Gender]])&gt;1</f>
        <v>0</v>
      </c>
      <c r="K6415" s="2" t="b">
        <f>ISTEXT(Gender_HDI[[#This Row],[HDI]])</f>
        <v>0</v>
      </c>
    </row>
    <row r="6416" spans="1:11" x14ac:dyDescent="0.3">
      <c r="A6416" s="2" t="s">
        <v>1219</v>
      </c>
      <c r="B6416" s="2" t="s">
        <v>1220</v>
      </c>
      <c r="C6416" s="2" t="s">
        <v>1022</v>
      </c>
      <c r="D6416" s="2" t="s">
        <v>1559</v>
      </c>
      <c r="E6416">
        <v>9</v>
      </c>
      <c r="F6416" s="2" t="s">
        <v>1568</v>
      </c>
      <c r="G6416" s="2">
        <v>1991</v>
      </c>
      <c r="H6416">
        <v>0.85645109200000002</v>
      </c>
      <c r="I6416" t="str">
        <f>IF(OR(Gender_HDI[[#This Row],[Year]]&lt;1990,Gender_HDI[[#This Row],[Year]]&gt;2021),"Invalid", "valid")</f>
        <v>valid</v>
      </c>
      <c r="J6416" t="b">
        <f>COUNTIFS(Gender_HDI[iso3],Gender_HDI[[#This Row],[iso3]],Gender_HDI[Year],Gender_HDI[[#This Row],[Year]],Gender_HDI[Gender],Gender_HDI[[#This Row],[Gender]])&gt;1</f>
        <v>0</v>
      </c>
      <c r="K6416" s="2" t="b">
        <f>ISTEXT(Gender_HDI[[#This Row],[HDI]])</f>
        <v>0</v>
      </c>
    </row>
    <row r="6417" spans="1:11" x14ac:dyDescent="0.3">
      <c r="A6417" s="2" t="s">
        <v>1219</v>
      </c>
      <c r="B6417" s="2" t="s">
        <v>1220</v>
      </c>
      <c r="C6417" s="2" t="s">
        <v>1022</v>
      </c>
      <c r="D6417" s="2" t="s">
        <v>1559</v>
      </c>
      <c r="E6417">
        <v>9</v>
      </c>
      <c r="F6417" s="2" t="s">
        <v>1568</v>
      </c>
      <c r="G6417" s="2">
        <v>1992</v>
      </c>
      <c r="H6417">
        <v>0.86432422399999997</v>
      </c>
      <c r="I6417" t="str">
        <f>IF(OR(Gender_HDI[[#This Row],[Year]]&lt;1990,Gender_HDI[[#This Row],[Year]]&gt;2021),"Invalid", "valid")</f>
        <v>valid</v>
      </c>
      <c r="J6417" t="b">
        <f>COUNTIFS(Gender_HDI[iso3],Gender_HDI[[#This Row],[iso3]],Gender_HDI[Year],Gender_HDI[[#This Row],[Year]],Gender_HDI[Gender],Gender_HDI[[#This Row],[Gender]])&gt;1</f>
        <v>0</v>
      </c>
      <c r="K6417" s="2" t="b">
        <f>ISTEXT(Gender_HDI[[#This Row],[HDI]])</f>
        <v>0</v>
      </c>
    </row>
    <row r="6418" spans="1:11" x14ac:dyDescent="0.3">
      <c r="A6418" s="2" t="s">
        <v>1219</v>
      </c>
      <c r="B6418" s="2" t="s">
        <v>1220</v>
      </c>
      <c r="C6418" s="2" t="s">
        <v>1022</v>
      </c>
      <c r="D6418" s="2" t="s">
        <v>1559</v>
      </c>
      <c r="E6418">
        <v>9</v>
      </c>
      <c r="F6418" s="2" t="s">
        <v>1568</v>
      </c>
      <c r="G6418" s="2">
        <v>1993</v>
      </c>
      <c r="H6418">
        <v>0.87473937999999996</v>
      </c>
      <c r="I6418" t="str">
        <f>IF(OR(Gender_HDI[[#This Row],[Year]]&lt;1990,Gender_HDI[[#This Row],[Year]]&gt;2021),"Invalid", "valid")</f>
        <v>valid</v>
      </c>
      <c r="J6418" t="b">
        <f>COUNTIFS(Gender_HDI[iso3],Gender_HDI[[#This Row],[iso3]],Gender_HDI[Year],Gender_HDI[[#This Row],[Year]],Gender_HDI[Gender],Gender_HDI[[#This Row],[Gender]])&gt;1</f>
        <v>0</v>
      </c>
      <c r="K6418" s="2" t="b">
        <f>ISTEXT(Gender_HDI[[#This Row],[HDI]])</f>
        <v>0</v>
      </c>
    </row>
    <row r="6419" spans="1:11" x14ac:dyDescent="0.3">
      <c r="A6419" s="2" t="s">
        <v>1219</v>
      </c>
      <c r="B6419" s="2" t="s">
        <v>1220</v>
      </c>
      <c r="C6419" s="2" t="s">
        <v>1022</v>
      </c>
      <c r="D6419" s="2" t="s">
        <v>1559</v>
      </c>
      <c r="E6419">
        <v>9</v>
      </c>
      <c r="F6419" s="2" t="s">
        <v>1568</v>
      </c>
      <c r="G6419" s="2">
        <v>1994</v>
      </c>
      <c r="H6419">
        <v>0.880978649</v>
      </c>
      <c r="I6419" t="str">
        <f>IF(OR(Gender_HDI[[#This Row],[Year]]&lt;1990,Gender_HDI[[#This Row],[Year]]&gt;2021),"Invalid", "valid")</f>
        <v>valid</v>
      </c>
      <c r="J6419" t="b">
        <f>COUNTIFS(Gender_HDI[iso3],Gender_HDI[[#This Row],[iso3]],Gender_HDI[Year],Gender_HDI[[#This Row],[Year]],Gender_HDI[Gender],Gender_HDI[[#This Row],[Gender]])&gt;1</f>
        <v>0</v>
      </c>
      <c r="K6419" s="2" t="b">
        <f>ISTEXT(Gender_HDI[[#This Row],[HDI]])</f>
        <v>0</v>
      </c>
    </row>
    <row r="6420" spans="1:11" x14ac:dyDescent="0.3">
      <c r="A6420" s="2" t="s">
        <v>1219</v>
      </c>
      <c r="B6420" s="2" t="s">
        <v>1220</v>
      </c>
      <c r="C6420" s="2" t="s">
        <v>1022</v>
      </c>
      <c r="D6420" s="2" t="s">
        <v>1559</v>
      </c>
      <c r="E6420">
        <v>9</v>
      </c>
      <c r="F6420" s="2" t="s">
        <v>1568</v>
      </c>
      <c r="G6420" s="2">
        <v>1995</v>
      </c>
      <c r="H6420">
        <v>0.88596636900000003</v>
      </c>
      <c r="I6420" t="str">
        <f>IF(OR(Gender_HDI[[#This Row],[Year]]&lt;1990,Gender_HDI[[#This Row],[Year]]&gt;2021),"Invalid", "valid")</f>
        <v>valid</v>
      </c>
      <c r="J6420" t="b">
        <f>COUNTIFS(Gender_HDI[iso3],Gender_HDI[[#This Row],[iso3]],Gender_HDI[Year],Gender_HDI[[#This Row],[Year]],Gender_HDI[Gender],Gender_HDI[[#This Row],[Gender]])&gt;1</f>
        <v>0</v>
      </c>
      <c r="K6420" s="2" t="b">
        <f>ISTEXT(Gender_HDI[[#This Row],[HDI]])</f>
        <v>0</v>
      </c>
    </row>
    <row r="6421" spans="1:11" x14ac:dyDescent="0.3">
      <c r="A6421" s="2" t="s">
        <v>1219</v>
      </c>
      <c r="B6421" s="2" t="s">
        <v>1220</v>
      </c>
      <c r="C6421" s="2" t="s">
        <v>1022</v>
      </c>
      <c r="D6421" s="2" t="s">
        <v>1559</v>
      </c>
      <c r="E6421">
        <v>9</v>
      </c>
      <c r="F6421" s="2" t="s">
        <v>1568</v>
      </c>
      <c r="G6421" s="2">
        <v>1996</v>
      </c>
      <c r="H6421">
        <v>0.890883011</v>
      </c>
      <c r="I6421" t="str">
        <f>IF(OR(Gender_HDI[[#This Row],[Year]]&lt;1990,Gender_HDI[[#This Row],[Year]]&gt;2021),"Invalid", "valid")</f>
        <v>valid</v>
      </c>
      <c r="J6421" t="b">
        <f>COUNTIFS(Gender_HDI[iso3],Gender_HDI[[#This Row],[iso3]],Gender_HDI[Year],Gender_HDI[[#This Row],[Year]],Gender_HDI[Gender],Gender_HDI[[#This Row],[Gender]])&gt;1</f>
        <v>0</v>
      </c>
      <c r="K6421" s="2" t="b">
        <f>ISTEXT(Gender_HDI[[#This Row],[HDI]])</f>
        <v>0</v>
      </c>
    </row>
    <row r="6422" spans="1:11" x14ac:dyDescent="0.3">
      <c r="A6422" s="2" t="s">
        <v>1219</v>
      </c>
      <c r="B6422" s="2" t="s">
        <v>1220</v>
      </c>
      <c r="C6422" s="2" t="s">
        <v>1022</v>
      </c>
      <c r="D6422" s="2" t="s">
        <v>1559</v>
      </c>
      <c r="E6422">
        <v>9</v>
      </c>
      <c r="F6422" s="2" t="s">
        <v>1568</v>
      </c>
      <c r="G6422" s="2">
        <v>1997</v>
      </c>
      <c r="H6422">
        <v>0.89665934899999999</v>
      </c>
      <c r="I6422" t="str">
        <f>IF(OR(Gender_HDI[[#This Row],[Year]]&lt;1990,Gender_HDI[[#This Row],[Year]]&gt;2021),"Invalid", "valid")</f>
        <v>valid</v>
      </c>
      <c r="J6422" t="b">
        <f>COUNTIFS(Gender_HDI[iso3],Gender_HDI[[#This Row],[iso3]],Gender_HDI[Year],Gender_HDI[[#This Row],[Year]],Gender_HDI[Gender],Gender_HDI[[#This Row],[Gender]])&gt;1</f>
        <v>0</v>
      </c>
      <c r="K6422" s="2" t="b">
        <f>ISTEXT(Gender_HDI[[#This Row],[HDI]])</f>
        <v>0</v>
      </c>
    </row>
    <row r="6423" spans="1:11" x14ac:dyDescent="0.3">
      <c r="A6423" s="2" t="s">
        <v>1219</v>
      </c>
      <c r="B6423" s="2" t="s">
        <v>1220</v>
      </c>
      <c r="C6423" s="2" t="s">
        <v>1022</v>
      </c>
      <c r="D6423" s="2" t="s">
        <v>1559</v>
      </c>
      <c r="E6423">
        <v>9</v>
      </c>
      <c r="F6423" s="2" t="s">
        <v>1568</v>
      </c>
      <c r="G6423" s="2">
        <v>1998</v>
      </c>
      <c r="H6423">
        <v>0.90309065600000005</v>
      </c>
      <c r="I6423" t="str">
        <f>IF(OR(Gender_HDI[[#This Row],[Year]]&lt;1990,Gender_HDI[[#This Row],[Year]]&gt;2021),"Invalid", "valid")</f>
        <v>valid</v>
      </c>
      <c r="J6423" t="b">
        <f>COUNTIFS(Gender_HDI[iso3],Gender_HDI[[#This Row],[iso3]],Gender_HDI[Year],Gender_HDI[[#This Row],[Year]],Gender_HDI[Gender],Gender_HDI[[#This Row],[Gender]])&gt;1</f>
        <v>0</v>
      </c>
      <c r="K6423" s="2" t="b">
        <f>ISTEXT(Gender_HDI[[#This Row],[HDI]])</f>
        <v>0</v>
      </c>
    </row>
    <row r="6424" spans="1:11" x14ac:dyDescent="0.3">
      <c r="A6424" s="2" t="s">
        <v>1219</v>
      </c>
      <c r="B6424" s="2" t="s">
        <v>1220</v>
      </c>
      <c r="C6424" s="2" t="s">
        <v>1022</v>
      </c>
      <c r="D6424" s="2" t="s">
        <v>1559</v>
      </c>
      <c r="E6424">
        <v>9</v>
      </c>
      <c r="F6424" s="2" t="s">
        <v>1568</v>
      </c>
      <c r="G6424" s="2">
        <v>1999</v>
      </c>
      <c r="H6424">
        <v>0.90835910200000003</v>
      </c>
      <c r="I6424" t="str">
        <f>IF(OR(Gender_HDI[[#This Row],[Year]]&lt;1990,Gender_HDI[[#This Row],[Year]]&gt;2021),"Invalid", "valid")</f>
        <v>valid</v>
      </c>
      <c r="J6424" t="b">
        <f>COUNTIFS(Gender_HDI[iso3],Gender_HDI[[#This Row],[iso3]],Gender_HDI[Year],Gender_HDI[[#This Row],[Year]],Gender_HDI[Gender],Gender_HDI[[#This Row],[Gender]])&gt;1</f>
        <v>0</v>
      </c>
      <c r="K6424" s="2" t="b">
        <f>ISTEXT(Gender_HDI[[#This Row],[HDI]])</f>
        <v>0</v>
      </c>
    </row>
    <row r="6425" spans="1:11" x14ac:dyDescent="0.3">
      <c r="A6425" s="2" t="s">
        <v>1219</v>
      </c>
      <c r="B6425" s="2" t="s">
        <v>1220</v>
      </c>
      <c r="C6425" s="2" t="s">
        <v>1022</v>
      </c>
      <c r="D6425" s="2" t="s">
        <v>1559</v>
      </c>
      <c r="E6425">
        <v>9</v>
      </c>
      <c r="F6425" s="2" t="s">
        <v>1568</v>
      </c>
      <c r="G6425" s="2">
        <v>2000</v>
      </c>
      <c r="H6425">
        <v>0.91373701699999998</v>
      </c>
      <c r="I6425" t="str">
        <f>IF(OR(Gender_HDI[[#This Row],[Year]]&lt;1990,Gender_HDI[[#This Row],[Year]]&gt;2021),"Invalid", "valid")</f>
        <v>valid</v>
      </c>
      <c r="J6425" t="b">
        <f>COUNTIFS(Gender_HDI[iso3],Gender_HDI[[#This Row],[iso3]],Gender_HDI[Year],Gender_HDI[[#This Row],[Year]],Gender_HDI[Gender],Gender_HDI[[#This Row],[Gender]])&gt;1</f>
        <v>0</v>
      </c>
      <c r="K6425" s="2" t="b">
        <f>ISTEXT(Gender_HDI[[#This Row],[HDI]])</f>
        <v>0</v>
      </c>
    </row>
    <row r="6426" spans="1:11" x14ac:dyDescent="0.3">
      <c r="A6426" s="2" t="s">
        <v>1219</v>
      </c>
      <c r="B6426" s="2" t="s">
        <v>1220</v>
      </c>
      <c r="C6426" s="2" t="s">
        <v>1022</v>
      </c>
      <c r="D6426" s="2" t="s">
        <v>1559</v>
      </c>
      <c r="E6426">
        <v>9</v>
      </c>
      <c r="F6426" s="2" t="s">
        <v>1568</v>
      </c>
      <c r="G6426" s="2">
        <v>2001</v>
      </c>
      <c r="H6426">
        <v>0.91879005800000002</v>
      </c>
      <c r="I6426" t="str">
        <f>IF(OR(Gender_HDI[[#This Row],[Year]]&lt;1990,Gender_HDI[[#This Row],[Year]]&gt;2021),"Invalid", "valid")</f>
        <v>valid</v>
      </c>
      <c r="J6426" t="b">
        <f>COUNTIFS(Gender_HDI[iso3],Gender_HDI[[#This Row],[iso3]],Gender_HDI[Year],Gender_HDI[[#This Row],[Year]],Gender_HDI[Gender],Gender_HDI[[#This Row],[Gender]])&gt;1</f>
        <v>0</v>
      </c>
      <c r="K6426" s="2" t="b">
        <f>ISTEXT(Gender_HDI[[#This Row],[HDI]])</f>
        <v>0</v>
      </c>
    </row>
    <row r="6427" spans="1:11" x14ac:dyDescent="0.3">
      <c r="A6427" s="2" t="s">
        <v>1219</v>
      </c>
      <c r="B6427" s="2" t="s">
        <v>1220</v>
      </c>
      <c r="C6427" s="2" t="s">
        <v>1022</v>
      </c>
      <c r="D6427" s="2" t="s">
        <v>1559</v>
      </c>
      <c r="E6427">
        <v>9</v>
      </c>
      <c r="F6427" s="2" t="s">
        <v>1568</v>
      </c>
      <c r="G6427" s="2">
        <v>2002</v>
      </c>
      <c r="H6427">
        <v>0.92181148199999996</v>
      </c>
      <c r="I6427" t="str">
        <f>IF(OR(Gender_HDI[[#This Row],[Year]]&lt;1990,Gender_HDI[[#This Row],[Year]]&gt;2021),"Invalid", "valid")</f>
        <v>valid</v>
      </c>
      <c r="J6427" t="b">
        <f>COUNTIFS(Gender_HDI[iso3],Gender_HDI[[#This Row],[iso3]],Gender_HDI[Year],Gender_HDI[[#This Row],[Year]],Gender_HDI[Gender],Gender_HDI[[#This Row],[Gender]])&gt;1</f>
        <v>0</v>
      </c>
      <c r="K6427" s="2" t="b">
        <f>ISTEXT(Gender_HDI[[#This Row],[HDI]])</f>
        <v>0</v>
      </c>
    </row>
    <row r="6428" spans="1:11" x14ac:dyDescent="0.3">
      <c r="A6428" s="2" t="s">
        <v>1219</v>
      </c>
      <c r="B6428" s="2" t="s">
        <v>1220</v>
      </c>
      <c r="C6428" s="2" t="s">
        <v>1022</v>
      </c>
      <c r="D6428" s="2" t="s">
        <v>1559</v>
      </c>
      <c r="E6428">
        <v>9</v>
      </c>
      <c r="F6428" s="2" t="s">
        <v>1568</v>
      </c>
      <c r="G6428" s="2">
        <v>2003</v>
      </c>
      <c r="H6428">
        <v>0.92427506100000001</v>
      </c>
      <c r="I6428" t="str">
        <f>IF(OR(Gender_HDI[[#This Row],[Year]]&lt;1990,Gender_HDI[[#This Row],[Year]]&gt;2021),"Invalid", "valid")</f>
        <v>valid</v>
      </c>
      <c r="J6428" t="b">
        <f>COUNTIFS(Gender_HDI[iso3],Gender_HDI[[#This Row],[iso3]],Gender_HDI[Year],Gender_HDI[[#This Row],[Year]],Gender_HDI[Gender],Gender_HDI[[#This Row],[Gender]])&gt;1</f>
        <v>0</v>
      </c>
      <c r="K6428" s="2" t="b">
        <f>ISTEXT(Gender_HDI[[#This Row],[HDI]])</f>
        <v>0</v>
      </c>
    </row>
    <row r="6429" spans="1:11" x14ac:dyDescent="0.3">
      <c r="A6429" s="2" t="s">
        <v>1219</v>
      </c>
      <c r="B6429" s="2" t="s">
        <v>1220</v>
      </c>
      <c r="C6429" s="2" t="s">
        <v>1022</v>
      </c>
      <c r="D6429" s="2" t="s">
        <v>1559</v>
      </c>
      <c r="E6429">
        <v>9</v>
      </c>
      <c r="F6429" s="2" t="s">
        <v>1568</v>
      </c>
      <c r="G6429" s="2">
        <v>2004</v>
      </c>
      <c r="H6429">
        <v>0.93134789399999995</v>
      </c>
      <c r="I6429" t="str">
        <f>IF(OR(Gender_HDI[[#This Row],[Year]]&lt;1990,Gender_HDI[[#This Row],[Year]]&gt;2021),"Invalid", "valid")</f>
        <v>valid</v>
      </c>
      <c r="J6429" t="b">
        <f>COUNTIFS(Gender_HDI[iso3],Gender_HDI[[#This Row],[iso3]],Gender_HDI[Year],Gender_HDI[[#This Row],[Year]],Gender_HDI[Gender],Gender_HDI[[#This Row],[Gender]])&gt;1</f>
        <v>0</v>
      </c>
      <c r="K6429" s="2" t="b">
        <f>ISTEXT(Gender_HDI[[#This Row],[HDI]])</f>
        <v>0</v>
      </c>
    </row>
    <row r="6430" spans="1:11" x14ac:dyDescent="0.3">
      <c r="A6430" s="2" t="s">
        <v>1219</v>
      </c>
      <c r="B6430" s="2" t="s">
        <v>1220</v>
      </c>
      <c r="C6430" s="2" t="s">
        <v>1022</v>
      </c>
      <c r="D6430" s="2" t="s">
        <v>1559</v>
      </c>
      <c r="E6430">
        <v>9</v>
      </c>
      <c r="F6430" s="2" t="s">
        <v>1568</v>
      </c>
      <c r="G6430" s="2">
        <v>2005</v>
      </c>
      <c r="H6430">
        <v>0.93193455599999997</v>
      </c>
      <c r="I6430" t="str">
        <f>IF(OR(Gender_HDI[[#This Row],[Year]]&lt;1990,Gender_HDI[[#This Row],[Year]]&gt;2021),"Invalid", "valid")</f>
        <v>valid</v>
      </c>
      <c r="J6430" t="b">
        <f>COUNTIFS(Gender_HDI[iso3],Gender_HDI[[#This Row],[iso3]],Gender_HDI[Year],Gender_HDI[[#This Row],[Year]],Gender_HDI[Gender],Gender_HDI[[#This Row],[Gender]])&gt;1</f>
        <v>0</v>
      </c>
      <c r="K6430" s="2" t="b">
        <f>ISTEXT(Gender_HDI[[#This Row],[HDI]])</f>
        <v>0</v>
      </c>
    </row>
    <row r="6431" spans="1:11" x14ac:dyDescent="0.3">
      <c r="A6431" s="2" t="s">
        <v>1219</v>
      </c>
      <c r="B6431" s="2" t="s">
        <v>1220</v>
      </c>
      <c r="C6431" s="2" t="s">
        <v>1022</v>
      </c>
      <c r="D6431" s="2" t="s">
        <v>1559</v>
      </c>
      <c r="E6431">
        <v>9</v>
      </c>
      <c r="F6431" s="2" t="s">
        <v>1568</v>
      </c>
      <c r="G6431" s="2">
        <v>2006</v>
      </c>
      <c r="H6431">
        <v>0.93503663400000003</v>
      </c>
      <c r="I6431" t="str">
        <f>IF(OR(Gender_HDI[[#This Row],[Year]]&lt;1990,Gender_HDI[[#This Row],[Year]]&gt;2021),"Invalid", "valid")</f>
        <v>valid</v>
      </c>
      <c r="J6431" t="b">
        <f>COUNTIFS(Gender_HDI[iso3],Gender_HDI[[#This Row],[iso3]],Gender_HDI[Year],Gender_HDI[[#This Row],[Year]],Gender_HDI[Gender],Gender_HDI[[#This Row],[Gender]])&gt;1</f>
        <v>0</v>
      </c>
      <c r="K6431" s="2" t="b">
        <f>ISTEXT(Gender_HDI[[#This Row],[HDI]])</f>
        <v>0</v>
      </c>
    </row>
    <row r="6432" spans="1:11" x14ac:dyDescent="0.3">
      <c r="A6432" s="2" t="s">
        <v>1219</v>
      </c>
      <c r="B6432" s="2" t="s">
        <v>1220</v>
      </c>
      <c r="C6432" s="2" t="s">
        <v>1022</v>
      </c>
      <c r="D6432" s="2" t="s">
        <v>1559</v>
      </c>
      <c r="E6432">
        <v>9</v>
      </c>
      <c r="F6432" s="2" t="s">
        <v>1568</v>
      </c>
      <c r="G6432" s="2">
        <v>2007</v>
      </c>
      <c r="H6432">
        <v>0.93820118100000005</v>
      </c>
      <c r="I6432" t="str">
        <f>IF(OR(Gender_HDI[[#This Row],[Year]]&lt;1990,Gender_HDI[[#This Row],[Year]]&gt;2021),"Invalid", "valid")</f>
        <v>valid</v>
      </c>
      <c r="J6432" t="b">
        <f>COUNTIFS(Gender_HDI[iso3],Gender_HDI[[#This Row],[iso3]],Gender_HDI[Year],Gender_HDI[[#This Row],[Year]],Gender_HDI[Gender],Gender_HDI[[#This Row],[Gender]])&gt;1</f>
        <v>0</v>
      </c>
      <c r="K6432" s="2" t="b">
        <f>ISTEXT(Gender_HDI[[#This Row],[HDI]])</f>
        <v>0</v>
      </c>
    </row>
    <row r="6433" spans="1:11" x14ac:dyDescent="0.3">
      <c r="A6433" s="2" t="s">
        <v>1219</v>
      </c>
      <c r="B6433" s="2" t="s">
        <v>1220</v>
      </c>
      <c r="C6433" s="2" t="s">
        <v>1022</v>
      </c>
      <c r="D6433" s="2" t="s">
        <v>1559</v>
      </c>
      <c r="E6433">
        <v>9</v>
      </c>
      <c r="F6433" s="2" t="s">
        <v>1568</v>
      </c>
      <c r="G6433" s="2">
        <v>2008</v>
      </c>
      <c r="H6433">
        <v>0.94040263999999996</v>
      </c>
      <c r="I6433" t="str">
        <f>IF(OR(Gender_HDI[[#This Row],[Year]]&lt;1990,Gender_HDI[[#This Row],[Year]]&gt;2021),"Invalid", "valid")</f>
        <v>valid</v>
      </c>
      <c r="J6433" t="b">
        <f>COUNTIFS(Gender_HDI[iso3],Gender_HDI[[#This Row],[iso3]],Gender_HDI[Year],Gender_HDI[[#This Row],[Year]],Gender_HDI[Gender],Gender_HDI[[#This Row],[Gender]])&gt;1</f>
        <v>0</v>
      </c>
      <c r="K6433" s="2" t="b">
        <f>ISTEXT(Gender_HDI[[#This Row],[HDI]])</f>
        <v>0</v>
      </c>
    </row>
    <row r="6434" spans="1:11" x14ac:dyDescent="0.3">
      <c r="A6434" s="2" t="s">
        <v>1219</v>
      </c>
      <c r="B6434" s="2" t="s">
        <v>1220</v>
      </c>
      <c r="C6434" s="2" t="s">
        <v>1022</v>
      </c>
      <c r="D6434" s="2" t="s">
        <v>1559</v>
      </c>
      <c r="E6434">
        <v>9</v>
      </c>
      <c r="F6434" s="2" t="s">
        <v>1568</v>
      </c>
      <c r="G6434" s="2">
        <v>2009</v>
      </c>
      <c r="H6434">
        <v>0.93892508600000002</v>
      </c>
      <c r="I6434" t="str">
        <f>IF(OR(Gender_HDI[[#This Row],[Year]]&lt;1990,Gender_HDI[[#This Row],[Year]]&gt;2021),"Invalid", "valid")</f>
        <v>valid</v>
      </c>
      <c r="J6434" t="b">
        <f>COUNTIFS(Gender_HDI[iso3],Gender_HDI[[#This Row],[iso3]],Gender_HDI[Year],Gender_HDI[[#This Row],[Year]],Gender_HDI[Gender],Gender_HDI[[#This Row],[Gender]])&gt;1</f>
        <v>0</v>
      </c>
      <c r="K6434" s="2" t="b">
        <f>ISTEXT(Gender_HDI[[#This Row],[HDI]])</f>
        <v>0</v>
      </c>
    </row>
    <row r="6435" spans="1:11" x14ac:dyDescent="0.3">
      <c r="A6435" s="2" t="s">
        <v>1219</v>
      </c>
      <c r="B6435" s="2" t="s">
        <v>1220</v>
      </c>
      <c r="C6435" s="2" t="s">
        <v>1022</v>
      </c>
      <c r="D6435" s="2" t="s">
        <v>1559</v>
      </c>
      <c r="E6435">
        <v>9</v>
      </c>
      <c r="F6435" s="2" t="s">
        <v>1568</v>
      </c>
      <c r="G6435" s="2">
        <v>2010</v>
      </c>
      <c r="H6435">
        <v>0.942696015</v>
      </c>
      <c r="I6435" t="str">
        <f>IF(OR(Gender_HDI[[#This Row],[Year]]&lt;1990,Gender_HDI[[#This Row],[Year]]&gt;2021),"Invalid", "valid")</f>
        <v>valid</v>
      </c>
      <c r="J6435" t="b">
        <f>COUNTIFS(Gender_HDI[iso3],Gender_HDI[[#This Row],[iso3]],Gender_HDI[Year],Gender_HDI[[#This Row],[Year]],Gender_HDI[Gender],Gender_HDI[[#This Row],[Gender]])&gt;1</f>
        <v>0</v>
      </c>
      <c r="K6435" s="2" t="b">
        <f>ISTEXT(Gender_HDI[[#This Row],[HDI]])</f>
        <v>0</v>
      </c>
    </row>
    <row r="6436" spans="1:11" x14ac:dyDescent="0.3">
      <c r="A6436" s="2" t="s">
        <v>1219</v>
      </c>
      <c r="B6436" s="2" t="s">
        <v>1220</v>
      </c>
      <c r="C6436" s="2" t="s">
        <v>1022</v>
      </c>
      <c r="D6436" s="2" t="s">
        <v>1559</v>
      </c>
      <c r="E6436">
        <v>9</v>
      </c>
      <c r="F6436" s="2" t="s">
        <v>1568</v>
      </c>
      <c r="G6436" s="2">
        <v>2011</v>
      </c>
      <c r="H6436">
        <v>0.94705963999999998</v>
      </c>
      <c r="I6436" t="str">
        <f>IF(OR(Gender_HDI[[#This Row],[Year]]&lt;1990,Gender_HDI[[#This Row],[Year]]&gt;2021),"Invalid", "valid")</f>
        <v>valid</v>
      </c>
      <c r="J6436" t="b">
        <f>COUNTIFS(Gender_HDI[iso3],Gender_HDI[[#This Row],[iso3]],Gender_HDI[Year],Gender_HDI[[#This Row],[Year]],Gender_HDI[Gender],Gender_HDI[[#This Row],[Gender]])&gt;1</f>
        <v>0</v>
      </c>
      <c r="K6436" s="2" t="b">
        <f>ISTEXT(Gender_HDI[[#This Row],[HDI]])</f>
        <v>0</v>
      </c>
    </row>
    <row r="6437" spans="1:11" x14ac:dyDescent="0.3">
      <c r="A6437" s="2" t="s">
        <v>1219</v>
      </c>
      <c r="B6437" s="2" t="s">
        <v>1220</v>
      </c>
      <c r="C6437" s="2" t="s">
        <v>1022</v>
      </c>
      <c r="D6437" s="2" t="s">
        <v>1559</v>
      </c>
      <c r="E6437">
        <v>9</v>
      </c>
      <c r="F6437" s="2" t="s">
        <v>1568</v>
      </c>
      <c r="G6437" s="2">
        <v>2012</v>
      </c>
      <c r="H6437">
        <v>0.94877600299999998</v>
      </c>
      <c r="I6437" t="str">
        <f>IF(OR(Gender_HDI[[#This Row],[Year]]&lt;1990,Gender_HDI[[#This Row],[Year]]&gt;2021),"Invalid", "valid")</f>
        <v>valid</v>
      </c>
      <c r="J6437" t="b">
        <f>COUNTIFS(Gender_HDI[iso3],Gender_HDI[[#This Row],[iso3]],Gender_HDI[Year],Gender_HDI[[#This Row],[Year]],Gender_HDI[Gender],Gender_HDI[[#This Row],[Gender]])&gt;1</f>
        <v>0</v>
      </c>
      <c r="K6437" s="2" t="b">
        <f>ISTEXT(Gender_HDI[[#This Row],[HDI]])</f>
        <v>0</v>
      </c>
    </row>
    <row r="6438" spans="1:11" x14ac:dyDescent="0.3">
      <c r="A6438" s="2" t="s">
        <v>1219</v>
      </c>
      <c r="B6438" s="2" t="s">
        <v>1220</v>
      </c>
      <c r="C6438" s="2" t="s">
        <v>1022</v>
      </c>
      <c r="D6438" s="2" t="s">
        <v>1559</v>
      </c>
      <c r="E6438">
        <v>9</v>
      </c>
      <c r="F6438" s="2" t="s">
        <v>1568</v>
      </c>
      <c r="G6438" s="2">
        <v>2013</v>
      </c>
      <c r="H6438">
        <v>0.94891139899999999</v>
      </c>
      <c r="I6438" t="str">
        <f>IF(OR(Gender_HDI[[#This Row],[Year]]&lt;1990,Gender_HDI[[#This Row],[Year]]&gt;2021),"Invalid", "valid")</f>
        <v>valid</v>
      </c>
      <c r="J6438" t="b">
        <f>COUNTIFS(Gender_HDI[iso3],Gender_HDI[[#This Row],[iso3]],Gender_HDI[Year],Gender_HDI[[#This Row],[Year]],Gender_HDI[Gender],Gender_HDI[[#This Row],[Gender]])&gt;1</f>
        <v>0</v>
      </c>
      <c r="K6438" s="2" t="b">
        <f>ISTEXT(Gender_HDI[[#This Row],[HDI]])</f>
        <v>0</v>
      </c>
    </row>
    <row r="6439" spans="1:11" x14ac:dyDescent="0.3">
      <c r="A6439" s="2" t="s">
        <v>1219</v>
      </c>
      <c r="B6439" s="2" t="s">
        <v>1220</v>
      </c>
      <c r="C6439" s="2" t="s">
        <v>1022</v>
      </c>
      <c r="D6439" s="2" t="s">
        <v>1559</v>
      </c>
      <c r="E6439">
        <v>9</v>
      </c>
      <c r="F6439" s="2" t="s">
        <v>1568</v>
      </c>
      <c r="G6439" s="2">
        <v>2014</v>
      </c>
      <c r="H6439">
        <v>0.95312131700000002</v>
      </c>
      <c r="I6439" t="str">
        <f>IF(OR(Gender_HDI[[#This Row],[Year]]&lt;1990,Gender_HDI[[#This Row],[Year]]&gt;2021),"Invalid", "valid")</f>
        <v>valid</v>
      </c>
      <c r="J6439" t="b">
        <f>COUNTIFS(Gender_HDI[iso3],Gender_HDI[[#This Row],[iso3]],Gender_HDI[Year],Gender_HDI[[#This Row],[Year]],Gender_HDI[Gender],Gender_HDI[[#This Row],[Gender]])&gt;1</f>
        <v>0</v>
      </c>
      <c r="K6439" s="2" t="b">
        <f>ISTEXT(Gender_HDI[[#This Row],[HDI]])</f>
        <v>0</v>
      </c>
    </row>
    <row r="6440" spans="1:11" x14ac:dyDescent="0.3">
      <c r="A6440" s="2" t="s">
        <v>1219</v>
      </c>
      <c r="B6440" s="2" t="s">
        <v>1220</v>
      </c>
      <c r="C6440" s="2" t="s">
        <v>1022</v>
      </c>
      <c r="D6440" s="2" t="s">
        <v>1559</v>
      </c>
      <c r="E6440">
        <v>9</v>
      </c>
      <c r="F6440" s="2" t="s">
        <v>1568</v>
      </c>
      <c r="G6440" s="2">
        <v>2015</v>
      </c>
      <c r="H6440">
        <v>0.95168074199999997</v>
      </c>
      <c r="I6440" t="str">
        <f>IF(OR(Gender_HDI[[#This Row],[Year]]&lt;1990,Gender_HDI[[#This Row],[Year]]&gt;2021),"Invalid", "valid")</f>
        <v>valid</v>
      </c>
      <c r="J6440" t="b">
        <f>COUNTIFS(Gender_HDI[iso3],Gender_HDI[[#This Row],[iso3]],Gender_HDI[Year],Gender_HDI[[#This Row],[Year]],Gender_HDI[Gender],Gender_HDI[[#This Row],[Gender]])&gt;1</f>
        <v>0</v>
      </c>
      <c r="K6440" s="2" t="b">
        <f>ISTEXT(Gender_HDI[[#This Row],[HDI]])</f>
        <v>0</v>
      </c>
    </row>
    <row r="6441" spans="1:11" x14ac:dyDescent="0.3">
      <c r="A6441" s="2" t="s">
        <v>1219</v>
      </c>
      <c r="B6441" s="2" t="s">
        <v>1220</v>
      </c>
      <c r="C6441" s="2" t="s">
        <v>1022</v>
      </c>
      <c r="D6441" s="2" t="s">
        <v>1559</v>
      </c>
      <c r="E6441">
        <v>9</v>
      </c>
      <c r="F6441" s="2" t="s">
        <v>1568</v>
      </c>
      <c r="G6441" s="2">
        <v>2016</v>
      </c>
      <c r="H6441">
        <v>0.95481601100000002</v>
      </c>
      <c r="I6441" t="str">
        <f>IF(OR(Gender_HDI[[#This Row],[Year]]&lt;1990,Gender_HDI[[#This Row],[Year]]&gt;2021),"Invalid", "valid")</f>
        <v>valid</v>
      </c>
      <c r="J6441" t="b">
        <f>COUNTIFS(Gender_HDI[iso3],Gender_HDI[[#This Row],[iso3]],Gender_HDI[Year],Gender_HDI[[#This Row],[Year]],Gender_HDI[Gender],Gender_HDI[[#This Row],[Gender]])&gt;1</f>
        <v>0</v>
      </c>
      <c r="K6441" s="2" t="b">
        <f>ISTEXT(Gender_HDI[[#This Row],[HDI]])</f>
        <v>0</v>
      </c>
    </row>
    <row r="6442" spans="1:11" x14ac:dyDescent="0.3">
      <c r="A6442" s="2" t="s">
        <v>1219</v>
      </c>
      <c r="B6442" s="2" t="s">
        <v>1220</v>
      </c>
      <c r="C6442" s="2" t="s">
        <v>1022</v>
      </c>
      <c r="D6442" s="2" t="s">
        <v>1559</v>
      </c>
      <c r="E6442">
        <v>9</v>
      </c>
      <c r="F6442" s="2" t="s">
        <v>1568</v>
      </c>
      <c r="G6442" s="2">
        <v>2017</v>
      </c>
      <c r="H6442">
        <v>0.95672009099999999</v>
      </c>
      <c r="I6442" t="str">
        <f>IF(OR(Gender_HDI[[#This Row],[Year]]&lt;1990,Gender_HDI[[#This Row],[Year]]&gt;2021),"Invalid", "valid")</f>
        <v>valid</v>
      </c>
      <c r="J6442" t="b">
        <f>COUNTIFS(Gender_HDI[iso3],Gender_HDI[[#This Row],[iso3]],Gender_HDI[Year],Gender_HDI[[#This Row],[Year]],Gender_HDI[Gender],Gender_HDI[[#This Row],[Gender]])&gt;1</f>
        <v>0</v>
      </c>
      <c r="K6442" s="2" t="b">
        <f>ISTEXT(Gender_HDI[[#This Row],[HDI]])</f>
        <v>0</v>
      </c>
    </row>
    <row r="6443" spans="1:11" x14ac:dyDescent="0.3">
      <c r="A6443" s="2" t="s">
        <v>1219</v>
      </c>
      <c r="B6443" s="2" t="s">
        <v>1220</v>
      </c>
      <c r="C6443" s="2" t="s">
        <v>1022</v>
      </c>
      <c r="D6443" s="2" t="s">
        <v>1559</v>
      </c>
      <c r="E6443">
        <v>9</v>
      </c>
      <c r="F6443" s="2" t="s">
        <v>1568</v>
      </c>
      <c r="G6443" s="2">
        <v>2018</v>
      </c>
      <c r="H6443">
        <v>0.95646531899999998</v>
      </c>
      <c r="I6443" t="str">
        <f>IF(OR(Gender_HDI[[#This Row],[Year]]&lt;1990,Gender_HDI[[#This Row],[Year]]&gt;2021),"Invalid", "valid")</f>
        <v>valid</v>
      </c>
      <c r="J6443" t="b">
        <f>COUNTIFS(Gender_HDI[iso3],Gender_HDI[[#This Row],[iso3]],Gender_HDI[Year],Gender_HDI[[#This Row],[Year]],Gender_HDI[Gender],Gender_HDI[[#This Row],[Gender]])&gt;1</f>
        <v>0</v>
      </c>
      <c r="K6443" s="2" t="b">
        <f>ISTEXT(Gender_HDI[[#This Row],[HDI]])</f>
        <v>0</v>
      </c>
    </row>
    <row r="6444" spans="1:11" x14ac:dyDescent="0.3">
      <c r="A6444" s="2" t="s">
        <v>1219</v>
      </c>
      <c r="B6444" s="2" t="s">
        <v>1220</v>
      </c>
      <c r="C6444" s="2" t="s">
        <v>1022</v>
      </c>
      <c r="D6444" s="2" t="s">
        <v>1559</v>
      </c>
      <c r="E6444">
        <v>9</v>
      </c>
      <c r="F6444" s="2" t="s">
        <v>1568</v>
      </c>
      <c r="G6444" s="2">
        <v>2019</v>
      </c>
      <c r="H6444">
        <v>0.95933165399999998</v>
      </c>
      <c r="I6444" t="str">
        <f>IF(OR(Gender_HDI[[#This Row],[Year]]&lt;1990,Gender_HDI[[#This Row],[Year]]&gt;2021),"Invalid", "valid")</f>
        <v>valid</v>
      </c>
      <c r="J6444" t="b">
        <f>COUNTIFS(Gender_HDI[iso3],Gender_HDI[[#This Row],[iso3]],Gender_HDI[Year],Gender_HDI[[#This Row],[Year]],Gender_HDI[Gender],Gender_HDI[[#This Row],[Gender]])&gt;1</f>
        <v>0</v>
      </c>
      <c r="K6444" s="2" t="b">
        <f>ISTEXT(Gender_HDI[[#This Row],[HDI]])</f>
        <v>0</v>
      </c>
    </row>
    <row r="6445" spans="1:11" x14ac:dyDescent="0.3">
      <c r="A6445" s="2" t="s">
        <v>1219</v>
      </c>
      <c r="B6445" s="2" t="s">
        <v>1220</v>
      </c>
      <c r="C6445" s="2" t="s">
        <v>1022</v>
      </c>
      <c r="D6445" s="2" t="s">
        <v>1559</v>
      </c>
      <c r="E6445">
        <v>9</v>
      </c>
      <c r="F6445" s="2" t="s">
        <v>1568</v>
      </c>
      <c r="G6445" s="2">
        <v>2020</v>
      </c>
      <c r="H6445">
        <v>0.95397153800000001</v>
      </c>
      <c r="I6445" t="str">
        <f>IF(OR(Gender_HDI[[#This Row],[Year]]&lt;1990,Gender_HDI[[#This Row],[Year]]&gt;2021),"Invalid", "valid")</f>
        <v>valid</v>
      </c>
      <c r="J6445" t="b">
        <f>COUNTIFS(Gender_HDI[iso3],Gender_HDI[[#This Row],[iso3]],Gender_HDI[Year],Gender_HDI[[#This Row],[Year]],Gender_HDI[Gender],Gender_HDI[[#This Row],[Gender]])&gt;1</f>
        <v>0</v>
      </c>
      <c r="K6445" s="2" t="b">
        <f>ISTEXT(Gender_HDI[[#This Row],[HDI]])</f>
        <v>0</v>
      </c>
    </row>
    <row r="6446" spans="1:11" x14ac:dyDescent="0.3">
      <c r="A6446" s="2" t="s">
        <v>1219</v>
      </c>
      <c r="B6446" s="2" t="s">
        <v>1220</v>
      </c>
      <c r="C6446" s="2" t="s">
        <v>1022</v>
      </c>
      <c r="D6446" s="2" t="s">
        <v>1559</v>
      </c>
      <c r="E6446">
        <v>9</v>
      </c>
      <c r="F6446" s="2" t="s">
        <v>1568</v>
      </c>
      <c r="G6446" s="2">
        <v>2021</v>
      </c>
      <c r="H6446">
        <v>0.95218025299999998</v>
      </c>
      <c r="I6446" t="str">
        <f>IF(OR(Gender_HDI[[#This Row],[Year]]&lt;1990,Gender_HDI[[#This Row],[Year]]&gt;2021),"Invalid", "valid")</f>
        <v>valid</v>
      </c>
      <c r="J6446" t="b">
        <f>COUNTIFS(Gender_HDI[iso3],Gender_HDI[[#This Row],[iso3]],Gender_HDI[Year],Gender_HDI[[#This Row],[Year]],Gender_HDI[Gender],Gender_HDI[[#This Row],[Gender]])&gt;1</f>
        <v>0</v>
      </c>
      <c r="K6446" s="2" t="b">
        <f>ISTEXT(Gender_HDI[[#This Row],[HDI]])</f>
        <v>0</v>
      </c>
    </row>
    <row r="6447" spans="1:11" x14ac:dyDescent="0.3">
      <c r="A6447" s="2" t="s">
        <v>1225</v>
      </c>
      <c r="B6447" s="2" t="s">
        <v>1226</v>
      </c>
      <c r="C6447" s="2" t="s">
        <v>1022</v>
      </c>
      <c r="D6447" s="2" t="s">
        <v>1559</v>
      </c>
      <c r="E6447">
        <v>6</v>
      </c>
      <c r="F6447" s="2" t="s">
        <v>1568</v>
      </c>
      <c r="G6447" s="2">
        <v>1990</v>
      </c>
      <c r="H6447">
        <v>0.841115312</v>
      </c>
      <c r="I6447" t="str">
        <f>IF(OR(Gender_HDI[[#This Row],[Year]]&lt;1990,Gender_HDI[[#This Row],[Year]]&gt;2021),"Invalid", "valid")</f>
        <v>valid</v>
      </c>
      <c r="J6447" t="b">
        <f>COUNTIFS(Gender_HDI[iso3],Gender_HDI[[#This Row],[iso3]],Gender_HDI[Year],Gender_HDI[[#This Row],[Year]],Gender_HDI[Gender],Gender_HDI[[#This Row],[Gender]])&gt;1</f>
        <v>0</v>
      </c>
      <c r="K6447" s="2" t="b">
        <f>ISTEXT(Gender_HDI[[#This Row],[HDI]])</f>
        <v>0</v>
      </c>
    </row>
    <row r="6448" spans="1:11" x14ac:dyDescent="0.3">
      <c r="A6448" s="2" t="s">
        <v>1225</v>
      </c>
      <c r="B6448" s="2" t="s">
        <v>1226</v>
      </c>
      <c r="C6448" s="2" t="s">
        <v>1022</v>
      </c>
      <c r="D6448" s="2" t="s">
        <v>1559</v>
      </c>
      <c r="E6448">
        <v>6</v>
      </c>
      <c r="F6448" s="2" t="s">
        <v>1568</v>
      </c>
      <c r="G6448" s="2">
        <v>1991</v>
      </c>
      <c r="H6448">
        <v>0.84542280000000003</v>
      </c>
      <c r="I6448" t="str">
        <f>IF(OR(Gender_HDI[[#This Row],[Year]]&lt;1990,Gender_HDI[[#This Row],[Year]]&gt;2021),"Invalid", "valid")</f>
        <v>valid</v>
      </c>
      <c r="J6448" t="b">
        <f>COUNTIFS(Gender_HDI[iso3],Gender_HDI[[#This Row],[iso3]],Gender_HDI[Year],Gender_HDI[[#This Row],[Year]],Gender_HDI[Gender],Gender_HDI[[#This Row],[Gender]])&gt;1</f>
        <v>0</v>
      </c>
      <c r="K6448" s="2" t="b">
        <f>ISTEXT(Gender_HDI[[#This Row],[HDI]])</f>
        <v>0</v>
      </c>
    </row>
    <row r="6449" spans="1:11" x14ac:dyDescent="0.3">
      <c r="A6449" s="2" t="s">
        <v>1225</v>
      </c>
      <c r="B6449" s="2" t="s">
        <v>1226</v>
      </c>
      <c r="C6449" s="2" t="s">
        <v>1022</v>
      </c>
      <c r="D6449" s="2" t="s">
        <v>1559</v>
      </c>
      <c r="E6449">
        <v>6</v>
      </c>
      <c r="F6449" s="2" t="s">
        <v>1568</v>
      </c>
      <c r="G6449" s="2">
        <v>1992</v>
      </c>
      <c r="H6449">
        <v>0.84811238</v>
      </c>
      <c r="I6449" t="str">
        <f>IF(OR(Gender_HDI[[#This Row],[Year]]&lt;1990,Gender_HDI[[#This Row],[Year]]&gt;2021),"Invalid", "valid")</f>
        <v>valid</v>
      </c>
      <c r="J6449" t="b">
        <f>COUNTIFS(Gender_HDI[iso3],Gender_HDI[[#This Row],[iso3]],Gender_HDI[Year],Gender_HDI[[#This Row],[Year]],Gender_HDI[Gender],Gender_HDI[[#This Row],[Gender]])&gt;1</f>
        <v>0</v>
      </c>
      <c r="K6449" s="2" t="b">
        <f>ISTEXT(Gender_HDI[[#This Row],[HDI]])</f>
        <v>0</v>
      </c>
    </row>
    <row r="6450" spans="1:11" x14ac:dyDescent="0.3">
      <c r="A6450" s="2" t="s">
        <v>1225</v>
      </c>
      <c r="B6450" s="2" t="s">
        <v>1226</v>
      </c>
      <c r="C6450" s="2" t="s">
        <v>1022</v>
      </c>
      <c r="D6450" s="2" t="s">
        <v>1559</v>
      </c>
      <c r="E6450">
        <v>6</v>
      </c>
      <c r="F6450" s="2" t="s">
        <v>1568</v>
      </c>
      <c r="G6450" s="2">
        <v>1993</v>
      </c>
      <c r="H6450">
        <v>0.85248450600000003</v>
      </c>
      <c r="I6450" t="str">
        <f>IF(OR(Gender_HDI[[#This Row],[Year]]&lt;1990,Gender_HDI[[#This Row],[Year]]&gt;2021),"Invalid", "valid")</f>
        <v>valid</v>
      </c>
      <c r="J6450" t="b">
        <f>COUNTIFS(Gender_HDI[iso3],Gender_HDI[[#This Row],[iso3]],Gender_HDI[Year],Gender_HDI[[#This Row],[Year]],Gender_HDI[Gender],Gender_HDI[[#This Row],[Gender]])&gt;1</f>
        <v>0</v>
      </c>
      <c r="K6450" s="2" t="b">
        <f>ISTEXT(Gender_HDI[[#This Row],[HDI]])</f>
        <v>0</v>
      </c>
    </row>
    <row r="6451" spans="1:11" x14ac:dyDescent="0.3">
      <c r="A6451" s="2" t="s">
        <v>1225</v>
      </c>
      <c r="B6451" s="2" t="s">
        <v>1226</v>
      </c>
      <c r="C6451" s="2" t="s">
        <v>1022</v>
      </c>
      <c r="D6451" s="2" t="s">
        <v>1559</v>
      </c>
      <c r="E6451">
        <v>6</v>
      </c>
      <c r="F6451" s="2" t="s">
        <v>1568</v>
      </c>
      <c r="G6451" s="2">
        <v>1994</v>
      </c>
      <c r="H6451">
        <v>0.85975152200000005</v>
      </c>
      <c r="I6451" t="str">
        <f>IF(OR(Gender_HDI[[#This Row],[Year]]&lt;1990,Gender_HDI[[#This Row],[Year]]&gt;2021),"Invalid", "valid")</f>
        <v>valid</v>
      </c>
      <c r="J6451" t="b">
        <f>COUNTIFS(Gender_HDI[iso3],Gender_HDI[[#This Row],[iso3]],Gender_HDI[Year],Gender_HDI[[#This Row],[Year]],Gender_HDI[Gender],Gender_HDI[[#This Row],[Gender]])&gt;1</f>
        <v>0</v>
      </c>
      <c r="K6451" s="2" t="b">
        <f>ISTEXT(Gender_HDI[[#This Row],[HDI]])</f>
        <v>0</v>
      </c>
    </row>
    <row r="6452" spans="1:11" x14ac:dyDescent="0.3">
      <c r="A6452" s="2" t="s">
        <v>1225</v>
      </c>
      <c r="B6452" s="2" t="s">
        <v>1226</v>
      </c>
      <c r="C6452" s="2" t="s">
        <v>1022</v>
      </c>
      <c r="D6452" s="2" t="s">
        <v>1559</v>
      </c>
      <c r="E6452">
        <v>6</v>
      </c>
      <c r="F6452" s="2" t="s">
        <v>1568</v>
      </c>
      <c r="G6452" s="2">
        <v>1995</v>
      </c>
      <c r="H6452">
        <v>0.86406793000000004</v>
      </c>
      <c r="I6452" t="str">
        <f>IF(OR(Gender_HDI[[#This Row],[Year]]&lt;1990,Gender_HDI[[#This Row],[Year]]&gt;2021),"Invalid", "valid")</f>
        <v>valid</v>
      </c>
      <c r="J6452" t="b">
        <f>COUNTIFS(Gender_HDI[iso3],Gender_HDI[[#This Row],[iso3]],Gender_HDI[Year],Gender_HDI[[#This Row],[Year]],Gender_HDI[Gender],Gender_HDI[[#This Row],[Gender]])&gt;1</f>
        <v>0</v>
      </c>
      <c r="K6452" s="2" t="b">
        <f>ISTEXT(Gender_HDI[[#This Row],[HDI]])</f>
        <v>0</v>
      </c>
    </row>
    <row r="6453" spans="1:11" x14ac:dyDescent="0.3">
      <c r="A6453" s="2" t="s">
        <v>1225</v>
      </c>
      <c r="B6453" s="2" t="s">
        <v>1226</v>
      </c>
      <c r="C6453" s="2" t="s">
        <v>1022</v>
      </c>
      <c r="D6453" s="2" t="s">
        <v>1559</v>
      </c>
      <c r="E6453">
        <v>6</v>
      </c>
      <c r="F6453" s="2" t="s">
        <v>1568</v>
      </c>
      <c r="G6453" s="2">
        <v>1996</v>
      </c>
      <c r="H6453">
        <v>0.86987151600000001</v>
      </c>
      <c r="I6453" t="str">
        <f>IF(OR(Gender_HDI[[#This Row],[Year]]&lt;1990,Gender_HDI[[#This Row],[Year]]&gt;2021),"Invalid", "valid")</f>
        <v>valid</v>
      </c>
      <c r="J6453" t="b">
        <f>COUNTIFS(Gender_HDI[iso3],Gender_HDI[[#This Row],[iso3]],Gender_HDI[Year],Gender_HDI[[#This Row],[Year]],Gender_HDI[Gender],Gender_HDI[[#This Row],[Gender]])&gt;1</f>
        <v>0</v>
      </c>
      <c r="K6453" s="2" t="b">
        <f>ISTEXT(Gender_HDI[[#This Row],[HDI]])</f>
        <v>0</v>
      </c>
    </row>
    <row r="6454" spans="1:11" x14ac:dyDescent="0.3">
      <c r="A6454" s="2" t="s">
        <v>1225</v>
      </c>
      <c r="B6454" s="2" t="s">
        <v>1226</v>
      </c>
      <c r="C6454" s="2" t="s">
        <v>1022</v>
      </c>
      <c r="D6454" s="2" t="s">
        <v>1559</v>
      </c>
      <c r="E6454">
        <v>6</v>
      </c>
      <c r="F6454" s="2" t="s">
        <v>1568</v>
      </c>
      <c r="G6454" s="2">
        <v>1997</v>
      </c>
      <c r="H6454">
        <v>0.87642752199999996</v>
      </c>
      <c r="I6454" t="str">
        <f>IF(OR(Gender_HDI[[#This Row],[Year]]&lt;1990,Gender_HDI[[#This Row],[Year]]&gt;2021),"Invalid", "valid")</f>
        <v>valid</v>
      </c>
      <c r="J6454" t="b">
        <f>COUNTIFS(Gender_HDI[iso3],Gender_HDI[[#This Row],[iso3]],Gender_HDI[Year],Gender_HDI[[#This Row],[Year]],Gender_HDI[Gender],Gender_HDI[[#This Row],[Gender]])&gt;1</f>
        <v>0</v>
      </c>
      <c r="K6454" s="2" t="b">
        <f>ISTEXT(Gender_HDI[[#This Row],[HDI]])</f>
        <v>0</v>
      </c>
    </row>
    <row r="6455" spans="1:11" x14ac:dyDescent="0.3">
      <c r="A6455" s="2" t="s">
        <v>1225</v>
      </c>
      <c r="B6455" s="2" t="s">
        <v>1226</v>
      </c>
      <c r="C6455" s="2" t="s">
        <v>1022</v>
      </c>
      <c r="D6455" s="2" t="s">
        <v>1559</v>
      </c>
      <c r="E6455">
        <v>6</v>
      </c>
      <c r="F6455" s="2" t="s">
        <v>1568</v>
      </c>
      <c r="G6455" s="2">
        <v>1998</v>
      </c>
      <c r="H6455">
        <v>0.88145892000000003</v>
      </c>
      <c r="I6455" t="str">
        <f>IF(OR(Gender_HDI[[#This Row],[Year]]&lt;1990,Gender_HDI[[#This Row],[Year]]&gt;2021),"Invalid", "valid")</f>
        <v>valid</v>
      </c>
      <c r="J6455" t="b">
        <f>COUNTIFS(Gender_HDI[iso3],Gender_HDI[[#This Row],[iso3]],Gender_HDI[Year],Gender_HDI[[#This Row],[Year]],Gender_HDI[Gender],Gender_HDI[[#This Row],[Gender]])&gt;1</f>
        <v>0</v>
      </c>
      <c r="K6455" s="2" t="b">
        <f>ISTEXT(Gender_HDI[[#This Row],[HDI]])</f>
        <v>0</v>
      </c>
    </row>
    <row r="6456" spans="1:11" x14ac:dyDescent="0.3">
      <c r="A6456" s="2" t="s">
        <v>1225</v>
      </c>
      <c r="B6456" s="2" t="s">
        <v>1226</v>
      </c>
      <c r="C6456" s="2" t="s">
        <v>1022</v>
      </c>
      <c r="D6456" s="2" t="s">
        <v>1559</v>
      </c>
      <c r="E6456">
        <v>6</v>
      </c>
      <c r="F6456" s="2" t="s">
        <v>1568</v>
      </c>
      <c r="G6456" s="2">
        <v>1999</v>
      </c>
      <c r="H6456">
        <v>0.89185530700000004</v>
      </c>
      <c r="I6456" t="str">
        <f>IF(OR(Gender_HDI[[#This Row],[Year]]&lt;1990,Gender_HDI[[#This Row],[Year]]&gt;2021),"Invalid", "valid")</f>
        <v>valid</v>
      </c>
      <c r="J6456" t="b">
        <f>COUNTIFS(Gender_HDI[iso3],Gender_HDI[[#This Row],[iso3]],Gender_HDI[Year],Gender_HDI[[#This Row],[Year]],Gender_HDI[Gender],Gender_HDI[[#This Row],[Gender]])&gt;1</f>
        <v>0</v>
      </c>
      <c r="K6456" s="2" t="b">
        <f>ISTEXT(Gender_HDI[[#This Row],[HDI]])</f>
        <v>0</v>
      </c>
    </row>
    <row r="6457" spans="1:11" x14ac:dyDescent="0.3">
      <c r="A6457" s="2" t="s">
        <v>1225</v>
      </c>
      <c r="B6457" s="2" t="s">
        <v>1226</v>
      </c>
      <c r="C6457" s="2" t="s">
        <v>1022</v>
      </c>
      <c r="D6457" s="2" t="s">
        <v>1559</v>
      </c>
      <c r="E6457">
        <v>6</v>
      </c>
      <c r="F6457" s="2" t="s">
        <v>1568</v>
      </c>
      <c r="G6457" s="2">
        <v>2000</v>
      </c>
      <c r="H6457">
        <v>0.89399854300000003</v>
      </c>
      <c r="I6457" t="str">
        <f>IF(OR(Gender_HDI[[#This Row],[Year]]&lt;1990,Gender_HDI[[#This Row],[Year]]&gt;2021),"Invalid", "valid")</f>
        <v>valid</v>
      </c>
      <c r="J6457" t="b">
        <f>COUNTIFS(Gender_HDI[iso3],Gender_HDI[[#This Row],[iso3]],Gender_HDI[Year],Gender_HDI[[#This Row],[Year]],Gender_HDI[Gender],Gender_HDI[[#This Row],[Gender]])&gt;1</f>
        <v>0</v>
      </c>
      <c r="K6457" s="2" t="b">
        <f>ISTEXT(Gender_HDI[[#This Row],[HDI]])</f>
        <v>0</v>
      </c>
    </row>
    <row r="6458" spans="1:11" x14ac:dyDescent="0.3">
      <c r="A6458" s="2" t="s">
        <v>1225</v>
      </c>
      <c r="B6458" s="2" t="s">
        <v>1226</v>
      </c>
      <c r="C6458" s="2" t="s">
        <v>1022</v>
      </c>
      <c r="D6458" s="2" t="s">
        <v>1559</v>
      </c>
      <c r="E6458">
        <v>6</v>
      </c>
      <c r="F6458" s="2" t="s">
        <v>1568</v>
      </c>
      <c r="G6458" s="2">
        <v>2001</v>
      </c>
      <c r="H6458">
        <v>0.90055933099999996</v>
      </c>
      <c r="I6458" t="str">
        <f>IF(OR(Gender_HDI[[#This Row],[Year]]&lt;1990,Gender_HDI[[#This Row],[Year]]&gt;2021),"Invalid", "valid")</f>
        <v>valid</v>
      </c>
      <c r="J6458" t="b">
        <f>COUNTIFS(Gender_HDI[iso3],Gender_HDI[[#This Row],[iso3]],Gender_HDI[Year],Gender_HDI[[#This Row],[Year]],Gender_HDI[Gender],Gender_HDI[[#This Row],[Gender]])&gt;1</f>
        <v>0</v>
      </c>
      <c r="K6458" s="2" t="b">
        <f>ISTEXT(Gender_HDI[[#This Row],[HDI]])</f>
        <v>0</v>
      </c>
    </row>
    <row r="6459" spans="1:11" x14ac:dyDescent="0.3">
      <c r="A6459" s="2" t="s">
        <v>1225</v>
      </c>
      <c r="B6459" s="2" t="s">
        <v>1226</v>
      </c>
      <c r="C6459" s="2" t="s">
        <v>1022</v>
      </c>
      <c r="D6459" s="2" t="s">
        <v>1559</v>
      </c>
      <c r="E6459">
        <v>6</v>
      </c>
      <c r="F6459" s="2" t="s">
        <v>1568</v>
      </c>
      <c r="G6459" s="2">
        <v>2002</v>
      </c>
      <c r="H6459">
        <v>0.90035332499999998</v>
      </c>
      <c r="I6459" t="str">
        <f>IF(OR(Gender_HDI[[#This Row],[Year]]&lt;1990,Gender_HDI[[#This Row],[Year]]&gt;2021),"Invalid", "valid")</f>
        <v>valid</v>
      </c>
      <c r="J6459" t="b">
        <f>COUNTIFS(Gender_HDI[iso3],Gender_HDI[[#This Row],[iso3]],Gender_HDI[Year],Gender_HDI[[#This Row],[Year]],Gender_HDI[Gender],Gender_HDI[[#This Row],[Gender]])&gt;1</f>
        <v>0</v>
      </c>
      <c r="K6459" s="2" t="b">
        <f>ISTEXT(Gender_HDI[[#This Row],[HDI]])</f>
        <v>0</v>
      </c>
    </row>
    <row r="6460" spans="1:11" x14ac:dyDescent="0.3">
      <c r="A6460" s="2" t="s">
        <v>1225</v>
      </c>
      <c r="B6460" s="2" t="s">
        <v>1226</v>
      </c>
      <c r="C6460" s="2" t="s">
        <v>1022</v>
      </c>
      <c r="D6460" s="2" t="s">
        <v>1559</v>
      </c>
      <c r="E6460">
        <v>6</v>
      </c>
      <c r="F6460" s="2" t="s">
        <v>1568</v>
      </c>
      <c r="G6460" s="2">
        <v>2003</v>
      </c>
      <c r="H6460">
        <v>0.90479311500000004</v>
      </c>
      <c r="I6460" t="str">
        <f>IF(OR(Gender_HDI[[#This Row],[Year]]&lt;1990,Gender_HDI[[#This Row],[Year]]&gt;2021),"Invalid", "valid")</f>
        <v>valid</v>
      </c>
      <c r="J6460" t="b">
        <f>COUNTIFS(Gender_HDI[iso3],Gender_HDI[[#This Row],[iso3]],Gender_HDI[Year],Gender_HDI[[#This Row],[Year]],Gender_HDI[Gender],Gender_HDI[[#This Row],[Gender]])&gt;1</f>
        <v>0</v>
      </c>
      <c r="K6460" s="2" t="b">
        <f>ISTEXT(Gender_HDI[[#This Row],[HDI]])</f>
        <v>0</v>
      </c>
    </row>
    <row r="6461" spans="1:11" x14ac:dyDescent="0.3">
      <c r="A6461" s="2" t="s">
        <v>1225</v>
      </c>
      <c r="B6461" s="2" t="s">
        <v>1226</v>
      </c>
      <c r="C6461" s="2" t="s">
        <v>1022</v>
      </c>
      <c r="D6461" s="2" t="s">
        <v>1559</v>
      </c>
      <c r="E6461">
        <v>6</v>
      </c>
      <c r="F6461" s="2" t="s">
        <v>1568</v>
      </c>
      <c r="G6461" s="2">
        <v>2004</v>
      </c>
      <c r="H6461">
        <v>0.908359366</v>
      </c>
      <c r="I6461" t="str">
        <f>IF(OR(Gender_HDI[[#This Row],[Year]]&lt;1990,Gender_HDI[[#This Row],[Year]]&gt;2021),"Invalid", "valid")</f>
        <v>valid</v>
      </c>
      <c r="J6461" t="b">
        <f>COUNTIFS(Gender_HDI[iso3],Gender_HDI[[#This Row],[iso3]],Gender_HDI[Year],Gender_HDI[[#This Row],[Year]],Gender_HDI[Gender],Gender_HDI[[#This Row],[Gender]])&gt;1</f>
        <v>0</v>
      </c>
      <c r="K6461" s="2" t="b">
        <f>ISTEXT(Gender_HDI[[#This Row],[HDI]])</f>
        <v>0</v>
      </c>
    </row>
    <row r="6462" spans="1:11" x14ac:dyDescent="0.3">
      <c r="A6462" s="2" t="s">
        <v>1225</v>
      </c>
      <c r="B6462" s="2" t="s">
        <v>1226</v>
      </c>
      <c r="C6462" s="2" t="s">
        <v>1022</v>
      </c>
      <c r="D6462" s="2" t="s">
        <v>1559</v>
      </c>
      <c r="E6462">
        <v>6</v>
      </c>
      <c r="F6462" s="2" t="s">
        <v>1568</v>
      </c>
      <c r="G6462" s="2">
        <v>2005</v>
      </c>
      <c r="H6462">
        <v>0.914599351</v>
      </c>
      <c r="I6462" t="str">
        <f>IF(OR(Gender_HDI[[#This Row],[Year]]&lt;1990,Gender_HDI[[#This Row],[Year]]&gt;2021),"Invalid", "valid")</f>
        <v>valid</v>
      </c>
      <c r="J6462" t="b">
        <f>COUNTIFS(Gender_HDI[iso3],Gender_HDI[[#This Row],[iso3]],Gender_HDI[Year],Gender_HDI[[#This Row],[Year]],Gender_HDI[Gender],Gender_HDI[[#This Row],[Gender]])&gt;1</f>
        <v>0</v>
      </c>
      <c r="K6462" s="2" t="b">
        <f>ISTEXT(Gender_HDI[[#This Row],[HDI]])</f>
        <v>0</v>
      </c>
    </row>
    <row r="6463" spans="1:11" x14ac:dyDescent="0.3">
      <c r="A6463" s="2" t="s">
        <v>1225</v>
      </c>
      <c r="B6463" s="2" t="s">
        <v>1226</v>
      </c>
      <c r="C6463" s="2" t="s">
        <v>1022</v>
      </c>
      <c r="D6463" s="2" t="s">
        <v>1559</v>
      </c>
      <c r="E6463">
        <v>6</v>
      </c>
      <c r="F6463" s="2" t="s">
        <v>1568</v>
      </c>
      <c r="G6463" s="2">
        <v>2006</v>
      </c>
      <c r="H6463">
        <v>0.91383455800000002</v>
      </c>
      <c r="I6463" t="str">
        <f>IF(OR(Gender_HDI[[#This Row],[Year]]&lt;1990,Gender_HDI[[#This Row],[Year]]&gt;2021),"Invalid", "valid")</f>
        <v>valid</v>
      </c>
      <c r="J6463" t="b">
        <f>COUNTIFS(Gender_HDI[iso3],Gender_HDI[[#This Row],[iso3]],Gender_HDI[Year],Gender_HDI[[#This Row],[Year]],Gender_HDI[Gender],Gender_HDI[[#This Row],[Gender]])&gt;1</f>
        <v>0</v>
      </c>
      <c r="K6463" s="2" t="b">
        <f>ISTEXT(Gender_HDI[[#This Row],[HDI]])</f>
        <v>0</v>
      </c>
    </row>
    <row r="6464" spans="1:11" x14ac:dyDescent="0.3">
      <c r="A6464" s="2" t="s">
        <v>1225</v>
      </c>
      <c r="B6464" s="2" t="s">
        <v>1226</v>
      </c>
      <c r="C6464" s="2" t="s">
        <v>1022</v>
      </c>
      <c r="D6464" s="2" t="s">
        <v>1559</v>
      </c>
      <c r="E6464">
        <v>6</v>
      </c>
      <c r="F6464" s="2" t="s">
        <v>1568</v>
      </c>
      <c r="G6464" s="2">
        <v>2007</v>
      </c>
      <c r="H6464">
        <v>0.91470426900000001</v>
      </c>
      <c r="I6464" t="str">
        <f>IF(OR(Gender_HDI[[#This Row],[Year]]&lt;1990,Gender_HDI[[#This Row],[Year]]&gt;2021),"Invalid", "valid")</f>
        <v>valid</v>
      </c>
      <c r="J6464" t="b">
        <f>COUNTIFS(Gender_HDI[iso3],Gender_HDI[[#This Row],[iso3]],Gender_HDI[Year],Gender_HDI[[#This Row],[Year]],Gender_HDI[Gender],Gender_HDI[[#This Row],[Gender]])&gt;1</f>
        <v>0</v>
      </c>
      <c r="K6464" s="2" t="b">
        <f>ISTEXT(Gender_HDI[[#This Row],[HDI]])</f>
        <v>0</v>
      </c>
    </row>
    <row r="6465" spans="1:11" x14ac:dyDescent="0.3">
      <c r="A6465" s="2" t="s">
        <v>1225</v>
      </c>
      <c r="B6465" s="2" t="s">
        <v>1226</v>
      </c>
      <c r="C6465" s="2" t="s">
        <v>1022</v>
      </c>
      <c r="D6465" s="2" t="s">
        <v>1559</v>
      </c>
      <c r="E6465">
        <v>6</v>
      </c>
      <c r="F6465" s="2" t="s">
        <v>1568</v>
      </c>
      <c r="G6465" s="2">
        <v>2008</v>
      </c>
      <c r="H6465">
        <v>0.91824403499999996</v>
      </c>
      <c r="I6465" t="str">
        <f>IF(OR(Gender_HDI[[#This Row],[Year]]&lt;1990,Gender_HDI[[#This Row],[Year]]&gt;2021),"Invalid", "valid")</f>
        <v>valid</v>
      </c>
      <c r="J6465" t="b">
        <f>COUNTIFS(Gender_HDI[iso3],Gender_HDI[[#This Row],[iso3]],Gender_HDI[Year],Gender_HDI[[#This Row],[Year]],Gender_HDI[Gender],Gender_HDI[[#This Row],[Gender]])&gt;1</f>
        <v>0</v>
      </c>
      <c r="K6465" s="2" t="b">
        <f>ISTEXT(Gender_HDI[[#This Row],[HDI]])</f>
        <v>0</v>
      </c>
    </row>
    <row r="6466" spans="1:11" x14ac:dyDescent="0.3">
      <c r="A6466" s="2" t="s">
        <v>1225</v>
      </c>
      <c r="B6466" s="2" t="s">
        <v>1226</v>
      </c>
      <c r="C6466" s="2" t="s">
        <v>1022</v>
      </c>
      <c r="D6466" s="2" t="s">
        <v>1559</v>
      </c>
      <c r="E6466">
        <v>6</v>
      </c>
      <c r="F6466" s="2" t="s">
        <v>1568</v>
      </c>
      <c r="G6466" s="2">
        <v>2009</v>
      </c>
      <c r="H6466">
        <v>0.91099827300000003</v>
      </c>
      <c r="I6466" t="str">
        <f>IF(OR(Gender_HDI[[#This Row],[Year]]&lt;1990,Gender_HDI[[#This Row],[Year]]&gt;2021),"Invalid", "valid")</f>
        <v>valid</v>
      </c>
      <c r="J6466" t="b">
        <f>COUNTIFS(Gender_HDI[iso3],Gender_HDI[[#This Row],[iso3]],Gender_HDI[Year],Gender_HDI[[#This Row],[Year]],Gender_HDI[Gender],Gender_HDI[[#This Row],[Gender]])&gt;1</f>
        <v>0</v>
      </c>
      <c r="K6466" s="2" t="b">
        <f>ISTEXT(Gender_HDI[[#This Row],[HDI]])</f>
        <v>0</v>
      </c>
    </row>
    <row r="6467" spans="1:11" x14ac:dyDescent="0.3">
      <c r="A6467" s="2" t="s">
        <v>1225</v>
      </c>
      <c r="B6467" s="2" t="s">
        <v>1226</v>
      </c>
      <c r="C6467" s="2" t="s">
        <v>1022</v>
      </c>
      <c r="D6467" s="2" t="s">
        <v>1559</v>
      </c>
      <c r="E6467">
        <v>6</v>
      </c>
      <c r="F6467" s="2" t="s">
        <v>1568</v>
      </c>
      <c r="G6467" s="2">
        <v>2010</v>
      </c>
      <c r="H6467">
        <v>0.91658193499999996</v>
      </c>
      <c r="I6467" t="str">
        <f>IF(OR(Gender_HDI[[#This Row],[Year]]&lt;1990,Gender_HDI[[#This Row],[Year]]&gt;2021),"Invalid", "valid")</f>
        <v>valid</v>
      </c>
      <c r="J6467" t="b">
        <f>COUNTIFS(Gender_HDI[iso3],Gender_HDI[[#This Row],[iso3]],Gender_HDI[Year],Gender_HDI[[#This Row],[Year]],Gender_HDI[Gender],Gender_HDI[[#This Row],[Gender]])&gt;1</f>
        <v>0</v>
      </c>
      <c r="K6467" s="2" t="b">
        <f>ISTEXT(Gender_HDI[[#This Row],[HDI]])</f>
        <v>0</v>
      </c>
    </row>
    <row r="6468" spans="1:11" x14ac:dyDescent="0.3">
      <c r="A6468" s="2" t="s">
        <v>1225</v>
      </c>
      <c r="B6468" s="2" t="s">
        <v>1226</v>
      </c>
      <c r="C6468" s="2" t="s">
        <v>1022</v>
      </c>
      <c r="D6468" s="2" t="s">
        <v>1559</v>
      </c>
      <c r="E6468">
        <v>6</v>
      </c>
      <c r="F6468" s="2" t="s">
        <v>1568</v>
      </c>
      <c r="G6468" s="2">
        <v>2011</v>
      </c>
      <c r="H6468">
        <v>0.93369221199999997</v>
      </c>
      <c r="I6468" t="str">
        <f>IF(OR(Gender_HDI[[#This Row],[Year]]&lt;1990,Gender_HDI[[#This Row],[Year]]&gt;2021),"Invalid", "valid")</f>
        <v>valid</v>
      </c>
      <c r="J6468" t="b">
        <f>COUNTIFS(Gender_HDI[iso3],Gender_HDI[[#This Row],[iso3]],Gender_HDI[Year],Gender_HDI[[#This Row],[Year]],Gender_HDI[Gender],Gender_HDI[[#This Row],[Gender]])&gt;1</f>
        <v>0</v>
      </c>
      <c r="K6468" s="2" t="b">
        <f>ISTEXT(Gender_HDI[[#This Row],[HDI]])</f>
        <v>0</v>
      </c>
    </row>
    <row r="6469" spans="1:11" x14ac:dyDescent="0.3">
      <c r="A6469" s="2" t="s">
        <v>1225</v>
      </c>
      <c r="B6469" s="2" t="s">
        <v>1226</v>
      </c>
      <c r="C6469" s="2" t="s">
        <v>1022</v>
      </c>
      <c r="D6469" s="2" t="s">
        <v>1559</v>
      </c>
      <c r="E6469">
        <v>6</v>
      </c>
      <c r="F6469" s="2" t="s">
        <v>1568</v>
      </c>
      <c r="G6469" s="2">
        <v>2012</v>
      </c>
      <c r="H6469">
        <v>0.93964878100000004</v>
      </c>
      <c r="I6469" t="str">
        <f>IF(OR(Gender_HDI[[#This Row],[Year]]&lt;1990,Gender_HDI[[#This Row],[Year]]&gt;2021),"Invalid", "valid")</f>
        <v>valid</v>
      </c>
      <c r="J6469" t="b">
        <f>COUNTIFS(Gender_HDI[iso3],Gender_HDI[[#This Row],[iso3]],Gender_HDI[Year],Gender_HDI[[#This Row],[Year]],Gender_HDI[Gender],Gender_HDI[[#This Row],[Gender]])&gt;1</f>
        <v>0</v>
      </c>
      <c r="K6469" s="2" t="b">
        <f>ISTEXT(Gender_HDI[[#This Row],[HDI]])</f>
        <v>0</v>
      </c>
    </row>
    <row r="6470" spans="1:11" x14ac:dyDescent="0.3">
      <c r="A6470" s="2" t="s">
        <v>1225</v>
      </c>
      <c r="B6470" s="2" t="s">
        <v>1226</v>
      </c>
      <c r="C6470" s="2" t="s">
        <v>1022</v>
      </c>
      <c r="D6470" s="2" t="s">
        <v>1559</v>
      </c>
      <c r="E6470">
        <v>6</v>
      </c>
      <c r="F6470" s="2" t="s">
        <v>1568</v>
      </c>
      <c r="G6470" s="2">
        <v>2013</v>
      </c>
      <c r="H6470">
        <v>0.94162762099999997</v>
      </c>
      <c r="I6470" t="str">
        <f>IF(OR(Gender_HDI[[#This Row],[Year]]&lt;1990,Gender_HDI[[#This Row],[Year]]&gt;2021),"Invalid", "valid")</f>
        <v>valid</v>
      </c>
      <c r="J6470" t="b">
        <f>COUNTIFS(Gender_HDI[iso3],Gender_HDI[[#This Row],[iso3]],Gender_HDI[Year],Gender_HDI[[#This Row],[Year]],Gender_HDI[Gender],Gender_HDI[[#This Row],[Gender]])&gt;1</f>
        <v>0</v>
      </c>
      <c r="K6470" s="2" t="b">
        <f>ISTEXT(Gender_HDI[[#This Row],[HDI]])</f>
        <v>0</v>
      </c>
    </row>
    <row r="6471" spans="1:11" x14ac:dyDescent="0.3">
      <c r="A6471" s="2" t="s">
        <v>1225</v>
      </c>
      <c r="B6471" s="2" t="s">
        <v>1226</v>
      </c>
      <c r="C6471" s="2" t="s">
        <v>1022</v>
      </c>
      <c r="D6471" s="2" t="s">
        <v>1559</v>
      </c>
      <c r="E6471">
        <v>6</v>
      </c>
      <c r="F6471" s="2" t="s">
        <v>1568</v>
      </c>
      <c r="G6471" s="2">
        <v>2014</v>
      </c>
      <c r="H6471">
        <v>0.94378318500000002</v>
      </c>
      <c r="I6471" t="str">
        <f>IF(OR(Gender_HDI[[#This Row],[Year]]&lt;1990,Gender_HDI[[#This Row],[Year]]&gt;2021),"Invalid", "valid")</f>
        <v>valid</v>
      </c>
      <c r="J6471" t="b">
        <f>COUNTIFS(Gender_HDI[iso3],Gender_HDI[[#This Row],[iso3]],Gender_HDI[Year],Gender_HDI[[#This Row],[Year]],Gender_HDI[Gender],Gender_HDI[[#This Row],[Gender]])&gt;1</f>
        <v>0</v>
      </c>
      <c r="K6471" s="2" t="b">
        <f>ISTEXT(Gender_HDI[[#This Row],[HDI]])</f>
        <v>0</v>
      </c>
    </row>
    <row r="6472" spans="1:11" x14ac:dyDescent="0.3">
      <c r="A6472" s="2" t="s">
        <v>1225</v>
      </c>
      <c r="B6472" s="2" t="s">
        <v>1226</v>
      </c>
      <c r="C6472" s="2" t="s">
        <v>1022</v>
      </c>
      <c r="D6472" s="2" t="s">
        <v>1559</v>
      </c>
      <c r="E6472">
        <v>6</v>
      </c>
      <c r="F6472" s="2" t="s">
        <v>1568</v>
      </c>
      <c r="G6472" s="2">
        <v>2015</v>
      </c>
      <c r="H6472">
        <v>0.94517698699999997</v>
      </c>
      <c r="I6472" t="str">
        <f>IF(OR(Gender_HDI[[#This Row],[Year]]&lt;1990,Gender_HDI[[#This Row],[Year]]&gt;2021),"Invalid", "valid")</f>
        <v>valid</v>
      </c>
      <c r="J6472" t="b">
        <f>COUNTIFS(Gender_HDI[iso3],Gender_HDI[[#This Row],[iso3]],Gender_HDI[Year],Gender_HDI[[#This Row],[Year]],Gender_HDI[Gender],Gender_HDI[[#This Row],[Gender]])&gt;1</f>
        <v>0</v>
      </c>
      <c r="K6472" s="2" t="b">
        <f>ISTEXT(Gender_HDI[[#This Row],[HDI]])</f>
        <v>0</v>
      </c>
    </row>
    <row r="6473" spans="1:11" x14ac:dyDescent="0.3">
      <c r="A6473" s="2" t="s">
        <v>1225</v>
      </c>
      <c r="B6473" s="2" t="s">
        <v>1226</v>
      </c>
      <c r="C6473" s="2" t="s">
        <v>1022</v>
      </c>
      <c r="D6473" s="2" t="s">
        <v>1559</v>
      </c>
      <c r="E6473">
        <v>6</v>
      </c>
      <c r="F6473" s="2" t="s">
        <v>1568</v>
      </c>
      <c r="G6473" s="2">
        <v>2016</v>
      </c>
      <c r="H6473">
        <v>0.95223337500000005</v>
      </c>
      <c r="I6473" t="str">
        <f>IF(OR(Gender_HDI[[#This Row],[Year]]&lt;1990,Gender_HDI[[#This Row],[Year]]&gt;2021),"Invalid", "valid")</f>
        <v>valid</v>
      </c>
      <c r="J6473" t="b">
        <f>COUNTIFS(Gender_HDI[iso3],Gender_HDI[[#This Row],[iso3]],Gender_HDI[Year],Gender_HDI[[#This Row],[Year]],Gender_HDI[Gender],Gender_HDI[[#This Row],[Gender]])&gt;1</f>
        <v>0</v>
      </c>
      <c r="K6473" s="2" t="b">
        <f>ISTEXT(Gender_HDI[[#This Row],[HDI]])</f>
        <v>0</v>
      </c>
    </row>
    <row r="6474" spans="1:11" x14ac:dyDescent="0.3">
      <c r="A6474" s="2" t="s">
        <v>1225</v>
      </c>
      <c r="B6474" s="2" t="s">
        <v>1226</v>
      </c>
      <c r="C6474" s="2" t="s">
        <v>1022</v>
      </c>
      <c r="D6474" s="2" t="s">
        <v>1559</v>
      </c>
      <c r="E6474">
        <v>6</v>
      </c>
      <c r="F6474" s="2" t="s">
        <v>1568</v>
      </c>
      <c r="G6474" s="2">
        <v>2017</v>
      </c>
      <c r="H6474">
        <v>0.95188303100000005</v>
      </c>
      <c r="I6474" t="str">
        <f>IF(OR(Gender_HDI[[#This Row],[Year]]&lt;1990,Gender_HDI[[#This Row],[Year]]&gt;2021),"Invalid", "valid")</f>
        <v>valid</v>
      </c>
      <c r="J6474" t="b">
        <f>COUNTIFS(Gender_HDI[iso3],Gender_HDI[[#This Row],[iso3]],Gender_HDI[Year],Gender_HDI[[#This Row],[Year]],Gender_HDI[Gender],Gender_HDI[[#This Row],[Gender]])&gt;1</f>
        <v>0</v>
      </c>
      <c r="K6474" s="2" t="b">
        <f>ISTEXT(Gender_HDI[[#This Row],[HDI]])</f>
        <v>0</v>
      </c>
    </row>
    <row r="6475" spans="1:11" x14ac:dyDescent="0.3">
      <c r="A6475" s="2" t="s">
        <v>1225</v>
      </c>
      <c r="B6475" s="2" t="s">
        <v>1226</v>
      </c>
      <c r="C6475" s="2" t="s">
        <v>1022</v>
      </c>
      <c r="D6475" s="2" t="s">
        <v>1559</v>
      </c>
      <c r="E6475">
        <v>6</v>
      </c>
      <c r="F6475" s="2" t="s">
        <v>1568</v>
      </c>
      <c r="G6475" s="2">
        <v>2018</v>
      </c>
      <c r="H6475">
        <v>0.94972848899999995</v>
      </c>
      <c r="I6475" t="str">
        <f>IF(OR(Gender_HDI[[#This Row],[Year]]&lt;1990,Gender_HDI[[#This Row],[Year]]&gt;2021),"Invalid", "valid")</f>
        <v>valid</v>
      </c>
      <c r="J6475" t="b">
        <f>COUNTIFS(Gender_HDI[iso3],Gender_HDI[[#This Row],[iso3]],Gender_HDI[Year],Gender_HDI[[#This Row],[Year]],Gender_HDI[Gender],Gender_HDI[[#This Row],[Gender]])&gt;1</f>
        <v>0</v>
      </c>
      <c r="K6475" s="2" t="b">
        <f>ISTEXT(Gender_HDI[[#This Row],[HDI]])</f>
        <v>0</v>
      </c>
    </row>
    <row r="6476" spans="1:11" x14ac:dyDescent="0.3">
      <c r="A6476" s="2" t="s">
        <v>1225</v>
      </c>
      <c r="B6476" s="2" t="s">
        <v>1226</v>
      </c>
      <c r="C6476" s="2" t="s">
        <v>1022</v>
      </c>
      <c r="D6476" s="2" t="s">
        <v>1559</v>
      </c>
      <c r="E6476">
        <v>6</v>
      </c>
      <c r="F6476" s="2" t="s">
        <v>1568</v>
      </c>
      <c r="G6476" s="2">
        <v>2019</v>
      </c>
      <c r="H6476">
        <v>0.95416510399999999</v>
      </c>
      <c r="I6476" t="str">
        <f>IF(OR(Gender_HDI[[#This Row],[Year]]&lt;1990,Gender_HDI[[#This Row],[Year]]&gt;2021),"Invalid", "valid")</f>
        <v>valid</v>
      </c>
      <c r="J6476" t="b">
        <f>COUNTIFS(Gender_HDI[iso3],Gender_HDI[[#This Row],[iso3]],Gender_HDI[Year],Gender_HDI[[#This Row],[Year]],Gender_HDI[Gender],Gender_HDI[[#This Row],[Gender]])&gt;1</f>
        <v>0</v>
      </c>
      <c r="K6476" s="2" t="b">
        <f>ISTEXT(Gender_HDI[[#This Row],[HDI]])</f>
        <v>0</v>
      </c>
    </row>
    <row r="6477" spans="1:11" x14ac:dyDescent="0.3">
      <c r="A6477" s="2" t="s">
        <v>1225</v>
      </c>
      <c r="B6477" s="2" t="s">
        <v>1226</v>
      </c>
      <c r="C6477" s="2" t="s">
        <v>1022</v>
      </c>
      <c r="D6477" s="2" t="s">
        <v>1559</v>
      </c>
      <c r="E6477">
        <v>6</v>
      </c>
      <c r="F6477" s="2" t="s">
        <v>1568</v>
      </c>
      <c r="G6477" s="2">
        <v>2020</v>
      </c>
      <c r="H6477">
        <v>0.95512758200000003</v>
      </c>
      <c r="I6477" t="str">
        <f>IF(OR(Gender_HDI[[#This Row],[Year]]&lt;1990,Gender_HDI[[#This Row],[Year]]&gt;2021),"Invalid", "valid")</f>
        <v>valid</v>
      </c>
      <c r="J6477" t="b">
        <f>COUNTIFS(Gender_HDI[iso3],Gender_HDI[[#This Row],[iso3]],Gender_HDI[Year],Gender_HDI[[#This Row],[Year]],Gender_HDI[Gender],Gender_HDI[[#This Row],[Gender]])&gt;1</f>
        <v>0</v>
      </c>
      <c r="K6477" s="2" t="b">
        <f>ISTEXT(Gender_HDI[[#This Row],[HDI]])</f>
        <v>0</v>
      </c>
    </row>
    <row r="6478" spans="1:11" x14ac:dyDescent="0.3">
      <c r="A6478" s="2" t="s">
        <v>1225</v>
      </c>
      <c r="B6478" s="2" t="s">
        <v>1226</v>
      </c>
      <c r="C6478" s="2" t="s">
        <v>1022</v>
      </c>
      <c r="D6478" s="2" t="s">
        <v>1559</v>
      </c>
      <c r="E6478">
        <v>6</v>
      </c>
      <c r="F6478" s="2" t="s">
        <v>1568</v>
      </c>
      <c r="G6478" s="2">
        <v>2021</v>
      </c>
      <c r="H6478">
        <v>0.95652441099999996</v>
      </c>
      <c r="I6478" t="str">
        <f>IF(OR(Gender_HDI[[#This Row],[Year]]&lt;1990,Gender_HDI[[#This Row],[Year]]&gt;2021),"Invalid", "valid")</f>
        <v>valid</v>
      </c>
      <c r="J6478" t="b">
        <f>COUNTIFS(Gender_HDI[iso3],Gender_HDI[[#This Row],[iso3]],Gender_HDI[Year],Gender_HDI[[#This Row],[Year]],Gender_HDI[Gender],Gender_HDI[[#This Row],[Gender]])&gt;1</f>
        <v>0</v>
      </c>
      <c r="K6478" s="2" t="b">
        <f>ISTEXT(Gender_HDI[[#This Row],[HDI]])</f>
        <v>0</v>
      </c>
    </row>
    <row r="6479" spans="1:11" x14ac:dyDescent="0.3">
      <c r="A6479" s="2" t="s">
        <v>1227</v>
      </c>
      <c r="B6479" s="2" t="s">
        <v>1228</v>
      </c>
      <c r="C6479" s="2" t="s">
        <v>1018</v>
      </c>
      <c r="D6479" s="2" t="s">
        <v>1028</v>
      </c>
      <c r="E6479">
        <v>80</v>
      </c>
      <c r="F6479" s="2" t="s">
        <v>1568</v>
      </c>
      <c r="G6479" s="2">
        <v>1990</v>
      </c>
      <c r="H6479">
        <v>0.60075584699999995</v>
      </c>
      <c r="I6479" t="str">
        <f>IF(OR(Gender_HDI[[#This Row],[Year]]&lt;1990,Gender_HDI[[#This Row],[Year]]&gt;2021),"Invalid", "valid")</f>
        <v>valid</v>
      </c>
      <c r="J6479" t="b">
        <f>COUNTIFS(Gender_HDI[iso3],Gender_HDI[[#This Row],[iso3]],Gender_HDI[Year],Gender_HDI[[#This Row],[Year]],Gender_HDI[Gender],Gender_HDI[[#This Row],[Gender]])&gt;1</f>
        <v>0</v>
      </c>
      <c r="K6479" s="2" t="b">
        <f>ISTEXT(Gender_HDI[[#This Row],[HDI]])</f>
        <v>0</v>
      </c>
    </row>
    <row r="6480" spans="1:11" x14ac:dyDescent="0.3">
      <c r="A6480" s="2" t="s">
        <v>1227</v>
      </c>
      <c r="B6480" s="2" t="s">
        <v>1228</v>
      </c>
      <c r="C6480" s="2" t="s">
        <v>1018</v>
      </c>
      <c r="D6480" s="2" t="s">
        <v>1028</v>
      </c>
      <c r="E6480">
        <v>80</v>
      </c>
      <c r="F6480" s="2" t="s">
        <v>1568</v>
      </c>
      <c r="G6480" s="2">
        <v>1991</v>
      </c>
      <c r="H6480">
        <v>0.60620764100000002</v>
      </c>
      <c r="I6480" t="str">
        <f>IF(OR(Gender_HDI[[#This Row],[Year]]&lt;1990,Gender_HDI[[#This Row],[Year]]&gt;2021),"Invalid", "valid")</f>
        <v>valid</v>
      </c>
      <c r="J6480" t="b">
        <f>COUNTIFS(Gender_HDI[iso3],Gender_HDI[[#This Row],[iso3]],Gender_HDI[Year],Gender_HDI[[#This Row],[Year]],Gender_HDI[Gender],Gender_HDI[[#This Row],[Gender]])&gt;1</f>
        <v>0</v>
      </c>
      <c r="K6480" s="2" t="b">
        <f>ISTEXT(Gender_HDI[[#This Row],[HDI]])</f>
        <v>0</v>
      </c>
    </row>
    <row r="6481" spans="1:11" x14ac:dyDescent="0.3">
      <c r="A6481" s="2" t="s">
        <v>1227</v>
      </c>
      <c r="B6481" s="2" t="s">
        <v>1228</v>
      </c>
      <c r="C6481" s="2" t="s">
        <v>1018</v>
      </c>
      <c r="D6481" s="2" t="s">
        <v>1028</v>
      </c>
      <c r="E6481">
        <v>80</v>
      </c>
      <c r="F6481" s="2" t="s">
        <v>1568</v>
      </c>
      <c r="G6481" s="2">
        <v>1992</v>
      </c>
      <c r="H6481">
        <v>0.61541547399999996</v>
      </c>
      <c r="I6481" t="str">
        <f>IF(OR(Gender_HDI[[#This Row],[Year]]&lt;1990,Gender_HDI[[#This Row],[Year]]&gt;2021),"Invalid", "valid")</f>
        <v>valid</v>
      </c>
      <c r="J6481" t="b">
        <f>COUNTIFS(Gender_HDI[iso3],Gender_HDI[[#This Row],[iso3]],Gender_HDI[Year],Gender_HDI[[#This Row],[Year]],Gender_HDI[Gender],Gender_HDI[[#This Row],[Gender]])&gt;1</f>
        <v>0</v>
      </c>
      <c r="K6481" s="2" t="b">
        <f>ISTEXT(Gender_HDI[[#This Row],[HDI]])</f>
        <v>0</v>
      </c>
    </row>
    <row r="6482" spans="1:11" x14ac:dyDescent="0.3">
      <c r="A6482" s="2" t="s">
        <v>1227</v>
      </c>
      <c r="B6482" s="2" t="s">
        <v>1228</v>
      </c>
      <c r="C6482" s="2" t="s">
        <v>1018</v>
      </c>
      <c r="D6482" s="2" t="s">
        <v>1028</v>
      </c>
      <c r="E6482">
        <v>80</v>
      </c>
      <c r="F6482" s="2" t="s">
        <v>1568</v>
      </c>
      <c r="G6482" s="2">
        <v>1993</v>
      </c>
      <c r="H6482">
        <v>0.62224231100000005</v>
      </c>
      <c r="I6482" t="str">
        <f>IF(OR(Gender_HDI[[#This Row],[Year]]&lt;1990,Gender_HDI[[#This Row],[Year]]&gt;2021),"Invalid", "valid")</f>
        <v>valid</v>
      </c>
      <c r="J6482" t="b">
        <f>COUNTIFS(Gender_HDI[iso3],Gender_HDI[[#This Row],[iso3]],Gender_HDI[Year],Gender_HDI[[#This Row],[Year]],Gender_HDI[Gender],Gender_HDI[[#This Row],[Gender]])&gt;1</f>
        <v>0</v>
      </c>
      <c r="K6482" s="2" t="b">
        <f>ISTEXT(Gender_HDI[[#This Row],[HDI]])</f>
        <v>0</v>
      </c>
    </row>
    <row r="6483" spans="1:11" x14ac:dyDescent="0.3">
      <c r="A6483" s="2" t="s">
        <v>1227</v>
      </c>
      <c r="B6483" s="2" t="s">
        <v>1228</v>
      </c>
      <c r="C6483" s="2" t="s">
        <v>1018</v>
      </c>
      <c r="D6483" s="2" t="s">
        <v>1028</v>
      </c>
      <c r="E6483">
        <v>80</v>
      </c>
      <c r="F6483" s="2" t="s">
        <v>1568</v>
      </c>
      <c r="G6483" s="2">
        <v>1994</v>
      </c>
      <c r="H6483">
        <v>0.62783712599999997</v>
      </c>
      <c r="I6483" t="str">
        <f>IF(OR(Gender_HDI[[#This Row],[Year]]&lt;1990,Gender_HDI[[#This Row],[Year]]&gt;2021),"Invalid", "valid")</f>
        <v>valid</v>
      </c>
      <c r="J6483" t="b">
        <f>COUNTIFS(Gender_HDI[iso3],Gender_HDI[[#This Row],[iso3]],Gender_HDI[Year],Gender_HDI[[#This Row],[Year]],Gender_HDI[Gender],Gender_HDI[[#This Row],[Gender]])&gt;1</f>
        <v>0</v>
      </c>
      <c r="K6483" s="2" t="b">
        <f>ISTEXT(Gender_HDI[[#This Row],[HDI]])</f>
        <v>0</v>
      </c>
    </row>
    <row r="6484" spans="1:11" x14ac:dyDescent="0.3">
      <c r="A6484" s="2" t="s">
        <v>1227</v>
      </c>
      <c r="B6484" s="2" t="s">
        <v>1228</v>
      </c>
      <c r="C6484" s="2" t="s">
        <v>1018</v>
      </c>
      <c r="D6484" s="2" t="s">
        <v>1028</v>
      </c>
      <c r="E6484">
        <v>80</v>
      </c>
      <c r="F6484" s="2" t="s">
        <v>1568</v>
      </c>
      <c r="G6484" s="2">
        <v>1995</v>
      </c>
      <c r="H6484">
        <v>0.63375014699999999</v>
      </c>
      <c r="I6484" t="str">
        <f>IF(OR(Gender_HDI[[#This Row],[Year]]&lt;1990,Gender_HDI[[#This Row],[Year]]&gt;2021),"Invalid", "valid")</f>
        <v>valid</v>
      </c>
      <c r="J6484" t="b">
        <f>COUNTIFS(Gender_HDI[iso3],Gender_HDI[[#This Row],[iso3]],Gender_HDI[Year],Gender_HDI[[#This Row],[Year]],Gender_HDI[Gender],Gender_HDI[[#This Row],[Gender]])&gt;1</f>
        <v>0</v>
      </c>
      <c r="K6484" s="2" t="b">
        <f>ISTEXT(Gender_HDI[[#This Row],[HDI]])</f>
        <v>0</v>
      </c>
    </row>
    <row r="6485" spans="1:11" x14ac:dyDescent="0.3">
      <c r="A6485" s="2" t="s">
        <v>1227</v>
      </c>
      <c r="B6485" s="2" t="s">
        <v>1228</v>
      </c>
      <c r="C6485" s="2" t="s">
        <v>1018</v>
      </c>
      <c r="D6485" s="2" t="s">
        <v>1028</v>
      </c>
      <c r="E6485">
        <v>80</v>
      </c>
      <c r="F6485" s="2" t="s">
        <v>1568</v>
      </c>
      <c r="G6485" s="2">
        <v>1996</v>
      </c>
      <c r="H6485">
        <v>0.63905214799999999</v>
      </c>
      <c r="I6485" t="str">
        <f>IF(OR(Gender_HDI[[#This Row],[Year]]&lt;1990,Gender_HDI[[#This Row],[Year]]&gt;2021),"Invalid", "valid")</f>
        <v>valid</v>
      </c>
      <c r="J6485" t="b">
        <f>COUNTIFS(Gender_HDI[iso3],Gender_HDI[[#This Row],[iso3]],Gender_HDI[Year],Gender_HDI[[#This Row],[Year]],Gender_HDI[Gender],Gender_HDI[[#This Row],[Gender]])&gt;1</f>
        <v>0</v>
      </c>
      <c r="K6485" s="2" t="b">
        <f>ISTEXT(Gender_HDI[[#This Row],[HDI]])</f>
        <v>0</v>
      </c>
    </row>
    <row r="6486" spans="1:11" x14ac:dyDescent="0.3">
      <c r="A6486" s="2" t="s">
        <v>1227</v>
      </c>
      <c r="B6486" s="2" t="s">
        <v>1228</v>
      </c>
      <c r="C6486" s="2" t="s">
        <v>1018</v>
      </c>
      <c r="D6486" s="2" t="s">
        <v>1028</v>
      </c>
      <c r="E6486">
        <v>80</v>
      </c>
      <c r="F6486" s="2" t="s">
        <v>1568</v>
      </c>
      <c r="G6486" s="2">
        <v>1997</v>
      </c>
      <c r="H6486">
        <v>0.64490362300000004</v>
      </c>
      <c r="I6486" t="str">
        <f>IF(OR(Gender_HDI[[#This Row],[Year]]&lt;1990,Gender_HDI[[#This Row],[Year]]&gt;2021),"Invalid", "valid")</f>
        <v>valid</v>
      </c>
      <c r="J6486" t="b">
        <f>COUNTIFS(Gender_HDI[iso3],Gender_HDI[[#This Row],[iso3]],Gender_HDI[Year],Gender_HDI[[#This Row],[Year]],Gender_HDI[Gender],Gender_HDI[[#This Row],[Gender]])&gt;1</f>
        <v>0</v>
      </c>
      <c r="K6486" s="2" t="b">
        <f>ISTEXT(Gender_HDI[[#This Row],[HDI]])</f>
        <v>0</v>
      </c>
    </row>
    <row r="6487" spans="1:11" x14ac:dyDescent="0.3">
      <c r="A6487" s="2" t="s">
        <v>1227</v>
      </c>
      <c r="B6487" s="2" t="s">
        <v>1228</v>
      </c>
      <c r="C6487" s="2" t="s">
        <v>1018</v>
      </c>
      <c r="D6487" s="2" t="s">
        <v>1028</v>
      </c>
      <c r="E6487">
        <v>80</v>
      </c>
      <c r="F6487" s="2" t="s">
        <v>1568</v>
      </c>
      <c r="G6487" s="2">
        <v>1998</v>
      </c>
      <c r="H6487">
        <v>0.64939572899999998</v>
      </c>
      <c r="I6487" t="str">
        <f>IF(OR(Gender_HDI[[#This Row],[Year]]&lt;1990,Gender_HDI[[#This Row],[Year]]&gt;2021),"Invalid", "valid")</f>
        <v>valid</v>
      </c>
      <c r="J6487" t="b">
        <f>COUNTIFS(Gender_HDI[iso3],Gender_HDI[[#This Row],[iso3]],Gender_HDI[Year],Gender_HDI[[#This Row],[Year]],Gender_HDI[Gender],Gender_HDI[[#This Row],[Gender]])&gt;1</f>
        <v>0</v>
      </c>
      <c r="K6487" s="2" t="b">
        <f>ISTEXT(Gender_HDI[[#This Row],[HDI]])</f>
        <v>0</v>
      </c>
    </row>
    <row r="6488" spans="1:11" x14ac:dyDescent="0.3">
      <c r="A6488" s="2" t="s">
        <v>1227</v>
      </c>
      <c r="B6488" s="2" t="s">
        <v>1228</v>
      </c>
      <c r="C6488" s="2" t="s">
        <v>1018</v>
      </c>
      <c r="D6488" s="2" t="s">
        <v>1028</v>
      </c>
      <c r="E6488">
        <v>80</v>
      </c>
      <c r="F6488" s="2" t="s">
        <v>1568</v>
      </c>
      <c r="G6488" s="2">
        <v>1999</v>
      </c>
      <c r="H6488">
        <v>0.65456196200000005</v>
      </c>
      <c r="I6488" t="str">
        <f>IF(OR(Gender_HDI[[#This Row],[Year]]&lt;1990,Gender_HDI[[#This Row],[Year]]&gt;2021),"Invalid", "valid")</f>
        <v>valid</v>
      </c>
      <c r="J6488" t="b">
        <f>COUNTIFS(Gender_HDI[iso3],Gender_HDI[[#This Row],[iso3]],Gender_HDI[Year],Gender_HDI[[#This Row],[Year]],Gender_HDI[Gender],Gender_HDI[[#This Row],[Gender]])&gt;1</f>
        <v>0</v>
      </c>
      <c r="K6488" s="2" t="b">
        <f>ISTEXT(Gender_HDI[[#This Row],[HDI]])</f>
        <v>0</v>
      </c>
    </row>
    <row r="6489" spans="1:11" x14ac:dyDescent="0.3">
      <c r="A6489" s="2" t="s">
        <v>1227</v>
      </c>
      <c r="B6489" s="2" t="s">
        <v>1228</v>
      </c>
      <c r="C6489" s="2" t="s">
        <v>1018</v>
      </c>
      <c r="D6489" s="2" t="s">
        <v>1028</v>
      </c>
      <c r="E6489">
        <v>80</v>
      </c>
      <c r="F6489" s="2" t="s">
        <v>1568</v>
      </c>
      <c r="G6489" s="2">
        <v>2000</v>
      </c>
      <c r="H6489">
        <v>0.65944950000000002</v>
      </c>
      <c r="I6489" t="str">
        <f>IF(OR(Gender_HDI[[#This Row],[Year]]&lt;1990,Gender_HDI[[#This Row],[Year]]&gt;2021),"Invalid", "valid")</f>
        <v>valid</v>
      </c>
      <c r="J6489" t="b">
        <f>COUNTIFS(Gender_HDI[iso3],Gender_HDI[[#This Row],[iso3]],Gender_HDI[Year],Gender_HDI[[#This Row],[Year]],Gender_HDI[Gender],Gender_HDI[[#This Row],[Gender]])&gt;1</f>
        <v>0</v>
      </c>
      <c r="K6489" s="2" t="b">
        <f>ISTEXT(Gender_HDI[[#This Row],[HDI]])</f>
        <v>0</v>
      </c>
    </row>
    <row r="6490" spans="1:11" x14ac:dyDescent="0.3">
      <c r="A6490" s="2" t="s">
        <v>1227</v>
      </c>
      <c r="B6490" s="2" t="s">
        <v>1228</v>
      </c>
      <c r="C6490" s="2" t="s">
        <v>1018</v>
      </c>
      <c r="D6490" s="2" t="s">
        <v>1028</v>
      </c>
      <c r="E6490">
        <v>80</v>
      </c>
      <c r="F6490" s="2" t="s">
        <v>1568</v>
      </c>
      <c r="G6490" s="2">
        <v>2001</v>
      </c>
      <c r="H6490">
        <v>0.66406255199999997</v>
      </c>
      <c r="I6490" t="str">
        <f>IF(OR(Gender_HDI[[#This Row],[Year]]&lt;1990,Gender_HDI[[#This Row],[Year]]&gt;2021),"Invalid", "valid")</f>
        <v>valid</v>
      </c>
      <c r="J6490" t="b">
        <f>COUNTIFS(Gender_HDI[iso3],Gender_HDI[[#This Row],[iso3]],Gender_HDI[Year],Gender_HDI[[#This Row],[Year]],Gender_HDI[Gender],Gender_HDI[[#This Row],[Gender]])&gt;1</f>
        <v>0</v>
      </c>
      <c r="K6490" s="2" t="b">
        <f>ISTEXT(Gender_HDI[[#This Row],[HDI]])</f>
        <v>0</v>
      </c>
    </row>
    <row r="6491" spans="1:11" x14ac:dyDescent="0.3">
      <c r="A6491" s="2" t="s">
        <v>1227</v>
      </c>
      <c r="B6491" s="2" t="s">
        <v>1228</v>
      </c>
      <c r="C6491" s="2" t="s">
        <v>1018</v>
      </c>
      <c r="D6491" s="2" t="s">
        <v>1028</v>
      </c>
      <c r="E6491">
        <v>80</v>
      </c>
      <c r="F6491" s="2" t="s">
        <v>1568</v>
      </c>
      <c r="G6491" s="2">
        <v>2002</v>
      </c>
      <c r="H6491">
        <v>0.66925825999999999</v>
      </c>
      <c r="I6491" t="str">
        <f>IF(OR(Gender_HDI[[#This Row],[Year]]&lt;1990,Gender_HDI[[#This Row],[Year]]&gt;2021),"Invalid", "valid")</f>
        <v>valid</v>
      </c>
      <c r="J6491" t="b">
        <f>COUNTIFS(Gender_HDI[iso3],Gender_HDI[[#This Row],[iso3]],Gender_HDI[Year],Gender_HDI[[#This Row],[Year]],Gender_HDI[Gender],Gender_HDI[[#This Row],[Gender]])&gt;1</f>
        <v>0</v>
      </c>
      <c r="K6491" s="2" t="b">
        <f>ISTEXT(Gender_HDI[[#This Row],[HDI]])</f>
        <v>0</v>
      </c>
    </row>
    <row r="6492" spans="1:11" x14ac:dyDescent="0.3">
      <c r="A6492" s="2" t="s">
        <v>1227</v>
      </c>
      <c r="B6492" s="2" t="s">
        <v>1228</v>
      </c>
      <c r="C6492" s="2" t="s">
        <v>1018</v>
      </c>
      <c r="D6492" s="2" t="s">
        <v>1028</v>
      </c>
      <c r="E6492">
        <v>80</v>
      </c>
      <c r="F6492" s="2" t="s">
        <v>1568</v>
      </c>
      <c r="G6492" s="2">
        <v>2003</v>
      </c>
      <c r="H6492">
        <v>0.67240198299999998</v>
      </c>
      <c r="I6492" t="str">
        <f>IF(OR(Gender_HDI[[#This Row],[Year]]&lt;1990,Gender_HDI[[#This Row],[Year]]&gt;2021),"Invalid", "valid")</f>
        <v>valid</v>
      </c>
      <c r="J6492" t="b">
        <f>COUNTIFS(Gender_HDI[iso3],Gender_HDI[[#This Row],[iso3]],Gender_HDI[Year],Gender_HDI[[#This Row],[Year]],Gender_HDI[Gender],Gender_HDI[[#This Row],[Gender]])&gt;1</f>
        <v>0</v>
      </c>
      <c r="K6492" s="2" t="b">
        <f>ISTEXT(Gender_HDI[[#This Row],[HDI]])</f>
        <v>0</v>
      </c>
    </row>
    <row r="6493" spans="1:11" x14ac:dyDescent="0.3">
      <c r="A6493" s="2" t="s">
        <v>1227</v>
      </c>
      <c r="B6493" s="2" t="s">
        <v>1228</v>
      </c>
      <c r="C6493" s="2" t="s">
        <v>1018</v>
      </c>
      <c r="D6493" s="2" t="s">
        <v>1028</v>
      </c>
      <c r="E6493">
        <v>80</v>
      </c>
      <c r="F6493" s="2" t="s">
        <v>1568</v>
      </c>
      <c r="G6493" s="2">
        <v>2004</v>
      </c>
      <c r="H6493">
        <v>0.67602630399999997</v>
      </c>
      <c r="I6493" t="str">
        <f>IF(OR(Gender_HDI[[#This Row],[Year]]&lt;1990,Gender_HDI[[#This Row],[Year]]&gt;2021),"Invalid", "valid")</f>
        <v>valid</v>
      </c>
      <c r="J6493" t="b">
        <f>COUNTIFS(Gender_HDI[iso3],Gender_HDI[[#This Row],[iso3]],Gender_HDI[Year],Gender_HDI[[#This Row],[Year]],Gender_HDI[Gender],Gender_HDI[[#This Row],[Gender]])&gt;1</f>
        <v>0</v>
      </c>
      <c r="K6493" s="2" t="b">
        <f>ISTEXT(Gender_HDI[[#This Row],[HDI]])</f>
        <v>0</v>
      </c>
    </row>
    <row r="6494" spans="1:11" x14ac:dyDescent="0.3">
      <c r="A6494" s="2" t="s">
        <v>1227</v>
      </c>
      <c r="B6494" s="2" t="s">
        <v>1228</v>
      </c>
      <c r="C6494" s="2" t="s">
        <v>1018</v>
      </c>
      <c r="D6494" s="2" t="s">
        <v>1028</v>
      </c>
      <c r="E6494">
        <v>80</v>
      </c>
      <c r="F6494" s="2" t="s">
        <v>1568</v>
      </c>
      <c r="G6494" s="2">
        <v>2005</v>
      </c>
      <c r="H6494">
        <v>0.68489106</v>
      </c>
      <c r="I6494" t="str">
        <f>IF(OR(Gender_HDI[[#This Row],[Year]]&lt;1990,Gender_HDI[[#This Row],[Year]]&gt;2021),"Invalid", "valid")</f>
        <v>valid</v>
      </c>
      <c r="J6494" t="b">
        <f>COUNTIFS(Gender_HDI[iso3],Gender_HDI[[#This Row],[iso3]],Gender_HDI[Year],Gender_HDI[[#This Row],[Year]],Gender_HDI[Gender],Gender_HDI[[#This Row],[Gender]])&gt;1</f>
        <v>0</v>
      </c>
      <c r="K6494" s="2" t="b">
        <f>ISTEXT(Gender_HDI[[#This Row],[HDI]])</f>
        <v>0</v>
      </c>
    </row>
    <row r="6495" spans="1:11" x14ac:dyDescent="0.3">
      <c r="A6495" s="2" t="s">
        <v>1227</v>
      </c>
      <c r="B6495" s="2" t="s">
        <v>1228</v>
      </c>
      <c r="C6495" s="2" t="s">
        <v>1018</v>
      </c>
      <c r="D6495" s="2" t="s">
        <v>1028</v>
      </c>
      <c r="E6495">
        <v>80</v>
      </c>
      <c r="F6495" s="2" t="s">
        <v>1568</v>
      </c>
      <c r="G6495" s="2">
        <v>2006</v>
      </c>
      <c r="H6495">
        <v>0.69365554200000001</v>
      </c>
      <c r="I6495" t="str">
        <f>IF(OR(Gender_HDI[[#This Row],[Year]]&lt;1990,Gender_HDI[[#This Row],[Year]]&gt;2021),"Invalid", "valid")</f>
        <v>valid</v>
      </c>
      <c r="J6495" t="b">
        <f>COUNTIFS(Gender_HDI[iso3],Gender_HDI[[#This Row],[iso3]],Gender_HDI[Year],Gender_HDI[[#This Row],[Year]],Gender_HDI[Gender],Gender_HDI[[#This Row],[Gender]])&gt;1</f>
        <v>0</v>
      </c>
      <c r="K6495" s="2" t="b">
        <f>ISTEXT(Gender_HDI[[#This Row],[HDI]])</f>
        <v>0</v>
      </c>
    </row>
    <row r="6496" spans="1:11" x14ac:dyDescent="0.3">
      <c r="A6496" s="2" t="s">
        <v>1227</v>
      </c>
      <c r="B6496" s="2" t="s">
        <v>1228</v>
      </c>
      <c r="C6496" s="2" t="s">
        <v>1018</v>
      </c>
      <c r="D6496" s="2" t="s">
        <v>1028</v>
      </c>
      <c r="E6496">
        <v>80</v>
      </c>
      <c r="F6496" s="2" t="s">
        <v>1568</v>
      </c>
      <c r="G6496" s="2">
        <v>2007</v>
      </c>
      <c r="H6496">
        <v>0.70017029500000005</v>
      </c>
      <c r="I6496" t="str">
        <f>IF(OR(Gender_HDI[[#This Row],[Year]]&lt;1990,Gender_HDI[[#This Row],[Year]]&gt;2021),"Invalid", "valid")</f>
        <v>valid</v>
      </c>
      <c r="J6496" t="b">
        <f>COUNTIFS(Gender_HDI[iso3],Gender_HDI[[#This Row],[iso3]],Gender_HDI[Year],Gender_HDI[[#This Row],[Year]],Gender_HDI[Gender],Gender_HDI[[#This Row],[Gender]])&gt;1</f>
        <v>0</v>
      </c>
      <c r="K6496" s="2" t="b">
        <f>ISTEXT(Gender_HDI[[#This Row],[HDI]])</f>
        <v>0</v>
      </c>
    </row>
    <row r="6497" spans="1:11" x14ac:dyDescent="0.3">
      <c r="A6497" s="2" t="s">
        <v>1227</v>
      </c>
      <c r="B6497" s="2" t="s">
        <v>1228</v>
      </c>
      <c r="C6497" s="2" t="s">
        <v>1018</v>
      </c>
      <c r="D6497" s="2" t="s">
        <v>1028</v>
      </c>
      <c r="E6497">
        <v>80</v>
      </c>
      <c r="F6497" s="2" t="s">
        <v>1568</v>
      </c>
      <c r="G6497" s="2">
        <v>2008</v>
      </c>
      <c r="H6497">
        <v>0.70449214100000002</v>
      </c>
      <c r="I6497" t="str">
        <f>IF(OR(Gender_HDI[[#This Row],[Year]]&lt;1990,Gender_HDI[[#This Row],[Year]]&gt;2021),"Invalid", "valid")</f>
        <v>valid</v>
      </c>
      <c r="J6497" t="b">
        <f>COUNTIFS(Gender_HDI[iso3],Gender_HDI[[#This Row],[iso3]],Gender_HDI[Year],Gender_HDI[[#This Row],[Year]],Gender_HDI[Gender],Gender_HDI[[#This Row],[Gender]])&gt;1</f>
        <v>0</v>
      </c>
      <c r="K6497" s="2" t="b">
        <f>ISTEXT(Gender_HDI[[#This Row],[HDI]])</f>
        <v>0</v>
      </c>
    </row>
    <row r="6498" spans="1:11" x14ac:dyDescent="0.3">
      <c r="A6498" s="2" t="s">
        <v>1227</v>
      </c>
      <c r="B6498" s="2" t="s">
        <v>1228</v>
      </c>
      <c r="C6498" s="2" t="s">
        <v>1018</v>
      </c>
      <c r="D6498" s="2" t="s">
        <v>1028</v>
      </c>
      <c r="E6498">
        <v>80</v>
      </c>
      <c r="F6498" s="2" t="s">
        <v>1568</v>
      </c>
      <c r="G6498" s="2">
        <v>2009</v>
      </c>
      <c r="H6498">
        <v>0.706830721</v>
      </c>
      <c r="I6498" t="str">
        <f>IF(OR(Gender_HDI[[#This Row],[Year]]&lt;1990,Gender_HDI[[#This Row],[Year]]&gt;2021),"Invalid", "valid")</f>
        <v>valid</v>
      </c>
      <c r="J6498" t="b">
        <f>COUNTIFS(Gender_HDI[iso3],Gender_HDI[[#This Row],[iso3]],Gender_HDI[Year],Gender_HDI[[#This Row],[Year]],Gender_HDI[Gender],Gender_HDI[[#This Row],[Gender]])&gt;1</f>
        <v>0</v>
      </c>
      <c r="K6498" s="2" t="b">
        <f>ISTEXT(Gender_HDI[[#This Row],[HDI]])</f>
        <v>0</v>
      </c>
    </row>
    <row r="6499" spans="1:11" x14ac:dyDescent="0.3">
      <c r="A6499" s="2" t="s">
        <v>1227</v>
      </c>
      <c r="B6499" s="2" t="s">
        <v>1228</v>
      </c>
      <c r="C6499" s="2" t="s">
        <v>1018</v>
      </c>
      <c r="D6499" s="2" t="s">
        <v>1028</v>
      </c>
      <c r="E6499">
        <v>80</v>
      </c>
      <c r="F6499" s="2" t="s">
        <v>1568</v>
      </c>
      <c r="G6499" s="2">
        <v>2010</v>
      </c>
      <c r="H6499">
        <v>0.71091114</v>
      </c>
      <c r="I6499" t="str">
        <f>IF(OR(Gender_HDI[[#This Row],[Year]]&lt;1990,Gender_HDI[[#This Row],[Year]]&gt;2021),"Invalid", "valid")</f>
        <v>valid</v>
      </c>
      <c r="J6499" t="b">
        <f>COUNTIFS(Gender_HDI[iso3],Gender_HDI[[#This Row],[iso3]],Gender_HDI[Year],Gender_HDI[[#This Row],[Year]],Gender_HDI[Gender],Gender_HDI[[#This Row],[Gender]])&gt;1</f>
        <v>0</v>
      </c>
      <c r="K6499" s="2" t="b">
        <f>ISTEXT(Gender_HDI[[#This Row],[HDI]])</f>
        <v>0</v>
      </c>
    </row>
    <row r="6500" spans="1:11" x14ac:dyDescent="0.3">
      <c r="A6500" s="2" t="s">
        <v>1227</v>
      </c>
      <c r="B6500" s="2" t="s">
        <v>1228</v>
      </c>
      <c r="C6500" s="2" t="s">
        <v>1018</v>
      </c>
      <c r="D6500" s="2" t="s">
        <v>1028</v>
      </c>
      <c r="E6500">
        <v>80</v>
      </c>
      <c r="F6500" s="2" t="s">
        <v>1568</v>
      </c>
      <c r="G6500" s="2">
        <v>2011</v>
      </c>
      <c r="H6500">
        <v>0.71397321800000002</v>
      </c>
      <c r="I6500" t="str">
        <f>IF(OR(Gender_HDI[[#This Row],[Year]]&lt;1990,Gender_HDI[[#This Row],[Year]]&gt;2021),"Invalid", "valid")</f>
        <v>valid</v>
      </c>
      <c r="J6500" t="b">
        <f>COUNTIFS(Gender_HDI[iso3],Gender_HDI[[#This Row],[iso3]],Gender_HDI[Year],Gender_HDI[[#This Row],[Year]],Gender_HDI[Gender],Gender_HDI[[#This Row],[Gender]])&gt;1</f>
        <v>0</v>
      </c>
      <c r="K6500" s="2" t="b">
        <f>ISTEXT(Gender_HDI[[#This Row],[HDI]])</f>
        <v>0</v>
      </c>
    </row>
    <row r="6501" spans="1:11" x14ac:dyDescent="0.3">
      <c r="A6501" s="2" t="s">
        <v>1227</v>
      </c>
      <c r="B6501" s="2" t="s">
        <v>1228</v>
      </c>
      <c r="C6501" s="2" t="s">
        <v>1018</v>
      </c>
      <c r="D6501" s="2" t="s">
        <v>1028</v>
      </c>
      <c r="E6501">
        <v>80</v>
      </c>
      <c r="F6501" s="2" t="s">
        <v>1568</v>
      </c>
      <c r="G6501" s="2">
        <v>2012</v>
      </c>
      <c r="H6501">
        <v>0.71744200499999999</v>
      </c>
      <c r="I6501" t="str">
        <f>IF(OR(Gender_HDI[[#This Row],[Year]]&lt;1990,Gender_HDI[[#This Row],[Year]]&gt;2021),"Invalid", "valid")</f>
        <v>valid</v>
      </c>
      <c r="J6501" t="b">
        <f>COUNTIFS(Gender_HDI[iso3],Gender_HDI[[#This Row],[iso3]],Gender_HDI[Year],Gender_HDI[[#This Row],[Year]],Gender_HDI[Gender],Gender_HDI[[#This Row],[Gender]])&gt;1</f>
        <v>0</v>
      </c>
      <c r="K6501" s="2" t="b">
        <f>ISTEXT(Gender_HDI[[#This Row],[HDI]])</f>
        <v>0</v>
      </c>
    </row>
    <row r="6502" spans="1:11" x14ac:dyDescent="0.3">
      <c r="A6502" s="2" t="s">
        <v>1227</v>
      </c>
      <c r="B6502" s="2" t="s">
        <v>1228</v>
      </c>
      <c r="C6502" s="2" t="s">
        <v>1018</v>
      </c>
      <c r="D6502" s="2" t="s">
        <v>1028</v>
      </c>
      <c r="E6502">
        <v>80</v>
      </c>
      <c r="F6502" s="2" t="s">
        <v>1568</v>
      </c>
      <c r="G6502" s="2">
        <v>2013</v>
      </c>
      <c r="H6502">
        <v>0.72233134300000001</v>
      </c>
      <c r="I6502" t="str">
        <f>IF(OR(Gender_HDI[[#This Row],[Year]]&lt;1990,Gender_HDI[[#This Row],[Year]]&gt;2021),"Invalid", "valid")</f>
        <v>valid</v>
      </c>
      <c r="J6502" t="b">
        <f>COUNTIFS(Gender_HDI[iso3],Gender_HDI[[#This Row],[iso3]],Gender_HDI[Year],Gender_HDI[[#This Row],[Year]],Gender_HDI[Gender],Gender_HDI[[#This Row],[Gender]])&gt;1</f>
        <v>0</v>
      </c>
      <c r="K6502" s="2" t="b">
        <f>ISTEXT(Gender_HDI[[#This Row],[HDI]])</f>
        <v>0</v>
      </c>
    </row>
    <row r="6503" spans="1:11" x14ac:dyDescent="0.3">
      <c r="A6503" s="2" t="s">
        <v>1227</v>
      </c>
      <c r="B6503" s="2" t="s">
        <v>1228</v>
      </c>
      <c r="C6503" s="2" t="s">
        <v>1018</v>
      </c>
      <c r="D6503" s="2" t="s">
        <v>1028</v>
      </c>
      <c r="E6503">
        <v>80</v>
      </c>
      <c r="F6503" s="2" t="s">
        <v>1568</v>
      </c>
      <c r="G6503" s="2">
        <v>2014</v>
      </c>
      <c r="H6503">
        <v>0.72836170600000005</v>
      </c>
      <c r="I6503" t="str">
        <f>IF(OR(Gender_HDI[[#This Row],[Year]]&lt;1990,Gender_HDI[[#This Row],[Year]]&gt;2021),"Invalid", "valid")</f>
        <v>valid</v>
      </c>
      <c r="J6503" t="b">
        <f>COUNTIFS(Gender_HDI[iso3],Gender_HDI[[#This Row],[iso3]],Gender_HDI[Year],Gender_HDI[[#This Row],[Year]],Gender_HDI[Gender],Gender_HDI[[#This Row],[Gender]])&gt;1</f>
        <v>0</v>
      </c>
      <c r="K6503" s="2" t="b">
        <f>ISTEXT(Gender_HDI[[#This Row],[HDI]])</f>
        <v>0</v>
      </c>
    </row>
    <row r="6504" spans="1:11" x14ac:dyDescent="0.3">
      <c r="A6504" s="2" t="s">
        <v>1227</v>
      </c>
      <c r="B6504" s="2" t="s">
        <v>1228</v>
      </c>
      <c r="C6504" s="2" t="s">
        <v>1018</v>
      </c>
      <c r="D6504" s="2" t="s">
        <v>1028</v>
      </c>
      <c r="E6504">
        <v>80</v>
      </c>
      <c r="F6504" s="2" t="s">
        <v>1568</v>
      </c>
      <c r="G6504" s="2">
        <v>2015</v>
      </c>
      <c r="H6504">
        <v>0.73259912400000005</v>
      </c>
      <c r="I6504" t="str">
        <f>IF(OR(Gender_HDI[[#This Row],[Year]]&lt;1990,Gender_HDI[[#This Row],[Year]]&gt;2021),"Invalid", "valid")</f>
        <v>valid</v>
      </c>
      <c r="J6504" t="b">
        <f>COUNTIFS(Gender_HDI[iso3],Gender_HDI[[#This Row],[iso3]],Gender_HDI[Year],Gender_HDI[[#This Row],[Year]],Gender_HDI[Gender],Gender_HDI[[#This Row],[Gender]])&gt;1</f>
        <v>0</v>
      </c>
      <c r="K6504" s="2" t="b">
        <f>ISTEXT(Gender_HDI[[#This Row],[HDI]])</f>
        <v>0</v>
      </c>
    </row>
    <row r="6505" spans="1:11" x14ac:dyDescent="0.3">
      <c r="A6505" s="2" t="s">
        <v>1227</v>
      </c>
      <c r="B6505" s="2" t="s">
        <v>1228</v>
      </c>
      <c r="C6505" s="2" t="s">
        <v>1018</v>
      </c>
      <c r="D6505" s="2" t="s">
        <v>1028</v>
      </c>
      <c r="E6505">
        <v>80</v>
      </c>
      <c r="F6505" s="2" t="s">
        <v>1568</v>
      </c>
      <c r="G6505" s="2">
        <v>2016</v>
      </c>
      <c r="H6505">
        <v>0.75327822</v>
      </c>
      <c r="I6505" t="str">
        <f>IF(OR(Gender_HDI[[#This Row],[Year]]&lt;1990,Gender_HDI[[#This Row],[Year]]&gt;2021),"Invalid", "valid")</f>
        <v>valid</v>
      </c>
      <c r="J6505" t="b">
        <f>COUNTIFS(Gender_HDI[iso3],Gender_HDI[[#This Row],[iso3]],Gender_HDI[Year],Gender_HDI[[#This Row],[Year]],Gender_HDI[Gender],Gender_HDI[[#This Row],[Gender]])&gt;1</f>
        <v>0</v>
      </c>
      <c r="K6505" s="2" t="b">
        <f>ISTEXT(Gender_HDI[[#This Row],[HDI]])</f>
        <v>0</v>
      </c>
    </row>
    <row r="6506" spans="1:11" x14ac:dyDescent="0.3">
      <c r="A6506" s="2" t="s">
        <v>1227</v>
      </c>
      <c r="B6506" s="2" t="s">
        <v>1228</v>
      </c>
      <c r="C6506" s="2" t="s">
        <v>1018</v>
      </c>
      <c r="D6506" s="2" t="s">
        <v>1028</v>
      </c>
      <c r="E6506">
        <v>80</v>
      </c>
      <c r="F6506" s="2" t="s">
        <v>1568</v>
      </c>
      <c r="G6506" s="2">
        <v>2017</v>
      </c>
      <c r="H6506">
        <v>0.752777637</v>
      </c>
      <c r="I6506" t="str">
        <f>IF(OR(Gender_HDI[[#This Row],[Year]]&lt;1990,Gender_HDI[[#This Row],[Year]]&gt;2021),"Invalid", "valid")</f>
        <v>valid</v>
      </c>
      <c r="J6506" t="b">
        <f>COUNTIFS(Gender_HDI[iso3],Gender_HDI[[#This Row],[iso3]],Gender_HDI[Year],Gender_HDI[[#This Row],[Year]],Gender_HDI[Gender],Gender_HDI[[#This Row],[Gender]])&gt;1</f>
        <v>0</v>
      </c>
      <c r="K6506" s="2" t="b">
        <f>ISTEXT(Gender_HDI[[#This Row],[HDI]])</f>
        <v>0</v>
      </c>
    </row>
    <row r="6507" spans="1:11" x14ac:dyDescent="0.3">
      <c r="A6507" s="2" t="s">
        <v>1227</v>
      </c>
      <c r="B6507" s="2" t="s">
        <v>1228</v>
      </c>
      <c r="C6507" s="2" t="s">
        <v>1018</v>
      </c>
      <c r="D6507" s="2" t="s">
        <v>1028</v>
      </c>
      <c r="E6507">
        <v>80</v>
      </c>
      <c r="F6507" s="2" t="s">
        <v>1568</v>
      </c>
      <c r="G6507" s="2">
        <v>2018</v>
      </c>
      <c r="H6507">
        <v>0.75931364700000004</v>
      </c>
      <c r="I6507" t="str">
        <f>IF(OR(Gender_HDI[[#This Row],[Year]]&lt;1990,Gender_HDI[[#This Row],[Year]]&gt;2021),"Invalid", "valid")</f>
        <v>valid</v>
      </c>
      <c r="J6507" t="b">
        <f>COUNTIFS(Gender_HDI[iso3],Gender_HDI[[#This Row],[iso3]],Gender_HDI[Year],Gender_HDI[[#This Row],[Year]],Gender_HDI[Gender],Gender_HDI[[#This Row],[Gender]])&gt;1</f>
        <v>0</v>
      </c>
      <c r="K6507" s="2" t="b">
        <f>ISTEXT(Gender_HDI[[#This Row],[HDI]])</f>
        <v>0</v>
      </c>
    </row>
    <row r="6508" spans="1:11" x14ac:dyDescent="0.3">
      <c r="A6508" s="2" t="s">
        <v>1227</v>
      </c>
      <c r="B6508" s="2" t="s">
        <v>1228</v>
      </c>
      <c r="C6508" s="2" t="s">
        <v>1018</v>
      </c>
      <c r="D6508" s="2" t="s">
        <v>1028</v>
      </c>
      <c r="E6508">
        <v>80</v>
      </c>
      <c r="F6508" s="2" t="s">
        <v>1568</v>
      </c>
      <c r="G6508" s="2">
        <v>2019</v>
      </c>
      <c r="H6508">
        <v>0.76461436800000004</v>
      </c>
      <c r="I6508" t="str">
        <f>IF(OR(Gender_HDI[[#This Row],[Year]]&lt;1990,Gender_HDI[[#This Row],[Year]]&gt;2021),"Invalid", "valid")</f>
        <v>valid</v>
      </c>
      <c r="J6508" t="b">
        <f>COUNTIFS(Gender_HDI[iso3],Gender_HDI[[#This Row],[iso3]],Gender_HDI[Year],Gender_HDI[[#This Row],[Year]],Gender_HDI[Gender],Gender_HDI[[#This Row],[Gender]])&gt;1</f>
        <v>0</v>
      </c>
      <c r="K6508" s="2" t="b">
        <f>ISTEXT(Gender_HDI[[#This Row],[HDI]])</f>
        <v>0</v>
      </c>
    </row>
    <row r="6509" spans="1:11" x14ac:dyDescent="0.3">
      <c r="A6509" s="2" t="s">
        <v>1227</v>
      </c>
      <c r="B6509" s="2" t="s">
        <v>1228</v>
      </c>
      <c r="C6509" s="2" t="s">
        <v>1018</v>
      </c>
      <c r="D6509" s="2" t="s">
        <v>1028</v>
      </c>
      <c r="E6509">
        <v>80</v>
      </c>
      <c r="F6509" s="2" t="s">
        <v>1568</v>
      </c>
      <c r="G6509" s="2">
        <v>2020</v>
      </c>
      <c r="H6509">
        <v>0.75647313000000005</v>
      </c>
      <c r="I6509" t="str">
        <f>IF(OR(Gender_HDI[[#This Row],[Year]]&lt;1990,Gender_HDI[[#This Row],[Year]]&gt;2021),"Invalid", "valid")</f>
        <v>valid</v>
      </c>
      <c r="J6509" t="b">
        <f>COUNTIFS(Gender_HDI[iso3],Gender_HDI[[#This Row],[iso3]],Gender_HDI[Year],Gender_HDI[[#This Row],[Year]],Gender_HDI[Gender],Gender_HDI[[#This Row],[Gender]])&gt;1</f>
        <v>0</v>
      </c>
      <c r="K6509" s="2" t="b">
        <f>ISTEXT(Gender_HDI[[#This Row],[HDI]])</f>
        <v>0</v>
      </c>
    </row>
    <row r="6510" spans="1:11" x14ac:dyDescent="0.3">
      <c r="A6510" s="2" t="s">
        <v>1227</v>
      </c>
      <c r="B6510" s="2" t="s">
        <v>1228</v>
      </c>
      <c r="C6510" s="2" t="s">
        <v>1018</v>
      </c>
      <c r="D6510" s="2" t="s">
        <v>1028</v>
      </c>
      <c r="E6510">
        <v>80</v>
      </c>
      <c r="F6510" s="2" t="s">
        <v>1568</v>
      </c>
      <c r="G6510" s="2">
        <v>2021</v>
      </c>
      <c r="H6510">
        <v>0.76078037499999995</v>
      </c>
      <c r="I6510" t="str">
        <f>IF(OR(Gender_HDI[[#This Row],[Year]]&lt;1990,Gender_HDI[[#This Row],[Year]]&gt;2021),"Invalid", "valid")</f>
        <v>valid</v>
      </c>
      <c r="J6510" t="b">
        <f>COUNTIFS(Gender_HDI[iso3],Gender_HDI[[#This Row],[iso3]],Gender_HDI[Year],Gender_HDI[[#This Row],[Year]],Gender_HDI[Gender],Gender_HDI[[#This Row],[Gender]])&gt;1</f>
        <v>0</v>
      </c>
      <c r="K6510" s="2" t="b">
        <f>ISTEXT(Gender_HDI[[#This Row],[HDI]])</f>
        <v>0</v>
      </c>
    </row>
    <row r="6511" spans="1:11" x14ac:dyDescent="0.3">
      <c r="A6511" s="2" t="s">
        <v>1229</v>
      </c>
      <c r="B6511" s="2" t="s">
        <v>1230</v>
      </c>
      <c r="C6511" s="2" t="s">
        <v>1018</v>
      </c>
      <c r="D6511" s="2" t="s">
        <v>1025</v>
      </c>
      <c r="E6511">
        <v>91</v>
      </c>
      <c r="F6511" s="2" t="s">
        <v>1568</v>
      </c>
      <c r="G6511" s="2">
        <v>2000</v>
      </c>
      <c r="H6511">
        <v>0.69609038199999995</v>
      </c>
      <c r="I6511" t="str">
        <f>IF(OR(Gender_HDI[[#This Row],[Year]]&lt;1990,Gender_HDI[[#This Row],[Year]]&gt;2021),"Invalid", "valid")</f>
        <v>valid</v>
      </c>
      <c r="J6511" t="b">
        <f>COUNTIFS(Gender_HDI[iso3],Gender_HDI[[#This Row],[iso3]],Gender_HDI[Year],Gender_HDI[[#This Row],[Year]],Gender_HDI[Gender],Gender_HDI[[#This Row],[Gender]])&gt;1</f>
        <v>0</v>
      </c>
      <c r="K6511" s="2" t="b">
        <f>ISTEXT(Gender_HDI[[#This Row],[HDI]])</f>
        <v>0</v>
      </c>
    </row>
    <row r="6512" spans="1:11" x14ac:dyDescent="0.3">
      <c r="A6512" s="2" t="s">
        <v>1229</v>
      </c>
      <c r="B6512" s="2" t="s">
        <v>1230</v>
      </c>
      <c r="C6512" s="2" t="s">
        <v>1018</v>
      </c>
      <c r="D6512" s="2" t="s">
        <v>1025</v>
      </c>
      <c r="E6512">
        <v>91</v>
      </c>
      <c r="F6512" s="2" t="s">
        <v>1568</v>
      </c>
      <c r="G6512" s="2">
        <v>2001</v>
      </c>
      <c r="H6512">
        <v>0.70299692700000005</v>
      </c>
      <c r="I6512" t="str">
        <f>IF(OR(Gender_HDI[[#This Row],[Year]]&lt;1990,Gender_HDI[[#This Row],[Year]]&gt;2021),"Invalid", "valid")</f>
        <v>valid</v>
      </c>
      <c r="J6512" t="b">
        <f>COUNTIFS(Gender_HDI[iso3],Gender_HDI[[#This Row],[iso3]],Gender_HDI[Year],Gender_HDI[[#This Row],[Year]],Gender_HDI[Gender],Gender_HDI[[#This Row],[Gender]])&gt;1</f>
        <v>0</v>
      </c>
      <c r="K6512" s="2" t="b">
        <f>ISTEXT(Gender_HDI[[#This Row],[HDI]])</f>
        <v>0</v>
      </c>
    </row>
    <row r="6513" spans="1:11" x14ac:dyDescent="0.3">
      <c r="A6513" s="2" t="s">
        <v>1229</v>
      </c>
      <c r="B6513" s="2" t="s">
        <v>1230</v>
      </c>
      <c r="C6513" s="2" t="s">
        <v>1018</v>
      </c>
      <c r="D6513" s="2" t="s">
        <v>1025</v>
      </c>
      <c r="E6513">
        <v>91</v>
      </c>
      <c r="F6513" s="2" t="s">
        <v>1568</v>
      </c>
      <c r="G6513" s="2">
        <v>2002</v>
      </c>
      <c r="H6513">
        <v>0.71018031199999998</v>
      </c>
      <c r="I6513" t="str">
        <f>IF(OR(Gender_HDI[[#This Row],[Year]]&lt;1990,Gender_HDI[[#This Row],[Year]]&gt;2021),"Invalid", "valid")</f>
        <v>valid</v>
      </c>
      <c r="J6513" t="b">
        <f>COUNTIFS(Gender_HDI[iso3],Gender_HDI[[#This Row],[iso3]],Gender_HDI[Year],Gender_HDI[[#This Row],[Year]],Gender_HDI[Gender],Gender_HDI[[#This Row],[Gender]])&gt;1</f>
        <v>0</v>
      </c>
      <c r="K6513" s="2" t="b">
        <f>ISTEXT(Gender_HDI[[#This Row],[HDI]])</f>
        <v>0</v>
      </c>
    </row>
    <row r="6514" spans="1:11" x14ac:dyDescent="0.3">
      <c r="A6514" s="2" t="s">
        <v>1229</v>
      </c>
      <c r="B6514" s="2" t="s">
        <v>1230</v>
      </c>
      <c r="C6514" s="2" t="s">
        <v>1018</v>
      </c>
      <c r="D6514" s="2" t="s">
        <v>1025</v>
      </c>
      <c r="E6514">
        <v>91</v>
      </c>
      <c r="F6514" s="2" t="s">
        <v>1568</v>
      </c>
      <c r="G6514" s="2">
        <v>2003</v>
      </c>
      <c r="H6514">
        <v>0.71828026300000003</v>
      </c>
      <c r="I6514" t="str">
        <f>IF(OR(Gender_HDI[[#This Row],[Year]]&lt;1990,Gender_HDI[[#This Row],[Year]]&gt;2021),"Invalid", "valid")</f>
        <v>valid</v>
      </c>
      <c r="J6514" t="b">
        <f>COUNTIFS(Gender_HDI[iso3],Gender_HDI[[#This Row],[iso3]],Gender_HDI[Year],Gender_HDI[[#This Row],[Year]],Gender_HDI[Gender],Gender_HDI[[#This Row],[Gender]])&gt;1</f>
        <v>0</v>
      </c>
      <c r="K6514" s="2" t="b">
        <f>ISTEXT(Gender_HDI[[#This Row],[HDI]])</f>
        <v>0</v>
      </c>
    </row>
    <row r="6515" spans="1:11" x14ac:dyDescent="0.3">
      <c r="A6515" s="2" t="s">
        <v>1229</v>
      </c>
      <c r="B6515" s="2" t="s">
        <v>1230</v>
      </c>
      <c r="C6515" s="2" t="s">
        <v>1018</v>
      </c>
      <c r="D6515" s="2" t="s">
        <v>1025</v>
      </c>
      <c r="E6515">
        <v>91</v>
      </c>
      <c r="F6515" s="2" t="s">
        <v>1568</v>
      </c>
      <c r="G6515" s="2">
        <v>2004</v>
      </c>
      <c r="H6515">
        <v>0.72481473900000004</v>
      </c>
      <c r="I6515" t="str">
        <f>IF(OR(Gender_HDI[[#This Row],[Year]]&lt;1990,Gender_HDI[[#This Row],[Year]]&gt;2021),"Invalid", "valid")</f>
        <v>valid</v>
      </c>
      <c r="J6515" t="b">
        <f>COUNTIFS(Gender_HDI[iso3],Gender_HDI[[#This Row],[iso3]],Gender_HDI[Year],Gender_HDI[[#This Row],[Year]],Gender_HDI[Gender],Gender_HDI[[#This Row],[Gender]])&gt;1</f>
        <v>0</v>
      </c>
      <c r="K6515" s="2" t="b">
        <f>ISTEXT(Gender_HDI[[#This Row],[HDI]])</f>
        <v>0</v>
      </c>
    </row>
    <row r="6516" spans="1:11" x14ac:dyDescent="0.3">
      <c r="A6516" s="2" t="s">
        <v>1229</v>
      </c>
      <c r="B6516" s="2" t="s">
        <v>1230</v>
      </c>
      <c r="C6516" s="2" t="s">
        <v>1018</v>
      </c>
      <c r="D6516" s="2" t="s">
        <v>1025</v>
      </c>
      <c r="E6516">
        <v>91</v>
      </c>
      <c r="F6516" s="2" t="s">
        <v>1568</v>
      </c>
      <c r="G6516" s="2">
        <v>2005</v>
      </c>
      <c r="H6516">
        <v>0.729610808</v>
      </c>
      <c r="I6516" t="str">
        <f>IF(OR(Gender_HDI[[#This Row],[Year]]&lt;1990,Gender_HDI[[#This Row],[Year]]&gt;2021),"Invalid", "valid")</f>
        <v>valid</v>
      </c>
      <c r="J6516" t="b">
        <f>COUNTIFS(Gender_HDI[iso3],Gender_HDI[[#This Row],[iso3]],Gender_HDI[Year],Gender_HDI[[#This Row],[Year]],Gender_HDI[Gender],Gender_HDI[[#This Row],[Gender]])&gt;1</f>
        <v>0</v>
      </c>
      <c r="K6516" s="2" t="b">
        <f>ISTEXT(Gender_HDI[[#This Row],[HDI]])</f>
        <v>0</v>
      </c>
    </row>
    <row r="6517" spans="1:11" x14ac:dyDescent="0.3">
      <c r="A6517" s="2" t="s">
        <v>1229</v>
      </c>
      <c r="B6517" s="2" t="s">
        <v>1230</v>
      </c>
      <c r="C6517" s="2" t="s">
        <v>1018</v>
      </c>
      <c r="D6517" s="2" t="s">
        <v>1025</v>
      </c>
      <c r="E6517">
        <v>91</v>
      </c>
      <c r="F6517" s="2" t="s">
        <v>1568</v>
      </c>
      <c r="G6517" s="2">
        <v>2006</v>
      </c>
      <c r="H6517">
        <v>0.73365632700000005</v>
      </c>
      <c r="I6517" t="str">
        <f>IF(OR(Gender_HDI[[#This Row],[Year]]&lt;1990,Gender_HDI[[#This Row],[Year]]&gt;2021),"Invalid", "valid")</f>
        <v>valid</v>
      </c>
      <c r="J6517" t="b">
        <f>COUNTIFS(Gender_HDI[iso3],Gender_HDI[[#This Row],[iso3]],Gender_HDI[Year],Gender_HDI[[#This Row],[Year]],Gender_HDI[Gender],Gender_HDI[[#This Row],[Gender]])&gt;1</f>
        <v>0</v>
      </c>
      <c r="K6517" s="2" t="b">
        <f>ISTEXT(Gender_HDI[[#This Row],[HDI]])</f>
        <v>0</v>
      </c>
    </row>
    <row r="6518" spans="1:11" x14ac:dyDescent="0.3">
      <c r="A6518" s="2" t="s">
        <v>1229</v>
      </c>
      <c r="B6518" s="2" t="s">
        <v>1230</v>
      </c>
      <c r="C6518" s="2" t="s">
        <v>1018</v>
      </c>
      <c r="D6518" s="2" t="s">
        <v>1025</v>
      </c>
      <c r="E6518">
        <v>91</v>
      </c>
      <c r="F6518" s="2" t="s">
        <v>1568</v>
      </c>
      <c r="G6518" s="2">
        <v>2007</v>
      </c>
      <c r="H6518">
        <v>0.73837328800000002</v>
      </c>
      <c r="I6518" t="str">
        <f>IF(OR(Gender_HDI[[#This Row],[Year]]&lt;1990,Gender_HDI[[#This Row],[Year]]&gt;2021),"Invalid", "valid")</f>
        <v>valid</v>
      </c>
      <c r="J6518" t="b">
        <f>COUNTIFS(Gender_HDI[iso3],Gender_HDI[[#This Row],[iso3]],Gender_HDI[Year],Gender_HDI[[#This Row],[Year]],Gender_HDI[Gender],Gender_HDI[[#This Row],[Gender]])&gt;1</f>
        <v>0</v>
      </c>
      <c r="K6518" s="2" t="b">
        <f>ISTEXT(Gender_HDI[[#This Row],[HDI]])</f>
        <v>0</v>
      </c>
    </row>
    <row r="6519" spans="1:11" x14ac:dyDescent="0.3">
      <c r="A6519" s="2" t="s">
        <v>1229</v>
      </c>
      <c r="B6519" s="2" t="s">
        <v>1230</v>
      </c>
      <c r="C6519" s="2" t="s">
        <v>1018</v>
      </c>
      <c r="D6519" s="2" t="s">
        <v>1025</v>
      </c>
      <c r="E6519">
        <v>91</v>
      </c>
      <c r="F6519" s="2" t="s">
        <v>1568</v>
      </c>
      <c r="G6519" s="2">
        <v>2008</v>
      </c>
      <c r="H6519">
        <v>0.74638690699999999</v>
      </c>
      <c r="I6519" t="str">
        <f>IF(OR(Gender_HDI[[#This Row],[Year]]&lt;1990,Gender_HDI[[#This Row],[Year]]&gt;2021),"Invalid", "valid")</f>
        <v>valid</v>
      </c>
      <c r="J6519" t="b">
        <f>COUNTIFS(Gender_HDI[iso3],Gender_HDI[[#This Row],[iso3]],Gender_HDI[Year],Gender_HDI[[#This Row],[Year]],Gender_HDI[Gender],Gender_HDI[[#This Row],[Gender]])&gt;1</f>
        <v>0</v>
      </c>
      <c r="K6519" s="2" t="b">
        <f>ISTEXT(Gender_HDI[[#This Row],[HDI]])</f>
        <v>0</v>
      </c>
    </row>
    <row r="6520" spans="1:11" x14ac:dyDescent="0.3">
      <c r="A6520" s="2" t="s">
        <v>1229</v>
      </c>
      <c r="B6520" s="2" t="s">
        <v>1230</v>
      </c>
      <c r="C6520" s="2" t="s">
        <v>1018</v>
      </c>
      <c r="D6520" s="2" t="s">
        <v>1025</v>
      </c>
      <c r="E6520">
        <v>91</v>
      </c>
      <c r="F6520" s="2" t="s">
        <v>1568</v>
      </c>
      <c r="G6520" s="2">
        <v>2009</v>
      </c>
      <c r="H6520">
        <v>0.754667902</v>
      </c>
      <c r="I6520" t="str">
        <f>IF(OR(Gender_HDI[[#This Row],[Year]]&lt;1990,Gender_HDI[[#This Row],[Year]]&gt;2021),"Invalid", "valid")</f>
        <v>valid</v>
      </c>
      <c r="J6520" t="b">
        <f>COUNTIFS(Gender_HDI[iso3],Gender_HDI[[#This Row],[iso3]],Gender_HDI[Year],Gender_HDI[[#This Row],[Year]],Gender_HDI[Gender],Gender_HDI[[#This Row],[Gender]])&gt;1</f>
        <v>0</v>
      </c>
      <c r="K6520" s="2" t="b">
        <f>ISTEXT(Gender_HDI[[#This Row],[HDI]])</f>
        <v>0</v>
      </c>
    </row>
    <row r="6521" spans="1:11" x14ac:dyDescent="0.3">
      <c r="A6521" s="2" t="s">
        <v>1229</v>
      </c>
      <c r="B6521" s="2" t="s">
        <v>1230</v>
      </c>
      <c r="C6521" s="2" t="s">
        <v>1018</v>
      </c>
      <c r="D6521" s="2" t="s">
        <v>1025</v>
      </c>
      <c r="E6521">
        <v>91</v>
      </c>
      <c r="F6521" s="2" t="s">
        <v>1568</v>
      </c>
      <c r="G6521" s="2">
        <v>2010</v>
      </c>
      <c r="H6521">
        <v>0.76099694200000001</v>
      </c>
      <c r="I6521" t="str">
        <f>IF(OR(Gender_HDI[[#This Row],[Year]]&lt;1990,Gender_HDI[[#This Row],[Year]]&gt;2021),"Invalid", "valid")</f>
        <v>valid</v>
      </c>
      <c r="J6521" t="b">
        <f>COUNTIFS(Gender_HDI[iso3],Gender_HDI[[#This Row],[iso3]],Gender_HDI[Year],Gender_HDI[[#This Row],[Year]],Gender_HDI[Gender],Gender_HDI[[#This Row],[Gender]])&gt;1</f>
        <v>0</v>
      </c>
      <c r="K6521" s="2" t="b">
        <f>ISTEXT(Gender_HDI[[#This Row],[HDI]])</f>
        <v>0</v>
      </c>
    </row>
    <row r="6522" spans="1:11" x14ac:dyDescent="0.3">
      <c r="A6522" s="2" t="s">
        <v>1229</v>
      </c>
      <c r="B6522" s="2" t="s">
        <v>1230</v>
      </c>
      <c r="C6522" s="2" t="s">
        <v>1018</v>
      </c>
      <c r="D6522" s="2" t="s">
        <v>1025</v>
      </c>
      <c r="E6522">
        <v>91</v>
      </c>
      <c r="F6522" s="2" t="s">
        <v>1568</v>
      </c>
      <c r="G6522" s="2">
        <v>2011</v>
      </c>
      <c r="H6522">
        <v>0.76549304299999998</v>
      </c>
      <c r="I6522" t="str">
        <f>IF(OR(Gender_HDI[[#This Row],[Year]]&lt;1990,Gender_HDI[[#This Row],[Year]]&gt;2021),"Invalid", "valid")</f>
        <v>valid</v>
      </c>
      <c r="J6522" t="b">
        <f>COUNTIFS(Gender_HDI[iso3],Gender_HDI[[#This Row],[iso3]],Gender_HDI[Year],Gender_HDI[[#This Row],[Year]],Gender_HDI[Gender],Gender_HDI[[#This Row],[Gender]])&gt;1</f>
        <v>0</v>
      </c>
      <c r="K6522" s="2" t="b">
        <f>ISTEXT(Gender_HDI[[#This Row],[HDI]])</f>
        <v>0</v>
      </c>
    </row>
    <row r="6523" spans="1:11" x14ac:dyDescent="0.3">
      <c r="A6523" s="2" t="s">
        <v>1229</v>
      </c>
      <c r="B6523" s="2" t="s">
        <v>1230</v>
      </c>
      <c r="C6523" s="2" t="s">
        <v>1018</v>
      </c>
      <c r="D6523" s="2" t="s">
        <v>1025</v>
      </c>
      <c r="E6523">
        <v>91</v>
      </c>
      <c r="F6523" s="2" t="s">
        <v>1568</v>
      </c>
      <c r="G6523" s="2">
        <v>2012</v>
      </c>
      <c r="H6523">
        <v>0.76552094900000001</v>
      </c>
      <c r="I6523" t="str">
        <f>IF(OR(Gender_HDI[[#This Row],[Year]]&lt;1990,Gender_HDI[[#This Row],[Year]]&gt;2021),"Invalid", "valid")</f>
        <v>valid</v>
      </c>
      <c r="J6523" t="b">
        <f>COUNTIFS(Gender_HDI[iso3],Gender_HDI[[#This Row],[iso3]],Gender_HDI[Year],Gender_HDI[[#This Row],[Year]],Gender_HDI[Gender],Gender_HDI[[#This Row],[Gender]])&gt;1</f>
        <v>0</v>
      </c>
      <c r="K6523" s="2" t="b">
        <f>ISTEXT(Gender_HDI[[#This Row],[HDI]])</f>
        <v>0</v>
      </c>
    </row>
    <row r="6524" spans="1:11" x14ac:dyDescent="0.3">
      <c r="A6524" s="2" t="s">
        <v>1229</v>
      </c>
      <c r="B6524" s="2" t="s">
        <v>1230</v>
      </c>
      <c r="C6524" s="2" t="s">
        <v>1018</v>
      </c>
      <c r="D6524" s="2" t="s">
        <v>1025</v>
      </c>
      <c r="E6524">
        <v>91</v>
      </c>
      <c r="F6524" s="2" t="s">
        <v>1568</v>
      </c>
      <c r="G6524" s="2">
        <v>2013</v>
      </c>
      <c r="H6524">
        <v>0.76776286699999996</v>
      </c>
      <c r="I6524" t="str">
        <f>IF(OR(Gender_HDI[[#This Row],[Year]]&lt;1990,Gender_HDI[[#This Row],[Year]]&gt;2021),"Invalid", "valid")</f>
        <v>valid</v>
      </c>
      <c r="J6524" t="b">
        <f>COUNTIFS(Gender_HDI[iso3],Gender_HDI[[#This Row],[iso3]],Gender_HDI[Year],Gender_HDI[[#This Row],[Year]],Gender_HDI[Gender],Gender_HDI[[#This Row],[Gender]])&gt;1</f>
        <v>0</v>
      </c>
      <c r="K6524" s="2" t="b">
        <f>ISTEXT(Gender_HDI[[#This Row],[HDI]])</f>
        <v>0</v>
      </c>
    </row>
    <row r="6525" spans="1:11" x14ac:dyDescent="0.3">
      <c r="A6525" s="2" t="s">
        <v>1229</v>
      </c>
      <c r="B6525" s="2" t="s">
        <v>1230</v>
      </c>
      <c r="C6525" s="2" t="s">
        <v>1018</v>
      </c>
      <c r="D6525" s="2" t="s">
        <v>1025</v>
      </c>
      <c r="E6525">
        <v>91</v>
      </c>
      <c r="F6525" s="2" t="s">
        <v>1568</v>
      </c>
      <c r="G6525" s="2">
        <v>2014</v>
      </c>
      <c r="H6525">
        <v>0.77036231200000005</v>
      </c>
      <c r="I6525" t="str">
        <f>IF(OR(Gender_HDI[[#This Row],[Year]]&lt;1990,Gender_HDI[[#This Row],[Year]]&gt;2021),"Invalid", "valid")</f>
        <v>valid</v>
      </c>
      <c r="J6525" t="b">
        <f>COUNTIFS(Gender_HDI[iso3],Gender_HDI[[#This Row],[iso3]],Gender_HDI[Year],Gender_HDI[[#This Row],[Year]],Gender_HDI[Gender],Gender_HDI[[#This Row],[Gender]])&gt;1</f>
        <v>0</v>
      </c>
      <c r="K6525" s="2" t="b">
        <f>ISTEXT(Gender_HDI[[#This Row],[HDI]])</f>
        <v>0</v>
      </c>
    </row>
    <row r="6526" spans="1:11" x14ac:dyDescent="0.3">
      <c r="A6526" s="2" t="s">
        <v>1229</v>
      </c>
      <c r="B6526" s="2" t="s">
        <v>1230</v>
      </c>
      <c r="C6526" s="2" t="s">
        <v>1018</v>
      </c>
      <c r="D6526" s="2" t="s">
        <v>1025</v>
      </c>
      <c r="E6526">
        <v>91</v>
      </c>
      <c r="F6526" s="2" t="s">
        <v>1568</v>
      </c>
      <c r="G6526" s="2">
        <v>2015</v>
      </c>
      <c r="H6526">
        <v>0.77387840699999999</v>
      </c>
      <c r="I6526" t="str">
        <f>IF(OR(Gender_HDI[[#This Row],[Year]]&lt;1990,Gender_HDI[[#This Row],[Year]]&gt;2021),"Invalid", "valid")</f>
        <v>valid</v>
      </c>
      <c r="J6526" t="b">
        <f>COUNTIFS(Gender_HDI[iso3],Gender_HDI[[#This Row],[iso3]],Gender_HDI[Year],Gender_HDI[[#This Row],[Year]],Gender_HDI[Gender],Gender_HDI[[#This Row],[Gender]])&gt;1</f>
        <v>0</v>
      </c>
      <c r="K6526" s="2" t="b">
        <f>ISTEXT(Gender_HDI[[#This Row],[HDI]])</f>
        <v>0</v>
      </c>
    </row>
    <row r="6527" spans="1:11" x14ac:dyDescent="0.3">
      <c r="A6527" s="2" t="s">
        <v>1229</v>
      </c>
      <c r="B6527" s="2" t="s">
        <v>1230</v>
      </c>
      <c r="C6527" s="2" t="s">
        <v>1018</v>
      </c>
      <c r="D6527" s="2" t="s">
        <v>1025</v>
      </c>
      <c r="E6527">
        <v>91</v>
      </c>
      <c r="F6527" s="2" t="s">
        <v>1568</v>
      </c>
      <c r="G6527" s="2">
        <v>2016</v>
      </c>
      <c r="H6527">
        <v>0.775859148</v>
      </c>
      <c r="I6527" t="str">
        <f>IF(OR(Gender_HDI[[#This Row],[Year]]&lt;1990,Gender_HDI[[#This Row],[Year]]&gt;2021),"Invalid", "valid")</f>
        <v>valid</v>
      </c>
      <c r="J6527" t="b">
        <f>COUNTIFS(Gender_HDI[iso3],Gender_HDI[[#This Row],[iso3]],Gender_HDI[Year],Gender_HDI[[#This Row],[Year]],Gender_HDI[Gender],Gender_HDI[[#This Row],[Gender]])&gt;1</f>
        <v>0</v>
      </c>
      <c r="K6527" s="2" t="b">
        <f>ISTEXT(Gender_HDI[[#This Row],[HDI]])</f>
        <v>0</v>
      </c>
    </row>
    <row r="6528" spans="1:11" x14ac:dyDescent="0.3">
      <c r="A6528" s="2" t="s">
        <v>1229</v>
      </c>
      <c r="B6528" s="2" t="s">
        <v>1230</v>
      </c>
      <c r="C6528" s="2" t="s">
        <v>1018</v>
      </c>
      <c r="D6528" s="2" t="s">
        <v>1025</v>
      </c>
      <c r="E6528">
        <v>91</v>
      </c>
      <c r="F6528" s="2" t="s">
        <v>1568</v>
      </c>
      <c r="G6528" s="2">
        <v>2017</v>
      </c>
      <c r="H6528">
        <v>0.77539541899999997</v>
      </c>
      <c r="I6528" t="str">
        <f>IF(OR(Gender_HDI[[#This Row],[Year]]&lt;1990,Gender_HDI[[#This Row],[Year]]&gt;2021),"Invalid", "valid")</f>
        <v>valid</v>
      </c>
      <c r="J6528" t="b">
        <f>COUNTIFS(Gender_HDI[iso3],Gender_HDI[[#This Row],[iso3]],Gender_HDI[Year],Gender_HDI[[#This Row],[Year]],Gender_HDI[Gender],Gender_HDI[[#This Row],[Gender]])&gt;1</f>
        <v>0</v>
      </c>
      <c r="K6528" s="2" t="b">
        <f>ISTEXT(Gender_HDI[[#This Row],[HDI]])</f>
        <v>0</v>
      </c>
    </row>
    <row r="6529" spans="1:11" x14ac:dyDescent="0.3">
      <c r="A6529" s="2" t="s">
        <v>1229</v>
      </c>
      <c r="B6529" s="2" t="s">
        <v>1230</v>
      </c>
      <c r="C6529" s="2" t="s">
        <v>1018</v>
      </c>
      <c r="D6529" s="2" t="s">
        <v>1025</v>
      </c>
      <c r="E6529">
        <v>91</v>
      </c>
      <c r="F6529" s="2" t="s">
        <v>1568</v>
      </c>
      <c r="G6529" s="2">
        <v>2018</v>
      </c>
      <c r="H6529">
        <v>0.77577474700000004</v>
      </c>
      <c r="I6529" t="str">
        <f>IF(OR(Gender_HDI[[#This Row],[Year]]&lt;1990,Gender_HDI[[#This Row],[Year]]&gt;2021),"Invalid", "valid")</f>
        <v>valid</v>
      </c>
      <c r="J6529" t="b">
        <f>COUNTIFS(Gender_HDI[iso3],Gender_HDI[[#This Row],[iso3]],Gender_HDI[Year],Gender_HDI[[#This Row],[Year]],Gender_HDI[Gender],Gender_HDI[[#This Row],[Gender]])&gt;1</f>
        <v>0</v>
      </c>
      <c r="K6529" s="2" t="b">
        <f>ISTEXT(Gender_HDI[[#This Row],[HDI]])</f>
        <v>0</v>
      </c>
    </row>
    <row r="6530" spans="1:11" x14ac:dyDescent="0.3">
      <c r="A6530" s="2" t="s">
        <v>1229</v>
      </c>
      <c r="B6530" s="2" t="s">
        <v>1230</v>
      </c>
      <c r="C6530" s="2" t="s">
        <v>1018</v>
      </c>
      <c r="D6530" s="2" t="s">
        <v>1025</v>
      </c>
      <c r="E6530">
        <v>91</v>
      </c>
      <c r="F6530" s="2" t="s">
        <v>1568</v>
      </c>
      <c r="G6530" s="2">
        <v>2019</v>
      </c>
      <c r="H6530">
        <v>0.77665711699999995</v>
      </c>
      <c r="I6530" t="str">
        <f>IF(OR(Gender_HDI[[#This Row],[Year]]&lt;1990,Gender_HDI[[#This Row],[Year]]&gt;2021),"Invalid", "valid")</f>
        <v>valid</v>
      </c>
      <c r="J6530" t="b">
        <f>COUNTIFS(Gender_HDI[iso3],Gender_HDI[[#This Row],[iso3]],Gender_HDI[Year],Gender_HDI[[#This Row],[Year]],Gender_HDI[Gender],Gender_HDI[[#This Row],[Gender]])&gt;1</f>
        <v>0</v>
      </c>
      <c r="K6530" s="2" t="b">
        <f>ISTEXT(Gender_HDI[[#This Row],[HDI]])</f>
        <v>0</v>
      </c>
    </row>
    <row r="6531" spans="1:11" x14ac:dyDescent="0.3">
      <c r="A6531" s="2" t="s">
        <v>1229</v>
      </c>
      <c r="B6531" s="2" t="s">
        <v>1230</v>
      </c>
      <c r="C6531" s="2" t="s">
        <v>1018</v>
      </c>
      <c r="D6531" s="2" t="s">
        <v>1025</v>
      </c>
      <c r="E6531">
        <v>91</v>
      </c>
      <c r="F6531" s="2" t="s">
        <v>1568</v>
      </c>
      <c r="G6531" s="2">
        <v>2020</v>
      </c>
      <c r="H6531">
        <v>0.76390544400000004</v>
      </c>
      <c r="I6531" t="str">
        <f>IF(OR(Gender_HDI[[#This Row],[Year]]&lt;1990,Gender_HDI[[#This Row],[Year]]&gt;2021),"Invalid", "valid")</f>
        <v>valid</v>
      </c>
      <c r="J6531" t="b">
        <f>COUNTIFS(Gender_HDI[iso3],Gender_HDI[[#This Row],[iso3]],Gender_HDI[Year],Gender_HDI[[#This Row],[Year]],Gender_HDI[Gender],Gender_HDI[[#This Row],[Gender]])&gt;1</f>
        <v>0</v>
      </c>
      <c r="K6531" s="2" t="b">
        <f>ISTEXT(Gender_HDI[[#This Row],[HDI]])</f>
        <v>0</v>
      </c>
    </row>
    <row r="6532" spans="1:11" x14ac:dyDescent="0.3">
      <c r="A6532" s="2" t="s">
        <v>1229</v>
      </c>
      <c r="B6532" s="2" t="s">
        <v>1230</v>
      </c>
      <c r="C6532" s="2" t="s">
        <v>1018</v>
      </c>
      <c r="D6532" s="2" t="s">
        <v>1025</v>
      </c>
      <c r="E6532">
        <v>91</v>
      </c>
      <c r="F6532" s="2" t="s">
        <v>1568</v>
      </c>
      <c r="G6532" s="2">
        <v>2021</v>
      </c>
      <c r="H6532">
        <v>0.77325724799999995</v>
      </c>
      <c r="I6532" t="str">
        <f>IF(OR(Gender_HDI[[#This Row],[Year]]&lt;1990,Gender_HDI[[#This Row],[Year]]&gt;2021),"Invalid", "valid")</f>
        <v>valid</v>
      </c>
      <c r="J6532" t="b">
        <f>COUNTIFS(Gender_HDI[iso3],Gender_HDI[[#This Row],[iso3]],Gender_HDI[Year],Gender_HDI[[#This Row],[Year]],Gender_HDI[Gender],Gender_HDI[[#This Row],[Gender]])&gt;1</f>
        <v>0</v>
      </c>
      <c r="K6532" s="2" t="b">
        <f>ISTEXT(Gender_HDI[[#This Row],[HDI]])</f>
        <v>0</v>
      </c>
    </row>
    <row r="6533" spans="1:11" x14ac:dyDescent="0.3">
      <c r="A6533" s="2" t="s">
        <v>1231</v>
      </c>
      <c r="B6533" s="2" t="s">
        <v>1232</v>
      </c>
      <c r="C6533" s="2" t="s">
        <v>1018</v>
      </c>
      <c r="D6533" s="2" t="s">
        <v>1028</v>
      </c>
      <c r="E6533">
        <v>95</v>
      </c>
      <c r="F6533" s="2" t="s">
        <v>1568</v>
      </c>
      <c r="G6533" s="2">
        <v>2010</v>
      </c>
      <c r="H6533">
        <v>0.74907281699999995</v>
      </c>
      <c r="I6533" t="str">
        <f>IF(OR(Gender_HDI[[#This Row],[Year]]&lt;1990,Gender_HDI[[#This Row],[Year]]&gt;2021),"Invalid", "valid")</f>
        <v>valid</v>
      </c>
      <c r="J6533" t="b">
        <f>COUNTIFS(Gender_HDI[iso3],Gender_HDI[[#This Row],[iso3]],Gender_HDI[Year],Gender_HDI[[#This Row],[Year]],Gender_HDI[Gender],Gender_HDI[[#This Row],[Gender]])&gt;1</f>
        <v>0</v>
      </c>
      <c r="K6533" s="2" t="b">
        <f>ISTEXT(Gender_HDI[[#This Row],[HDI]])</f>
        <v>0</v>
      </c>
    </row>
    <row r="6534" spans="1:11" x14ac:dyDescent="0.3">
      <c r="A6534" s="2" t="s">
        <v>1231</v>
      </c>
      <c r="B6534" s="2" t="s">
        <v>1232</v>
      </c>
      <c r="C6534" s="2" t="s">
        <v>1018</v>
      </c>
      <c r="D6534" s="2" t="s">
        <v>1028</v>
      </c>
      <c r="E6534">
        <v>95</v>
      </c>
      <c r="F6534" s="2" t="s">
        <v>1568</v>
      </c>
      <c r="G6534" s="2">
        <v>2011</v>
      </c>
      <c r="H6534">
        <v>0.75496892400000004</v>
      </c>
      <c r="I6534" t="str">
        <f>IF(OR(Gender_HDI[[#This Row],[Year]]&lt;1990,Gender_HDI[[#This Row],[Year]]&gt;2021),"Invalid", "valid")</f>
        <v>valid</v>
      </c>
      <c r="J6534" t="b">
        <f>COUNTIFS(Gender_HDI[iso3],Gender_HDI[[#This Row],[iso3]],Gender_HDI[Year],Gender_HDI[[#This Row],[Year]],Gender_HDI[Gender],Gender_HDI[[#This Row],[Gender]])&gt;1</f>
        <v>0</v>
      </c>
      <c r="K6534" s="2" t="b">
        <f>ISTEXT(Gender_HDI[[#This Row],[HDI]])</f>
        <v>0</v>
      </c>
    </row>
    <row r="6535" spans="1:11" x14ac:dyDescent="0.3">
      <c r="A6535" s="2" t="s">
        <v>1231</v>
      </c>
      <c r="B6535" s="2" t="s">
        <v>1232</v>
      </c>
      <c r="C6535" s="2" t="s">
        <v>1018</v>
      </c>
      <c r="D6535" s="2" t="s">
        <v>1028</v>
      </c>
      <c r="E6535">
        <v>95</v>
      </c>
      <c r="F6535" s="2" t="s">
        <v>1568</v>
      </c>
      <c r="G6535" s="2">
        <v>2012</v>
      </c>
      <c r="H6535">
        <v>0.76122886400000001</v>
      </c>
      <c r="I6535" t="str">
        <f>IF(OR(Gender_HDI[[#This Row],[Year]]&lt;1990,Gender_HDI[[#This Row],[Year]]&gt;2021),"Invalid", "valid")</f>
        <v>valid</v>
      </c>
      <c r="J6535" t="b">
        <f>COUNTIFS(Gender_HDI[iso3],Gender_HDI[[#This Row],[iso3]],Gender_HDI[Year],Gender_HDI[[#This Row],[Year]],Gender_HDI[Gender],Gender_HDI[[#This Row],[Gender]])&gt;1</f>
        <v>0</v>
      </c>
      <c r="K6535" s="2" t="b">
        <f>ISTEXT(Gender_HDI[[#This Row],[HDI]])</f>
        <v>0</v>
      </c>
    </row>
    <row r="6536" spans="1:11" x14ac:dyDescent="0.3">
      <c r="A6536" s="2" t="s">
        <v>1231</v>
      </c>
      <c r="B6536" s="2" t="s">
        <v>1232</v>
      </c>
      <c r="C6536" s="2" t="s">
        <v>1018</v>
      </c>
      <c r="D6536" s="2" t="s">
        <v>1028</v>
      </c>
      <c r="E6536">
        <v>95</v>
      </c>
      <c r="F6536" s="2" t="s">
        <v>1568</v>
      </c>
      <c r="G6536" s="2">
        <v>2013</v>
      </c>
      <c r="H6536">
        <v>0.76808235700000005</v>
      </c>
      <c r="I6536" t="str">
        <f>IF(OR(Gender_HDI[[#This Row],[Year]]&lt;1990,Gender_HDI[[#This Row],[Year]]&gt;2021),"Invalid", "valid")</f>
        <v>valid</v>
      </c>
      <c r="J6536" t="b">
        <f>COUNTIFS(Gender_HDI[iso3],Gender_HDI[[#This Row],[iso3]],Gender_HDI[Year],Gender_HDI[[#This Row],[Year]],Gender_HDI[Gender],Gender_HDI[[#This Row],[Gender]])&gt;1</f>
        <v>0</v>
      </c>
      <c r="K6536" s="2" t="b">
        <f>ISTEXT(Gender_HDI[[#This Row],[HDI]])</f>
        <v>0</v>
      </c>
    </row>
    <row r="6537" spans="1:11" x14ac:dyDescent="0.3">
      <c r="A6537" s="2" t="s">
        <v>1231</v>
      </c>
      <c r="B6537" s="2" t="s">
        <v>1232</v>
      </c>
      <c r="C6537" s="2" t="s">
        <v>1018</v>
      </c>
      <c r="D6537" s="2" t="s">
        <v>1028</v>
      </c>
      <c r="E6537">
        <v>95</v>
      </c>
      <c r="F6537" s="2" t="s">
        <v>1568</v>
      </c>
      <c r="G6537" s="2">
        <v>2014</v>
      </c>
      <c r="H6537">
        <v>0.77312382199999996</v>
      </c>
      <c r="I6537" t="str">
        <f>IF(OR(Gender_HDI[[#This Row],[Year]]&lt;1990,Gender_HDI[[#This Row],[Year]]&gt;2021),"Invalid", "valid")</f>
        <v>valid</v>
      </c>
      <c r="J6537" t="b">
        <f>COUNTIFS(Gender_HDI[iso3],Gender_HDI[[#This Row],[iso3]],Gender_HDI[Year],Gender_HDI[[#This Row],[Year]],Gender_HDI[Gender],Gender_HDI[[#This Row],[Gender]])&gt;1</f>
        <v>0</v>
      </c>
      <c r="K6537" s="2" t="b">
        <f>ISTEXT(Gender_HDI[[#This Row],[HDI]])</f>
        <v>0</v>
      </c>
    </row>
    <row r="6538" spans="1:11" x14ac:dyDescent="0.3">
      <c r="A6538" s="2" t="s">
        <v>1231</v>
      </c>
      <c r="B6538" s="2" t="s">
        <v>1232</v>
      </c>
      <c r="C6538" s="2" t="s">
        <v>1018</v>
      </c>
      <c r="D6538" s="2" t="s">
        <v>1028</v>
      </c>
      <c r="E6538">
        <v>95</v>
      </c>
      <c r="F6538" s="2" t="s">
        <v>1568</v>
      </c>
      <c r="G6538" s="2">
        <v>2015</v>
      </c>
      <c r="H6538">
        <v>0.77731472899999998</v>
      </c>
      <c r="I6538" t="str">
        <f>IF(OR(Gender_HDI[[#This Row],[Year]]&lt;1990,Gender_HDI[[#This Row],[Year]]&gt;2021),"Invalid", "valid")</f>
        <v>valid</v>
      </c>
      <c r="J6538" t="b">
        <f>COUNTIFS(Gender_HDI[iso3],Gender_HDI[[#This Row],[iso3]],Gender_HDI[Year],Gender_HDI[[#This Row],[Year]],Gender_HDI[Gender],Gender_HDI[[#This Row],[Gender]])&gt;1</f>
        <v>0</v>
      </c>
      <c r="K6538" s="2" t="b">
        <f>ISTEXT(Gender_HDI[[#This Row],[HDI]])</f>
        <v>0</v>
      </c>
    </row>
    <row r="6539" spans="1:11" x14ac:dyDescent="0.3">
      <c r="A6539" s="2" t="s">
        <v>1231</v>
      </c>
      <c r="B6539" s="2" t="s">
        <v>1232</v>
      </c>
      <c r="C6539" s="2" t="s">
        <v>1018</v>
      </c>
      <c r="D6539" s="2" t="s">
        <v>1028</v>
      </c>
      <c r="E6539">
        <v>95</v>
      </c>
      <c r="F6539" s="2" t="s">
        <v>1568</v>
      </c>
      <c r="G6539" s="2">
        <v>2016</v>
      </c>
      <c r="H6539">
        <v>0.77323311699999997</v>
      </c>
      <c r="I6539" t="str">
        <f>IF(OR(Gender_HDI[[#This Row],[Year]]&lt;1990,Gender_HDI[[#This Row],[Year]]&gt;2021),"Invalid", "valid")</f>
        <v>valid</v>
      </c>
      <c r="J6539" t="b">
        <f>COUNTIFS(Gender_HDI[iso3],Gender_HDI[[#This Row],[iso3]],Gender_HDI[Year],Gender_HDI[[#This Row],[Year]],Gender_HDI[Gender],Gender_HDI[[#This Row],[Gender]])&gt;1</f>
        <v>0</v>
      </c>
      <c r="K6539" s="2" t="b">
        <f>ISTEXT(Gender_HDI[[#This Row],[HDI]])</f>
        <v>0</v>
      </c>
    </row>
    <row r="6540" spans="1:11" x14ac:dyDescent="0.3">
      <c r="A6540" s="2" t="s">
        <v>1231</v>
      </c>
      <c r="B6540" s="2" t="s">
        <v>1232</v>
      </c>
      <c r="C6540" s="2" t="s">
        <v>1018</v>
      </c>
      <c r="D6540" s="2" t="s">
        <v>1028</v>
      </c>
      <c r="E6540">
        <v>95</v>
      </c>
      <c r="F6540" s="2" t="s">
        <v>1568</v>
      </c>
      <c r="G6540" s="2">
        <v>2017</v>
      </c>
      <c r="H6540">
        <v>0.773532891</v>
      </c>
      <c r="I6540" t="str">
        <f>IF(OR(Gender_HDI[[#This Row],[Year]]&lt;1990,Gender_HDI[[#This Row],[Year]]&gt;2021),"Invalid", "valid")</f>
        <v>valid</v>
      </c>
      <c r="J6540" t="b">
        <f>COUNTIFS(Gender_HDI[iso3],Gender_HDI[[#This Row],[iso3]],Gender_HDI[Year],Gender_HDI[[#This Row],[Year]],Gender_HDI[Gender],Gender_HDI[[#This Row],[Gender]])&gt;1</f>
        <v>0</v>
      </c>
      <c r="K6540" s="2" t="b">
        <f>ISTEXT(Gender_HDI[[#This Row],[HDI]])</f>
        <v>0</v>
      </c>
    </row>
    <row r="6541" spans="1:11" x14ac:dyDescent="0.3">
      <c r="A6541" s="2" t="s">
        <v>1231</v>
      </c>
      <c r="B6541" s="2" t="s">
        <v>1232</v>
      </c>
      <c r="C6541" s="2" t="s">
        <v>1018</v>
      </c>
      <c r="D6541" s="2" t="s">
        <v>1028</v>
      </c>
      <c r="E6541">
        <v>95</v>
      </c>
      <c r="F6541" s="2" t="s">
        <v>1568</v>
      </c>
      <c r="G6541" s="2">
        <v>2018</v>
      </c>
      <c r="H6541">
        <v>0.77241269599999995</v>
      </c>
      <c r="I6541" t="str">
        <f>IF(OR(Gender_HDI[[#This Row],[Year]]&lt;1990,Gender_HDI[[#This Row],[Year]]&gt;2021),"Invalid", "valid")</f>
        <v>valid</v>
      </c>
      <c r="J6541" t="b">
        <f>COUNTIFS(Gender_HDI[iso3],Gender_HDI[[#This Row],[iso3]],Gender_HDI[Year],Gender_HDI[[#This Row],[Year]],Gender_HDI[Gender],Gender_HDI[[#This Row],[Gender]])&gt;1</f>
        <v>0</v>
      </c>
      <c r="K6541" s="2" t="b">
        <f>ISTEXT(Gender_HDI[[#This Row],[HDI]])</f>
        <v>0</v>
      </c>
    </row>
    <row r="6542" spans="1:11" x14ac:dyDescent="0.3">
      <c r="A6542" s="2" t="s">
        <v>1231</v>
      </c>
      <c r="B6542" s="2" t="s">
        <v>1232</v>
      </c>
      <c r="C6542" s="2" t="s">
        <v>1018</v>
      </c>
      <c r="D6542" s="2" t="s">
        <v>1028</v>
      </c>
      <c r="E6542">
        <v>95</v>
      </c>
      <c r="F6542" s="2" t="s">
        <v>1568</v>
      </c>
      <c r="G6542" s="2">
        <v>2019</v>
      </c>
      <c r="H6542">
        <v>0.76921728199999995</v>
      </c>
      <c r="I6542" t="str">
        <f>IF(OR(Gender_HDI[[#This Row],[Year]]&lt;1990,Gender_HDI[[#This Row],[Year]]&gt;2021),"Invalid", "valid")</f>
        <v>valid</v>
      </c>
      <c r="J6542" t="b">
        <f>COUNTIFS(Gender_HDI[iso3],Gender_HDI[[#This Row],[iso3]],Gender_HDI[Year],Gender_HDI[[#This Row],[Year]],Gender_HDI[Gender],Gender_HDI[[#This Row],[Gender]])&gt;1</f>
        <v>0</v>
      </c>
      <c r="K6542" s="2" t="b">
        <f>ISTEXT(Gender_HDI[[#This Row],[HDI]])</f>
        <v>0</v>
      </c>
    </row>
    <row r="6543" spans="1:11" x14ac:dyDescent="0.3">
      <c r="A6543" s="2" t="s">
        <v>1231</v>
      </c>
      <c r="B6543" s="2" t="s">
        <v>1232</v>
      </c>
      <c r="C6543" s="2" t="s">
        <v>1018</v>
      </c>
      <c r="D6543" s="2" t="s">
        <v>1028</v>
      </c>
      <c r="E6543">
        <v>95</v>
      </c>
      <c r="F6543" s="2" t="s">
        <v>1568</v>
      </c>
      <c r="G6543" s="2">
        <v>2020</v>
      </c>
      <c r="H6543">
        <v>0.73761186499999998</v>
      </c>
      <c r="I6543" t="str">
        <f>IF(OR(Gender_HDI[[#This Row],[Year]]&lt;1990,Gender_HDI[[#This Row],[Year]]&gt;2021),"Invalid", "valid")</f>
        <v>valid</v>
      </c>
      <c r="J6543" t="b">
        <f>COUNTIFS(Gender_HDI[iso3],Gender_HDI[[#This Row],[iso3]],Gender_HDI[Year],Gender_HDI[[#This Row],[Year]],Gender_HDI[Gender],Gender_HDI[[#This Row],[Gender]])&gt;1</f>
        <v>0</v>
      </c>
      <c r="K6543" s="2" t="b">
        <f>ISTEXT(Gender_HDI[[#This Row],[HDI]])</f>
        <v>0</v>
      </c>
    </row>
    <row r="6544" spans="1:11" x14ac:dyDescent="0.3">
      <c r="A6544" s="2" t="s">
        <v>1231</v>
      </c>
      <c r="B6544" s="2" t="s">
        <v>1232</v>
      </c>
      <c r="C6544" s="2" t="s">
        <v>1018</v>
      </c>
      <c r="D6544" s="2" t="s">
        <v>1028</v>
      </c>
      <c r="E6544">
        <v>95</v>
      </c>
      <c r="F6544" s="2" t="s">
        <v>1568</v>
      </c>
      <c r="G6544" s="2">
        <v>2021</v>
      </c>
      <c r="H6544">
        <v>0.74543573200000002</v>
      </c>
      <c r="I6544" t="str">
        <f>IF(OR(Gender_HDI[[#This Row],[Year]]&lt;1990,Gender_HDI[[#This Row],[Year]]&gt;2021),"Invalid", "valid")</f>
        <v>valid</v>
      </c>
      <c r="J6544" t="b">
        <f>COUNTIFS(Gender_HDI[iso3],Gender_HDI[[#This Row],[iso3]],Gender_HDI[Year],Gender_HDI[[#This Row],[Year]],Gender_HDI[Gender],Gender_HDI[[#This Row],[Gender]])&gt;1</f>
        <v>0</v>
      </c>
      <c r="K6544" s="2" t="b">
        <f>ISTEXT(Gender_HDI[[#This Row],[HDI]])</f>
        <v>0</v>
      </c>
    </row>
    <row r="6545" spans="1:11" x14ac:dyDescent="0.3">
      <c r="A6545" s="2" t="s">
        <v>1233</v>
      </c>
      <c r="B6545" s="2" t="s">
        <v>1234</v>
      </c>
      <c r="C6545" s="2" t="s">
        <v>1018</v>
      </c>
      <c r="D6545" s="2" t="s">
        <v>1025</v>
      </c>
      <c r="E6545">
        <v>97</v>
      </c>
      <c r="F6545" s="2" t="s">
        <v>1568</v>
      </c>
      <c r="G6545" s="2">
        <v>1990</v>
      </c>
      <c r="H6545">
        <v>0.61672778500000003</v>
      </c>
      <c r="I6545" t="str">
        <f>IF(OR(Gender_HDI[[#This Row],[Year]]&lt;1990,Gender_HDI[[#This Row],[Year]]&gt;2021),"Invalid", "valid")</f>
        <v>valid</v>
      </c>
      <c r="J6545" t="b">
        <f>COUNTIFS(Gender_HDI[iso3],Gender_HDI[[#This Row],[iso3]],Gender_HDI[Year],Gender_HDI[[#This Row],[Year]],Gender_HDI[Gender],Gender_HDI[[#This Row],[Gender]])&gt;1</f>
        <v>0</v>
      </c>
      <c r="K6545" s="2" t="b">
        <f>ISTEXT(Gender_HDI[[#This Row],[HDI]])</f>
        <v>0</v>
      </c>
    </row>
    <row r="6546" spans="1:11" x14ac:dyDescent="0.3">
      <c r="A6546" s="2" t="s">
        <v>1233</v>
      </c>
      <c r="B6546" s="2" t="s">
        <v>1234</v>
      </c>
      <c r="C6546" s="2" t="s">
        <v>1018</v>
      </c>
      <c r="D6546" s="2" t="s">
        <v>1025</v>
      </c>
      <c r="E6546">
        <v>97</v>
      </c>
      <c r="F6546" s="2" t="s">
        <v>1568</v>
      </c>
      <c r="G6546" s="2">
        <v>1991</v>
      </c>
      <c r="H6546">
        <v>0.62189814700000001</v>
      </c>
      <c r="I6546" t="str">
        <f>IF(OR(Gender_HDI[[#This Row],[Year]]&lt;1990,Gender_HDI[[#This Row],[Year]]&gt;2021),"Invalid", "valid")</f>
        <v>valid</v>
      </c>
      <c r="J6546" t="b">
        <f>COUNTIFS(Gender_HDI[iso3],Gender_HDI[[#This Row],[iso3]],Gender_HDI[Year],Gender_HDI[[#This Row],[Year]],Gender_HDI[Gender],Gender_HDI[[#This Row],[Gender]])&gt;1</f>
        <v>0</v>
      </c>
      <c r="K6546" s="2" t="b">
        <f>ISTEXT(Gender_HDI[[#This Row],[HDI]])</f>
        <v>0</v>
      </c>
    </row>
    <row r="6547" spans="1:11" x14ac:dyDescent="0.3">
      <c r="A6547" s="2" t="s">
        <v>1233</v>
      </c>
      <c r="B6547" s="2" t="s">
        <v>1234</v>
      </c>
      <c r="C6547" s="2" t="s">
        <v>1018</v>
      </c>
      <c r="D6547" s="2" t="s">
        <v>1025</v>
      </c>
      <c r="E6547">
        <v>97</v>
      </c>
      <c r="F6547" s="2" t="s">
        <v>1568</v>
      </c>
      <c r="G6547" s="2">
        <v>1992</v>
      </c>
      <c r="H6547">
        <v>0.62644454900000002</v>
      </c>
      <c r="I6547" t="str">
        <f>IF(OR(Gender_HDI[[#This Row],[Year]]&lt;1990,Gender_HDI[[#This Row],[Year]]&gt;2021),"Invalid", "valid")</f>
        <v>valid</v>
      </c>
      <c r="J6547" t="b">
        <f>COUNTIFS(Gender_HDI[iso3],Gender_HDI[[#This Row],[iso3]],Gender_HDI[Year],Gender_HDI[[#This Row],[Year]],Gender_HDI[Gender],Gender_HDI[[#This Row],[Gender]])&gt;1</f>
        <v>0</v>
      </c>
      <c r="K6547" s="2" t="b">
        <f>ISTEXT(Gender_HDI[[#This Row],[HDI]])</f>
        <v>0</v>
      </c>
    </row>
    <row r="6548" spans="1:11" x14ac:dyDescent="0.3">
      <c r="A6548" s="2" t="s">
        <v>1233</v>
      </c>
      <c r="B6548" s="2" t="s">
        <v>1234</v>
      </c>
      <c r="C6548" s="2" t="s">
        <v>1018</v>
      </c>
      <c r="D6548" s="2" t="s">
        <v>1025</v>
      </c>
      <c r="E6548">
        <v>97</v>
      </c>
      <c r="F6548" s="2" t="s">
        <v>1568</v>
      </c>
      <c r="G6548" s="2">
        <v>1993</v>
      </c>
      <c r="H6548">
        <v>0.63228515100000005</v>
      </c>
      <c r="I6548" t="str">
        <f>IF(OR(Gender_HDI[[#This Row],[Year]]&lt;1990,Gender_HDI[[#This Row],[Year]]&gt;2021),"Invalid", "valid")</f>
        <v>valid</v>
      </c>
      <c r="J6548" t="b">
        <f>COUNTIFS(Gender_HDI[iso3],Gender_HDI[[#This Row],[iso3]],Gender_HDI[Year],Gender_HDI[[#This Row],[Year]],Gender_HDI[Gender],Gender_HDI[[#This Row],[Gender]])&gt;1</f>
        <v>0</v>
      </c>
      <c r="K6548" s="2" t="b">
        <f>ISTEXT(Gender_HDI[[#This Row],[HDI]])</f>
        <v>0</v>
      </c>
    </row>
    <row r="6549" spans="1:11" x14ac:dyDescent="0.3">
      <c r="A6549" s="2" t="s">
        <v>1233</v>
      </c>
      <c r="B6549" s="2" t="s">
        <v>1234</v>
      </c>
      <c r="C6549" s="2" t="s">
        <v>1018</v>
      </c>
      <c r="D6549" s="2" t="s">
        <v>1025</v>
      </c>
      <c r="E6549">
        <v>97</v>
      </c>
      <c r="F6549" s="2" t="s">
        <v>1568</v>
      </c>
      <c r="G6549" s="2">
        <v>1994</v>
      </c>
      <c r="H6549">
        <v>0.63673413499999998</v>
      </c>
      <c r="I6549" t="str">
        <f>IF(OR(Gender_HDI[[#This Row],[Year]]&lt;1990,Gender_HDI[[#This Row],[Year]]&gt;2021),"Invalid", "valid")</f>
        <v>valid</v>
      </c>
      <c r="J6549" t="b">
        <f>COUNTIFS(Gender_HDI[iso3],Gender_HDI[[#This Row],[iso3]],Gender_HDI[Year],Gender_HDI[[#This Row],[Year]],Gender_HDI[Gender],Gender_HDI[[#This Row],[Gender]])&gt;1</f>
        <v>0</v>
      </c>
      <c r="K6549" s="2" t="b">
        <f>ISTEXT(Gender_HDI[[#This Row],[HDI]])</f>
        <v>0</v>
      </c>
    </row>
    <row r="6550" spans="1:11" x14ac:dyDescent="0.3">
      <c r="A6550" s="2" t="s">
        <v>1233</v>
      </c>
      <c r="B6550" s="2" t="s">
        <v>1234</v>
      </c>
      <c r="C6550" s="2" t="s">
        <v>1018</v>
      </c>
      <c r="D6550" s="2" t="s">
        <v>1025</v>
      </c>
      <c r="E6550">
        <v>97</v>
      </c>
      <c r="F6550" s="2" t="s">
        <v>1568</v>
      </c>
      <c r="G6550" s="2">
        <v>1995</v>
      </c>
      <c r="H6550">
        <v>0.64390423100000005</v>
      </c>
      <c r="I6550" t="str">
        <f>IF(OR(Gender_HDI[[#This Row],[Year]]&lt;1990,Gender_HDI[[#This Row],[Year]]&gt;2021),"Invalid", "valid")</f>
        <v>valid</v>
      </c>
      <c r="J6550" t="b">
        <f>COUNTIFS(Gender_HDI[iso3],Gender_HDI[[#This Row],[iso3]],Gender_HDI[Year],Gender_HDI[[#This Row],[Year]],Gender_HDI[Gender],Gender_HDI[[#This Row],[Gender]])&gt;1</f>
        <v>0</v>
      </c>
      <c r="K6550" s="2" t="b">
        <f>ISTEXT(Gender_HDI[[#This Row],[HDI]])</f>
        <v>0</v>
      </c>
    </row>
    <row r="6551" spans="1:11" x14ac:dyDescent="0.3">
      <c r="A6551" s="2" t="s">
        <v>1233</v>
      </c>
      <c r="B6551" s="2" t="s">
        <v>1234</v>
      </c>
      <c r="C6551" s="2" t="s">
        <v>1018</v>
      </c>
      <c r="D6551" s="2" t="s">
        <v>1025</v>
      </c>
      <c r="E6551">
        <v>97</v>
      </c>
      <c r="F6551" s="2" t="s">
        <v>1568</v>
      </c>
      <c r="G6551" s="2">
        <v>1996</v>
      </c>
      <c r="H6551">
        <v>0.64996941900000005</v>
      </c>
      <c r="I6551" t="str">
        <f>IF(OR(Gender_HDI[[#This Row],[Year]]&lt;1990,Gender_HDI[[#This Row],[Year]]&gt;2021),"Invalid", "valid")</f>
        <v>valid</v>
      </c>
      <c r="J6551" t="b">
        <f>COUNTIFS(Gender_HDI[iso3],Gender_HDI[[#This Row],[iso3]],Gender_HDI[Year],Gender_HDI[[#This Row],[Year]],Gender_HDI[Gender],Gender_HDI[[#This Row],[Gender]])&gt;1</f>
        <v>0</v>
      </c>
      <c r="K6551" s="2" t="b">
        <f>ISTEXT(Gender_HDI[[#This Row],[HDI]])</f>
        <v>0</v>
      </c>
    </row>
    <row r="6552" spans="1:11" x14ac:dyDescent="0.3">
      <c r="A6552" s="2" t="s">
        <v>1233</v>
      </c>
      <c r="B6552" s="2" t="s">
        <v>1234</v>
      </c>
      <c r="C6552" s="2" t="s">
        <v>1018</v>
      </c>
      <c r="D6552" s="2" t="s">
        <v>1025</v>
      </c>
      <c r="E6552">
        <v>97</v>
      </c>
      <c r="F6552" s="2" t="s">
        <v>1568</v>
      </c>
      <c r="G6552" s="2">
        <v>1997</v>
      </c>
      <c r="H6552">
        <v>0.65545983299999999</v>
      </c>
      <c r="I6552" t="str">
        <f>IF(OR(Gender_HDI[[#This Row],[Year]]&lt;1990,Gender_HDI[[#This Row],[Year]]&gt;2021),"Invalid", "valid")</f>
        <v>valid</v>
      </c>
      <c r="J6552" t="b">
        <f>COUNTIFS(Gender_HDI[iso3],Gender_HDI[[#This Row],[iso3]],Gender_HDI[Year],Gender_HDI[[#This Row],[Year]],Gender_HDI[Gender],Gender_HDI[[#This Row],[Gender]])&gt;1</f>
        <v>0</v>
      </c>
      <c r="K6552" s="2" t="b">
        <f>ISTEXT(Gender_HDI[[#This Row],[HDI]])</f>
        <v>0</v>
      </c>
    </row>
    <row r="6553" spans="1:11" x14ac:dyDescent="0.3">
      <c r="A6553" s="2" t="s">
        <v>1233</v>
      </c>
      <c r="B6553" s="2" t="s">
        <v>1234</v>
      </c>
      <c r="C6553" s="2" t="s">
        <v>1018</v>
      </c>
      <c r="D6553" s="2" t="s">
        <v>1025</v>
      </c>
      <c r="E6553">
        <v>97</v>
      </c>
      <c r="F6553" s="2" t="s">
        <v>1568</v>
      </c>
      <c r="G6553" s="2">
        <v>1998</v>
      </c>
      <c r="H6553">
        <v>0.661767577</v>
      </c>
      <c r="I6553" t="str">
        <f>IF(OR(Gender_HDI[[#This Row],[Year]]&lt;1990,Gender_HDI[[#This Row],[Year]]&gt;2021),"Invalid", "valid")</f>
        <v>valid</v>
      </c>
      <c r="J6553" t="b">
        <f>COUNTIFS(Gender_HDI[iso3],Gender_HDI[[#This Row],[iso3]],Gender_HDI[Year],Gender_HDI[[#This Row],[Year]],Gender_HDI[Gender],Gender_HDI[[#This Row],[Gender]])&gt;1</f>
        <v>0</v>
      </c>
      <c r="K6553" s="2" t="b">
        <f>ISTEXT(Gender_HDI[[#This Row],[HDI]])</f>
        <v>0</v>
      </c>
    </row>
    <row r="6554" spans="1:11" x14ac:dyDescent="0.3">
      <c r="A6554" s="2" t="s">
        <v>1233</v>
      </c>
      <c r="B6554" s="2" t="s">
        <v>1234</v>
      </c>
      <c r="C6554" s="2" t="s">
        <v>1018</v>
      </c>
      <c r="D6554" s="2" t="s">
        <v>1025</v>
      </c>
      <c r="E6554">
        <v>97</v>
      </c>
      <c r="F6554" s="2" t="s">
        <v>1568</v>
      </c>
      <c r="G6554" s="2">
        <v>1999</v>
      </c>
      <c r="H6554">
        <v>0.66759337699999999</v>
      </c>
      <c r="I6554" t="str">
        <f>IF(OR(Gender_HDI[[#This Row],[Year]]&lt;1990,Gender_HDI[[#This Row],[Year]]&gt;2021),"Invalid", "valid")</f>
        <v>valid</v>
      </c>
      <c r="J6554" t="b">
        <f>COUNTIFS(Gender_HDI[iso3],Gender_HDI[[#This Row],[iso3]],Gender_HDI[Year],Gender_HDI[[#This Row],[Year]],Gender_HDI[Gender],Gender_HDI[[#This Row],[Gender]])&gt;1</f>
        <v>0</v>
      </c>
      <c r="K6554" s="2" t="b">
        <f>ISTEXT(Gender_HDI[[#This Row],[HDI]])</f>
        <v>0</v>
      </c>
    </row>
    <row r="6555" spans="1:11" x14ac:dyDescent="0.3">
      <c r="A6555" s="2" t="s">
        <v>1233</v>
      </c>
      <c r="B6555" s="2" t="s">
        <v>1234</v>
      </c>
      <c r="C6555" s="2" t="s">
        <v>1018</v>
      </c>
      <c r="D6555" s="2" t="s">
        <v>1025</v>
      </c>
      <c r="E6555">
        <v>97</v>
      </c>
      <c r="F6555" s="2" t="s">
        <v>1568</v>
      </c>
      <c r="G6555" s="2">
        <v>2000</v>
      </c>
      <c r="H6555">
        <v>0.67244408700000002</v>
      </c>
      <c r="I6555" t="str">
        <f>IF(OR(Gender_HDI[[#This Row],[Year]]&lt;1990,Gender_HDI[[#This Row],[Year]]&gt;2021),"Invalid", "valid")</f>
        <v>valid</v>
      </c>
      <c r="J6555" t="b">
        <f>COUNTIFS(Gender_HDI[iso3],Gender_HDI[[#This Row],[iso3]],Gender_HDI[Year],Gender_HDI[[#This Row],[Year]],Gender_HDI[Gender],Gender_HDI[[#This Row],[Gender]])&gt;1</f>
        <v>0</v>
      </c>
      <c r="K6555" s="2" t="b">
        <f>ISTEXT(Gender_HDI[[#This Row],[HDI]])</f>
        <v>0</v>
      </c>
    </row>
    <row r="6556" spans="1:11" x14ac:dyDescent="0.3">
      <c r="A6556" s="2" t="s">
        <v>1233</v>
      </c>
      <c r="B6556" s="2" t="s">
        <v>1234</v>
      </c>
      <c r="C6556" s="2" t="s">
        <v>1018</v>
      </c>
      <c r="D6556" s="2" t="s">
        <v>1025</v>
      </c>
      <c r="E6556">
        <v>97</v>
      </c>
      <c r="F6556" s="2" t="s">
        <v>1568</v>
      </c>
      <c r="G6556" s="2">
        <v>2001</v>
      </c>
      <c r="H6556">
        <v>0.67556780500000002</v>
      </c>
      <c r="I6556" t="str">
        <f>IF(OR(Gender_HDI[[#This Row],[Year]]&lt;1990,Gender_HDI[[#This Row],[Year]]&gt;2021),"Invalid", "valid")</f>
        <v>valid</v>
      </c>
      <c r="J6556" t="b">
        <f>COUNTIFS(Gender_HDI[iso3],Gender_HDI[[#This Row],[iso3]],Gender_HDI[Year],Gender_HDI[[#This Row],[Year]],Gender_HDI[Gender],Gender_HDI[[#This Row],[Gender]])&gt;1</f>
        <v>0</v>
      </c>
      <c r="K6556" s="2" t="b">
        <f>ISTEXT(Gender_HDI[[#This Row],[HDI]])</f>
        <v>0</v>
      </c>
    </row>
    <row r="6557" spans="1:11" x14ac:dyDescent="0.3">
      <c r="A6557" s="2" t="s">
        <v>1233</v>
      </c>
      <c r="B6557" s="2" t="s">
        <v>1234</v>
      </c>
      <c r="C6557" s="2" t="s">
        <v>1018</v>
      </c>
      <c r="D6557" s="2" t="s">
        <v>1025</v>
      </c>
      <c r="E6557">
        <v>97</v>
      </c>
      <c r="F6557" s="2" t="s">
        <v>1568</v>
      </c>
      <c r="G6557" s="2">
        <v>2002</v>
      </c>
      <c r="H6557">
        <v>0.67727580600000004</v>
      </c>
      <c r="I6557" t="str">
        <f>IF(OR(Gender_HDI[[#This Row],[Year]]&lt;1990,Gender_HDI[[#This Row],[Year]]&gt;2021),"Invalid", "valid")</f>
        <v>valid</v>
      </c>
      <c r="J6557" t="b">
        <f>COUNTIFS(Gender_HDI[iso3],Gender_HDI[[#This Row],[iso3]],Gender_HDI[Year],Gender_HDI[[#This Row],[Year]],Gender_HDI[Gender],Gender_HDI[[#This Row],[Gender]])&gt;1</f>
        <v>0</v>
      </c>
      <c r="K6557" s="2" t="b">
        <f>ISTEXT(Gender_HDI[[#This Row],[HDI]])</f>
        <v>0</v>
      </c>
    </row>
    <row r="6558" spans="1:11" x14ac:dyDescent="0.3">
      <c r="A6558" s="2" t="s">
        <v>1233</v>
      </c>
      <c r="B6558" s="2" t="s">
        <v>1234</v>
      </c>
      <c r="C6558" s="2" t="s">
        <v>1018</v>
      </c>
      <c r="D6558" s="2" t="s">
        <v>1025</v>
      </c>
      <c r="E6558">
        <v>97</v>
      </c>
      <c r="F6558" s="2" t="s">
        <v>1568</v>
      </c>
      <c r="G6558" s="2">
        <v>2003</v>
      </c>
      <c r="H6558">
        <v>0.67650752599999997</v>
      </c>
      <c r="I6558" t="str">
        <f>IF(OR(Gender_HDI[[#This Row],[Year]]&lt;1990,Gender_HDI[[#This Row],[Year]]&gt;2021),"Invalid", "valid")</f>
        <v>valid</v>
      </c>
      <c r="J6558" t="b">
        <f>COUNTIFS(Gender_HDI[iso3],Gender_HDI[[#This Row],[iso3]],Gender_HDI[Year],Gender_HDI[[#This Row],[Year]],Gender_HDI[Gender],Gender_HDI[[#This Row],[Gender]])&gt;1</f>
        <v>0</v>
      </c>
      <c r="K6558" s="2" t="b">
        <f>ISTEXT(Gender_HDI[[#This Row],[HDI]])</f>
        <v>0</v>
      </c>
    </row>
    <row r="6559" spans="1:11" x14ac:dyDescent="0.3">
      <c r="A6559" s="2" t="s">
        <v>1233</v>
      </c>
      <c r="B6559" s="2" t="s">
        <v>1234</v>
      </c>
      <c r="C6559" s="2" t="s">
        <v>1018</v>
      </c>
      <c r="D6559" s="2" t="s">
        <v>1025</v>
      </c>
      <c r="E6559">
        <v>97</v>
      </c>
      <c r="F6559" s="2" t="s">
        <v>1568</v>
      </c>
      <c r="G6559" s="2">
        <v>2004</v>
      </c>
      <c r="H6559">
        <v>0.67976538500000006</v>
      </c>
      <c r="I6559" t="str">
        <f>IF(OR(Gender_HDI[[#This Row],[Year]]&lt;1990,Gender_HDI[[#This Row],[Year]]&gt;2021),"Invalid", "valid")</f>
        <v>valid</v>
      </c>
      <c r="J6559" t="b">
        <f>COUNTIFS(Gender_HDI[iso3],Gender_HDI[[#This Row],[iso3]],Gender_HDI[Year],Gender_HDI[[#This Row],[Year]],Gender_HDI[Gender],Gender_HDI[[#This Row],[Gender]])&gt;1</f>
        <v>0</v>
      </c>
      <c r="K6559" s="2" t="b">
        <f>ISTEXT(Gender_HDI[[#This Row],[HDI]])</f>
        <v>0</v>
      </c>
    </row>
    <row r="6560" spans="1:11" x14ac:dyDescent="0.3">
      <c r="A6560" s="2" t="s">
        <v>1233</v>
      </c>
      <c r="B6560" s="2" t="s">
        <v>1234</v>
      </c>
      <c r="C6560" s="2" t="s">
        <v>1018</v>
      </c>
      <c r="D6560" s="2" t="s">
        <v>1025</v>
      </c>
      <c r="E6560">
        <v>97</v>
      </c>
      <c r="F6560" s="2" t="s">
        <v>1568</v>
      </c>
      <c r="G6560" s="2">
        <v>2005</v>
      </c>
      <c r="H6560">
        <v>0.68395717499999997</v>
      </c>
      <c r="I6560" t="str">
        <f>IF(OR(Gender_HDI[[#This Row],[Year]]&lt;1990,Gender_HDI[[#This Row],[Year]]&gt;2021),"Invalid", "valid")</f>
        <v>valid</v>
      </c>
      <c r="J6560" t="b">
        <f>COUNTIFS(Gender_HDI[iso3],Gender_HDI[[#This Row],[iso3]],Gender_HDI[Year],Gender_HDI[[#This Row],[Year]],Gender_HDI[Gender],Gender_HDI[[#This Row],[Gender]])&gt;1</f>
        <v>0</v>
      </c>
      <c r="K6560" s="2" t="b">
        <f>ISTEXT(Gender_HDI[[#This Row],[HDI]])</f>
        <v>0</v>
      </c>
    </row>
    <row r="6561" spans="1:11" x14ac:dyDescent="0.3">
      <c r="A6561" s="2" t="s">
        <v>1233</v>
      </c>
      <c r="B6561" s="2" t="s">
        <v>1234</v>
      </c>
      <c r="C6561" s="2" t="s">
        <v>1018</v>
      </c>
      <c r="D6561" s="2" t="s">
        <v>1025</v>
      </c>
      <c r="E6561">
        <v>97</v>
      </c>
      <c r="F6561" s="2" t="s">
        <v>1568</v>
      </c>
      <c r="G6561" s="2">
        <v>2006</v>
      </c>
      <c r="H6561">
        <v>0.68878508400000005</v>
      </c>
      <c r="I6561" t="str">
        <f>IF(OR(Gender_HDI[[#This Row],[Year]]&lt;1990,Gender_HDI[[#This Row],[Year]]&gt;2021),"Invalid", "valid")</f>
        <v>valid</v>
      </c>
      <c r="J6561" t="b">
        <f>COUNTIFS(Gender_HDI[iso3],Gender_HDI[[#This Row],[iso3]],Gender_HDI[Year],Gender_HDI[[#This Row],[Year]],Gender_HDI[Gender],Gender_HDI[[#This Row],[Gender]])&gt;1</f>
        <v>0</v>
      </c>
      <c r="K6561" s="2" t="b">
        <f>ISTEXT(Gender_HDI[[#This Row],[HDI]])</f>
        <v>0</v>
      </c>
    </row>
    <row r="6562" spans="1:11" x14ac:dyDescent="0.3">
      <c r="A6562" s="2" t="s">
        <v>1233</v>
      </c>
      <c r="B6562" s="2" t="s">
        <v>1234</v>
      </c>
      <c r="C6562" s="2" t="s">
        <v>1018</v>
      </c>
      <c r="D6562" s="2" t="s">
        <v>1025</v>
      </c>
      <c r="E6562">
        <v>97</v>
      </c>
      <c r="F6562" s="2" t="s">
        <v>1568</v>
      </c>
      <c r="G6562" s="2">
        <v>2007</v>
      </c>
      <c r="H6562">
        <v>0.69373126100000004</v>
      </c>
      <c r="I6562" t="str">
        <f>IF(OR(Gender_HDI[[#This Row],[Year]]&lt;1990,Gender_HDI[[#This Row],[Year]]&gt;2021),"Invalid", "valid")</f>
        <v>valid</v>
      </c>
      <c r="J6562" t="b">
        <f>COUNTIFS(Gender_HDI[iso3],Gender_HDI[[#This Row],[iso3]],Gender_HDI[Year],Gender_HDI[[#This Row],[Year]],Gender_HDI[Gender],Gender_HDI[[#This Row],[Gender]])&gt;1</f>
        <v>0</v>
      </c>
      <c r="K6562" s="2" t="b">
        <f>ISTEXT(Gender_HDI[[#This Row],[HDI]])</f>
        <v>0</v>
      </c>
    </row>
    <row r="6563" spans="1:11" x14ac:dyDescent="0.3">
      <c r="A6563" s="2" t="s">
        <v>1233</v>
      </c>
      <c r="B6563" s="2" t="s">
        <v>1234</v>
      </c>
      <c r="C6563" s="2" t="s">
        <v>1018</v>
      </c>
      <c r="D6563" s="2" t="s">
        <v>1025</v>
      </c>
      <c r="E6563">
        <v>97</v>
      </c>
      <c r="F6563" s="2" t="s">
        <v>1568</v>
      </c>
      <c r="G6563" s="2">
        <v>2008</v>
      </c>
      <c r="H6563">
        <v>0.702423515</v>
      </c>
      <c r="I6563" t="str">
        <f>IF(OR(Gender_HDI[[#This Row],[Year]]&lt;1990,Gender_HDI[[#This Row],[Year]]&gt;2021),"Invalid", "valid")</f>
        <v>valid</v>
      </c>
      <c r="J6563" t="b">
        <f>COUNTIFS(Gender_HDI[iso3],Gender_HDI[[#This Row],[iso3]],Gender_HDI[Year],Gender_HDI[[#This Row],[Year]],Gender_HDI[Gender],Gender_HDI[[#This Row],[Gender]])&gt;1</f>
        <v>0</v>
      </c>
      <c r="K6563" s="2" t="b">
        <f>ISTEXT(Gender_HDI[[#This Row],[HDI]])</f>
        <v>0</v>
      </c>
    </row>
    <row r="6564" spans="1:11" x14ac:dyDescent="0.3">
      <c r="A6564" s="2" t="s">
        <v>1233</v>
      </c>
      <c r="B6564" s="2" t="s">
        <v>1234</v>
      </c>
      <c r="C6564" s="2" t="s">
        <v>1018</v>
      </c>
      <c r="D6564" s="2" t="s">
        <v>1025</v>
      </c>
      <c r="E6564">
        <v>97</v>
      </c>
      <c r="F6564" s="2" t="s">
        <v>1568</v>
      </c>
      <c r="G6564" s="2">
        <v>2009</v>
      </c>
      <c r="H6564">
        <v>0.70985783800000002</v>
      </c>
      <c r="I6564" t="str">
        <f>IF(OR(Gender_HDI[[#This Row],[Year]]&lt;1990,Gender_HDI[[#This Row],[Year]]&gt;2021),"Invalid", "valid")</f>
        <v>valid</v>
      </c>
      <c r="J6564" t="b">
        <f>COUNTIFS(Gender_HDI[iso3],Gender_HDI[[#This Row],[iso3]],Gender_HDI[Year],Gender_HDI[[#This Row],[Year]],Gender_HDI[Gender],Gender_HDI[[#This Row],[Gender]])&gt;1</f>
        <v>0</v>
      </c>
      <c r="K6564" s="2" t="b">
        <f>ISTEXT(Gender_HDI[[#This Row],[HDI]])</f>
        <v>0</v>
      </c>
    </row>
    <row r="6565" spans="1:11" x14ac:dyDescent="0.3">
      <c r="A6565" s="2" t="s">
        <v>1233</v>
      </c>
      <c r="B6565" s="2" t="s">
        <v>1234</v>
      </c>
      <c r="C6565" s="2" t="s">
        <v>1018</v>
      </c>
      <c r="D6565" s="2" t="s">
        <v>1025</v>
      </c>
      <c r="E6565">
        <v>97</v>
      </c>
      <c r="F6565" s="2" t="s">
        <v>1568</v>
      </c>
      <c r="G6565" s="2">
        <v>2010</v>
      </c>
      <c r="H6565">
        <v>0.70952121899999998</v>
      </c>
      <c r="I6565" t="str">
        <f>IF(OR(Gender_HDI[[#This Row],[Year]]&lt;1990,Gender_HDI[[#This Row],[Year]]&gt;2021),"Invalid", "valid")</f>
        <v>valid</v>
      </c>
      <c r="J6565" t="b">
        <f>COUNTIFS(Gender_HDI[iso3],Gender_HDI[[#This Row],[iso3]],Gender_HDI[Year],Gender_HDI[[#This Row],[Year]],Gender_HDI[Gender],Gender_HDI[[#This Row],[Gender]])&gt;1</f>
        <v>0</v>
      </c>
      <c r="K6565" s="2" t="b">
        <f>ISTEXT(Gender_HDI[[#This Row],[HDI]])</f>
        <v>0</v>
      </c>
    </row>
    <row r="6566" spans="1:11" x14ac:dyDescent="0.3">
      <c r="A6566" s="2" t="s">
        <v>1233</v>
      </c>
      <c r="B6566" s="2" t="s">
        <v>1234</v>
      </c>
      <c r="C6566" s="2" t="s">
        <v>1018</v>
      </c>
      <c r="D6566" s="2" t="s">
        <v>1025</v>
      </c>
      <c r="E6566">
        <v>97</v>
      </c>
      <c r="F6566" s="2" t="s">
        <v>1568</v>
      </c>
      <c r="G6566" s="2">
        <v>2011</v>
      </c>
      <c r="H6566">
        <v>0.71114425999999997</v>
      </c>
      <c r="I6566" t="str">
        <f>IF(OR(Gender_HDI[[#This Row],[Year]]&lt;1990,Gender_HDI[[#This Row],[Year]]&gt;2021),"Invalid", "valid")</f>
        <v>valid</v>
      </c>
      <c r="J6566" t="b">
        <f>COUNTIFS(Gender_HDI[iso3],Gender_HDI[[#This Row],[iso3]],Gender_HDI[Year],Gender_HDI[[#This Row],[Year]],Gender_HDI[Gender],Gender_HDI[[#This Row],[Gender]])&gt;1</f>
        <v>0</v>
      </c>
      <c r="K6566" s="2" t="b">
        <f>ISTEXT(Gender_HDI[[#This Row],[HDI]])</f>
        <v>0</v>
      </c>
    </row>
    <row r="6567" spans="1:11" x14ac:dyDescent="0.3">
      <c r="A6567" s="2" t="s">
        <v>1233</v>
      </c>
      <c r="B6567" s="2" t="s">
        <v>1234</v>
      </c>
      <c r="C6567" s="2" t="s">
        <v>1018</v>
      </c>
      <c r="D6567" s="2" t="s">
        <v>1025</v>
      </c>
      <c r="E6567">
        <v>97</v>
      </c>
      <c r="F6567" s="2" t="s">
        <v>1568</v>
      </c>
      <c r="G6567" s="2">
        <v>2012</v>
      </c>
      <c r="H6567">
        <v>0.71779433500000001</v>
      </c>
      <c r="I6567" t="str">
        <f>IF(OR(Gender_HDI[[#This Row],[Year]]&lt;1990,Gender_HDI[[#This Row],[Year]]&gt;2021),"Invalid", "valid")</f>
        <v>valid</v>
      </c>
      <c r="J6567" t="b">
        <f>COUNTIFS(Gender_HDI[iso3],Gender_HDI[[#This Row],[iso3]],Gender_HDI[Year],Gender_HDI[[#This Row],[Year]],Gender_HDI[Gender],Gender_HDI[[#This Row],[Gender]])&gt;1</f>
        <v>0</v>
      </c>
      <c r="K6567" s="2" t="b">
        <f>ISTEXT(Gender_HDI[[#This Row],[HDI]])</f>
        <v>0</v>
      </c>
    </row>
    <row r="6568" spans="1:11" x14ac:dyDescent="0.3">
      <c r="A6568" s="2" t="s">
        <v>1233</v>
      </c>
      <c r="B6568" s="2" t="s">
        <v>1234</v>
      </c>
      <c r="C6568" s="2" t="s">
        <v>1018</v>
      </c>
      <c r="D6568" s="2" t="s">
        <v>1025</v>
      </c>
      <c r="E6568">
        <v>97</v>
      </c>
      <c r="F6568" s="2" t="s">
        <v>1568</v>
      </c>
      <c r="G6568" s="2">
        <v>2013</v>
      </c>
      <c r="H6568">
        <v>0.72178115700000001</v>
      </c>
      <c r="I6568" t="str">
        <f>IF(OR(Gender_HDI[[#This Row],[Year]]&lt;1990,Gender_HDI[[#This Row],[Year]]&gt;2021),"Invalid", "valid")</f>
        <v>valid</v>
      </c>
      <c r="J6568" t="b">
        <f>COUNTIFS(Gender_HDI[iso3],Gender_HDI[[#This Row],[iso3]],Gender_HDI[Year],Gender_HDI[[#This Row],[Year]],Gender_HDI[Gender],Gender_HDI[[#This Row],[Gender]])&gt;1</f>
        <v>0</v>
      </c>
      <c r="K6568" s="2" t="b">
        <f>ISTEXT(Gender_HDI[[#This Row],[HDI]])</f>
        <v>0</v>
      </c>
    </row>
    <row r="6569" spans="1:11" x14ac:dyDescent="0.3">
      <c r="A6569" s="2" t="s">
        <v>1233</v>
      </c>
      <c r="B6569" s="2" t="s">
        <v>1234</v>
      </c>
      <c r="C6569" s="2" t="s">
        <v>1018</v>
      </c>
      <c r="D6569" s="2" t="s">
        <v>1025</v>
      </c>
      <c r="E6569">
        <v>97</v>
      </c>
      <c r="F6569" s="2" t="s">
        <v>1568</v>
      </c>
      <c r="G6569" s="2">
        <v>2014</v>
      </c>
      <c r="H6569">
        <v>0.72652079800000002</v>
      </c>
      <c r="I6569" t="str">
        <f>IF(OR(Gender_HDI[[#This Row],[Year]]&lt;1990,Gender_HDI[[#This Row],[Year]]&gt;2021),"Invalid", "valid")</f>
        <v>valid</v>
      </c>
      <c r="J6569" t="b">
        <f>COUNTIFS(Gender_HDI[iso3],Gender_HDI[[#This Row],[iso3]],Gender_HDI[Year],Gender_HDI[[#This Row],[Year]],Gender_HDI[Gender],Gender_HDI[[#This Row],[Gender]])&gt;1</f>
        <v>0</v>
      </c>
      <c r="K6569" s="2" t="b">
        <f>ISTEXT(Gender_HDI[[#This Row],[HDI]])</f>
        <v>0</v>
      </c>
    </row>
    <row r="6570" spans="1:11" x14ac:dyDescent="0.3">
      <c r="A6570" s="2" t="s">
        <v>1233</v>
      </c>
      <c r="B6570" s="2" t="s">
        <v>1234</v>
      </c>
      <c r="C6570" s="2" t="s">
        <v>1018</v>
      </c>
      <c r="D6570" s="2" t="s">
        <v>1025</v>
      </c>
      <c r="E6570">
        <v>97</v>
      </c>
      <c r="F6570" s="2" t="s">
        <v>1568</v>
      </c>
      <c r="G6570" s="2">
        <v>2015</v>
      </c>
      <c r="H6570">
        <v>0.73065529399999996</v>
      </c>
      <c r="I6570" t="str">
        <f>IF(OR(Gender_HDI[[#This Row],[Year]]&lt;1990,Gender_HDI[[#This Row],[Year]]&gt;2021),"Invalid", "valid")</f>
        <v>valid</v>
      </c>
      <c r="J6570" t="b">
        <f>COUNTIFS(Gender_HDI[iso3],Gender_HDI[[#This Row],[iso3]],Gender_HDI[Year],Gender_HDI[[#This Row],[Year]],Gender_HDI[Gender],Gender_HDI[[#This Row],[Gender]])&gt;1</f>
        <v>0</v>
      </c>
      <c r="K6570" s="2" t="b">
        <f>ISTEXT(Gender_HDI[[#This Row],[HDI]])</f>
        <v>0</v>
      </c>
    </row>
    <row r="6571" spans="1:11" x14ac:dyDescent="0.3">
      <c r="A6571" s="2" t="s">
        <v>1233</v>
      </c>
      <c r="B6571" s="2" t="s">
        <v>1234</v>
      </c>
      <c r="C6571" s="2" t="s">
        <v>1018</v>
      </c>
      <c r="D6571" s="2" t="s">
        <v>1025</v>
      </c>
      <c r="E6571">
        <v>97</v>
      </c>
      <c r="F6571" s="2" t="s">
        <v>1568</v>
      </c>
      <c r="G6571" s="2">
        <v>2016</v>
      </c>
      <c r="H6571">
        <v>0.73631607300000002</v>
      </c>
      <c r="I6571" t="str">
        <f>IF(OR(Gender_HDI[[#This Row],[Year]]&lt;1990,Gender_HDI[[#This Row],[Year]]&gt;2021),"Invalid", "valid")</f>
        <v>valid</v>
      </c>
      <c r="J6571" t="b">
        <f>COUNTIFS(Gender_HDI[iso3],Gender_HDI[[#This Row],[iso3]],Gender_HDI[Year],Gender_HDI[[#This Row],[Year]],Gender_HDI[Gender],Gender_HDI[[#This Row],[Gender]])&gt;1</f>
        <v>0</v>
      </c>
      <c r="K6571" s="2" t="b">
        <f>ISTEXT(Gender_HDI[[#This Row],[HDI]])</f>
        <v>0</v>
      </c>
    </row>
    <row r="6572" spans="1:11" x14ac:dyDescent="0.3">
      <c r="A6572" s="2" t="s">
        <v>1233</v>
      </c>
      <c r="B6572" s="2" t="s">
        <v>1234</v>
      </c>
      <c r="C6572" s="2" t="s">
        <v>1018</v>
      </c>
      <c r="D6572" s="2" t="s">
        <v>1025</v>
      </c>
      <c r="E6572">
        <v>97</v>
      </c>
      <c r="F6572" s="2" t="s">
        <v>1568</v>
      </c>
      <c r="G6572" s="2">
        <v>2017</v>
      </c>
      <c r="H6572">
        <v>0.74249381199999998</v>
      </c>
      <c r="I6572" t="str">
        <f>IF(OR(Gender_HDI[[#This Row],[Year]]&lt;1990,Gender_HDI[[#This Row],[Year]]&gt;2021),"Invalid", "valid")</f>
        <v>valid</v>
      </c>
      <c r="J6572" t="b">
        <f>COUNTIFS(Gender_HDI[iso3],Gender_HDI[[#This Row],[iso3]],Gender_HDI[Year],Gender_HDI[[#This Row],[Year]],Gender_HDI[Gender],Gender_HDI[[#This Row],[Gender]])&gt;1</f>
        <v>0</v>
      </c>
      <c r="K6572" s="2" t="b">
        <f>ISTEXT(Gender_HDI[[#This Row],[HDI]])</f>
        <v>0</v>
      </c>
    </row>
    <row r="6573" spans="1:11" x14ac:dyDescent="0.3">
      <c r="A6573" s="2" t="s">
        <v>1233</v>
      </c>
      <c r="B6573" s="2" t="s">
        <v>1234</v>
      </c>
      <c r="C6573" s="2" t="s">
        <v>1018</v>
      </c>
      <c r="D6573" s="2" t="s">
        <v>1025</v>
      </c>
      <c r="E6573">
        <v>97</v>
      </c>
      <c r="F6573" s="2" t="s">
        <v>1568</v>
      </c>
      <c r="G6573" s="2">
        <v>2018</v>
      </c>
      <c r="H6573">
        <v>0.75105498800000003</v>
      </c>
      <c r="I6573" t="str">
        <f>IF(OR(Gender_HDI[[#This Row],[Year]]&lt;1990,Gender_HDI[[#This Row],[Year]]&gt;2021),"Invalid", "valid")</f>
        <v>valid</v>
      </c>
      <c r="J6573" t="b">
        <f>COUNTIFS(Gender_HDI[iso3],Gender_HDI[[#This Row],[iso3]],Gender_HDI[Year],Gender_HDI[[#This Row],[Year]],Gender_HDI[Gender],Gender_HDI[[#This Row],[Gender]])&gt;1</f>
        <v>0</v>
      </c>
      <c r="K6573" s="2" t="b">
        <f>ISTEXT(Gender_HDI[[#This Row],[HDI]])</f>
        <v>0</v>
      </c>
    </row>
    <row r="6574" spans="1:11" x14ac:dyDescent="0.3">
      <c r="A6574" s="2" t="s">
        <v>1233</v>
      </c>
      <c r="B6574" s="2" t="s">
        <v>1234</v>
      </c>
      <c r="C6574" s="2" t="s">
        <v>1018</v>
      </c>
      <c r="D6574" s="2" t="s">
        <v>1025</v>
      </c>
      <c r="E6574">
        <v>97</v>
      </c>
      <c r="F6574" s="2" t="s">
        <v>1568</v>
      </c>
      <c r="G6574" s="2">
        <v>2019</v>
      </c>
      <c r="H6574">
        <v>0.75736940500000005</v>
      </c>
      <c r="I6574" t="str">
        <f>IF(OR(Gender_HDI[[#This Row],[Year]]&lt;1990,Gender_HDI[[#This Row],[Year]]&gt;2021),"Invalid", "valid")</f>
        <v>valid</v>
      </c>
      <c r="J6574" t="b">
        <f>COUNTIFS(Gender_HDI[iso3],Gender_HDI[[#This Row],[iso3]],Gender_HDI[Year],Gender_HDI[[#This Row],[Year]],Gender_HDI[Gender],Gender_HDI[[#This Row],[Gender]])&gt;1</f>
        <v>0</v>
      </c>
      <c r="K6574" s="2" t="b">
        <f>ISTEXT(Gender_HDI[[#This Row],[HDI]])</f>
        <v>0</v>
      </c>
    </row>
    <row r="6575" spans="1:11" x14ac:dyDescent="0.3">
      <c r="A6575" s="2" t="s">
        <v>1233</v>
      </c>
      <c r="B6575" s="2" t="s">
        <v>1234</v>
      </c>
      <c r="C6575" s="2" t="s">
        <v>1018</v>
      </c>
      <c r="D6575" s="2" t="s">
        <v>1025</v>
      </c>
      <c r="E6575">
        <v>97</v>
      </c>
      <c r="F6575" s="2" t="s">
        <v>1568</v>
      </c>
      <c r="G6575" s="2">
        <v>2020</v>
      </c>
      <c r="H6575">
        <v>0.75824309499999998</v>
      </c>
      <c r="I6575" t="str">
        <f>IF(OR(Gender_HDI[[#This Row],[Year]]&lt;1990,Gender_HDI[[#This Row],[Year]]&gt;2021),"Invalid", "valid")</f>
        <v>valid</v>
      </c>
      <c r="J6575" t="b">
        <f>COUNTIFS(Gender_HDI[iso3],Gender_HDI[[#This Row],[iso3]],Gender_HDI[Year],Gender_HDI[[#This Row],[Year]],Gender_HDI[Gender],Gender_HDI[[#This Row],[Gender]])&gt;1</f>
        <v>0</v>
      </c>
      <c r="K6575" s="2" t="b">
        <f>ISTEXT(Gender_HDI[[#This Row],[HDI]])</f>
        <v>0</v>
      </c>
    </row>
    <row r="6576" spans="1:11" x14ac:dyDescent="0.3">
      <c r="A6576" s="2" t="s">
        <v>1233</v>
      </c>
      <c r="B6576" s="2" t="s">
        <v>1234</v>
      </c>
      <c r="C6576" s="2" t="s">
        <v>1018</v>
      </c>
      <c r="D6576" s="2" t="s">
        <v>1025</v>
      </c>
      <c r="E6576">
        <v>97</v>
      </c>
      <c r="F6576" s="2" t="s">
        <v>1568</v>
      </c>
      <c r="G6576" s="2">
        <v>2021</v>
      </c>
      <c r="H6576">
        <v>0.75526318999999997</v>
      </c>
      <c r="I6576" t="str">
        <f>IF(OR(Gender_HDI[[#This Row],[Year]]&lt;1990,Gender_HDI[[#This Row],[Year]]&gt;2021),"Invalid", "valid")</f>
        <v>valid</v>
      </c>
      <c r="J6576" t="b">
        <f>COUNTIFS(Gender_HDI[iso3],Gender_HDI[[#This Row],[iso3]],Gender_HDI[Year],Gender_HDI[[#This Row],[Year]],Gender_HDI[Gender],Gender_HDI[[#This Row],[Gender]])&gt;1</f>
        <v>0</v>
      </c>
      <c r="K6576" s="2" t="b">
        <f>ISTEXT(Gender_HDI[[#This Row],[HDI]])</f>
        <v>0</v>
      </c>
    </row>
    <row r="6577" spans="1:11" x14ac:dyDescent="0.3">
      <c r="A6577" s="2" t="s">
        <v>1237</v>
      </c>
      <c r="B6577" s="2" t="s">
        <v>1238</v>
      </c>
      <c r="C6577" s="2" t="s">
        <v>1022</v>
      </c>
      <c r="D6577" s="2" t="s">
        <v>1559</v>
      </c>
      <c r="E6577">
        <v>27</v>
      </c>
      <c r="F6577" s="2" t="s">
        <v>1568</v>
      </c>
      <c r="G6577" s="2">
        <v>1990</v>
      </c>
      <c r="H6577">
        <v>0.77310111800000003</v>
      </c>
      <c r="I6577" t="str">
        <f>IF(OR(Gender_HDI[[#This Row],[Year]]&lt;1990,Gender_HDI[[#This Row],[Year]]&gt;2021),"Invalid", "valid")</f>
        <v>valid</v>
      </c>
      <c r="J6577" t="b">
        <f>COUNTIFS(Gender_HDI[iso3],Gender_HDI[[#This Row],[iso3]],Gender_HDI[Year],Gender_HDI[[#This Row],[Year]],Gender_HDI[Gender],Gender_HDI[[#This Row],[Gender]])&gt;1</f>
        <v>0</v>
      </c>
      <c r="K6577" s="2" t="b">
        <f>ISTEXT(Gender_HDI[[#This Row],[HDI]])</f>
        <v>0</v>
      </c>
    </row>
    <row r="6578" spans="1:11" x14ac:dyDescent="0.3">
      <c r="A6578" s="2" t="s">
        <v>1237</v>
      </c>
      <c r="B6578" s="2" t="s">
        <v>1238</v>
      </c>
      <c r="C6578" s="2" t="s">
        <v>1022</v>
      </c>
      <c r="D6578" s="2" t="s">
        <v>1559</v>
      </c>
      <c r="E6578">
        <v>27</v>
      </c>
      <c r="F6578" s="2" t="s">
        <v>1568</v>
      </c>
      <c r="G6578" s="2">
        <v>1991</v>
      </c>
      <c r="H6578">
        <v>0.77947688800000003</v>
      </c>
      <c r="I6578" t="str">
        <f>IF(OR(Gender_HDI[[#This Row],[Year]]&lt;1990,Gender_HDI[[#This Row],[Year]]&gt;2021),"Invalid", "valid")</f>
        <v>valid</v>
      </c>
      <c r="J6578" t="b">
        <f>COUNTIFS(Gender_HDI[iso3],Gender_HDI[[#This Row],[iso3]],Gender_HDI[Year],Gender_HDI[[#This Row],[Year]],Gender_HDI[Gender],Gender_HDI[[#This Row],[Gender]])&gt;1</f>
        <v>0</v>
      </c>
      <c r="K6578" s="2" t="b">
        <f>ISTEXT(Gender_HDI[[#This Row],[HDI]])</f>
        <v>0</v>
      </c>
    </row>
    <row r="6579" spans="1:11" x14ac:dyDescent="0.3">
      <c r="A6579" s="2" t="s">
        <v>1237</v>
      </c>
      <c r="B6579" s="2" t="s">
        <v>1238</v>
      </c>
      <c r="C6579" s="2" t="s">
        <v>1022</v>
      </c>
      <c r="D6579" s="2" t="s">
        <v>1559</v>
      </c>
      <c r="E6579">
        <v>27</v>
      </c>
      <c r="F6579" s="2" t="s">
        <v>1568</v>
      </c>
      <c r="G6579" s="2">
        <v>1992</v>
      </c>
      <c r="H6579">
        <v>0.78598386499999995</v>
      </c>
      <c r="I6579" t="str">
        <f>IF(OR(Gender_HDI[[#This Row],[Year]]&lt;1990,Gender_HDI[[#This Row],[Year]]&gt;2021),"Invalid", "valid")</f>
        <v>valid</v>
      </c>
      <c r="J6579" t="b">
        <f>COUNTIFS(Gender_HDI[iso3],Gender_HDI[[#This Row],[iso3]],Gender_HDI[Year],Gender_HDI[[#This Row],[Year]],Gender_HDI[Gender],Gender_HDI[[#This Row],[Gender]])&gt;1</f>
        <v>0</v>
      </c>
      <c r="K6579" s="2" t="b">
        <f>ISTEXT(Gender_HDI[[#This Row],[HDI]])</f>
        <v>0</v>
      </c>
    </row>
    <row r="6580" spans="1:11" x14ac:dyDescent="0.3">
      <c r="A6580" s="2" t="s">
        <v>1237</v>
      </c>
      <c r="B6580" s="2" t="s">
        <v>1238</v>
      </c>
      <c r="C6580" s="2" t="s">
        <v>1022</v>
      </c>
      <c r="D6580" s="2" t="s">
        <v>1559</v>
      </c>
      <c r="E6580">
        <v>27</v>
      </c>
      <c r="F6580" s="2" t="s">
        <v>1568</v>
      </c>
      <c r="G6580" s="2">
        <v>1993</v>
      </c>
      <c r="H6580">
        <v>0.7937149</v>
      </c>
      <c r="I6580" t="str">
        <f>IF(OR(Gender_HDI[[#This Row],[Year]]&lt;1990,Gender_HDI[[#This Row],[Year]]&gt;2021),"Invalid", "valid")</f>
        <v>valid</v>
      </c>
      <c r="J6580" t="b">
        <f>COUNTIFS(Gender_HDI[iso3],Gender_HDI[[#This Row],[iso3]],Gender_HDI[Year],Gender_HDI[[#This Row],[Year]],Gender_HDI[Gender],Gender_HDI[[#This Row],[Gender]])&gt;1</f>
        <v>0</v>
      </c>
      <c r="K6580" s="2" t="b">
        <f>ISTEXT(Gender_HDI[[#This Row],[HDI]])</f>
        <v>0</v>
      </c>
    </row>
    <row r="6581" spans="1:11" x14ac:dyDescent="0.3">
      <c r="A6581" s="2" t="s">
        <v>1237</v>
      </c>
      <c r="B6581" s="2" t="s">
        <v>1238</v>
      </c>
      <c r="C6581" s="2" t="s">
        <v>1022</v>
      </c>
      <c r="D6581" s="2" t="s">
        <v>1559</v>
      </c>
      <c r="E6581">
        <v>27</v>
      </c>
      <c r="F6581" s="2" t="s">
        <v>1568</v>
      </c>
      <c r="G6581" s="2">
        <v>1994</v>
      </c>
      <c r="H6581">
        <v>0.80143464499999995</v>
      </c>
      <c r="I6581" t="str">
        <f>IF(OR(Gender_HDI[[#This Row],[Year]]&lt;1990,Gender_HDI[[#This Row],[Year]]&gt;2021),"Invalid", "valid")</f>
        <v>valid</v>
      </c>
      <c r="J6581" t="b">
        <f>COUNTIFS(Gender_HDI[iso3],Gender_HDI[[#This Row],[iso3]],Gender_HDI[Year],Gender_HDI[[#This Row],[Year]],Gender_HDI[Gender],Gender_HDI[[#This Row],[Gender]])&gt;1</f>
        <v>0</v>
      </c>
      <c r="K6581" s="2" t="b">
        <f>ISTEXT(Gender_HDI[[#This Row],[HDI]])</f>
        <v>0</v>
      </c>
    </row>
    <row r="6582" spans="1:11" x14ac:dyDescent="0.3">
      <c r="A6582" s="2" t="s">
        <v>1237</v>
      </c>
      <c r="B6582" s="2" t="s">
        <v>1238</v>
      </c>
      <c r="C6582" s="2" t="s">
        <v>1022</v>
      </c>
      <c r="D6582" s="2" t="s">
        <v>1559</v>
      </c>
      <c r="E6582">
        <v>27</v>
      </c>
      <c r="F6582" s="2" t="s">
        <v>1568</v>
      </c>
      <c r="G6582" s="2">
        <v>1995</v>
      </c>
      <c r="H6582">
        <v>0.80656946299999999</v>
      </c>
      <c r="I6582" t="str">
        <f>IF(OR(Gender_HDI[[#This Row],[Year]]&lt;1990,Gender_HDI[[#This Row],[Year]]&gt;2021),"Invalid", "valid")</f>
        <v>valid</v>
      </c>
      <c r="J6582" t="b">
        <f>COUNTIFS(Gender_HDI[iso3],Gender_HDI[[#This Row],[iso3]],Gender_HDI[Year],Gender_HDI[[#This Row],[Year]],Gender_HDI[Gender],Gender_HDI[[#This Row],[Gender]])&gt;1</f>
        <v>0</v>
      </c>
      <c r="K6582" s="2" t="b">
        <f>ISTEXT(Gender_HDI[[#This Row],[HDI]])</f>
        <v>0</v>
      </c>
    </row>
    <row r="6583" spans="1:11" x14ac:dyDescent="0.3">
      <c r="A6583" s="2" t="s">
        <v>1237</v>
      </c>
      <c r="B6583" s="2" t="s">
        <v>1238</v>
      </c>
      <c r="C6583" s="2" t="s">
        <v>1022</v>
      </c>
      <c r="D6583" s="2" t="s">
        <v>1559</v>
      </c>
      <c r="E6583">
        <v>27</v>
      </c>
      <c r="F6583" s="2" t="s">
        <v>1568</v>
      </c>
      <c r="G6583" s="2">
        <v>1996</v>
      </c>
      <c r="H6583">
        <v>0.81214259700000002</v>
      </c>
      <c r="I6583" t="str">
        <f>IF(OR(Gender_HDI[[#This Row],[Year]]&lt;1990,Gender_HDI[[#This Row],[Year]]&gt;2021),"Invalid", "valid")</f>
        <v>valid</v>
      </c>
      <c r="J6583" t="b">
        <f>COUNTIFS(Gender_HDI[iso3],Gender_HDI[[#This Row],[iso3]],Gender_HDI[Year],Gender_HDI[[#This Row],[Year]],Gender_HDI[Gender],Gender_HDI[[#This Row],[Gender]])&gt;1</f>
        <v>0</v>
      </c>
      <c r="K6583" s="2" t="b">
        <f>ISTEXT(Gender_HDI[[#This Row],[HDI]])</f>
        <v>0</v>
      </c>
    </row>
    <row r="6584" spans="1:11" x14ac:dyDescent="0.3">
      <c r="A6584" s="2" t="s">
        <v>1237</v>
      </c>
      <c r="B6584" s="2" t="s">
        <v>1238</v>
      </c>
      <c r="C6584" s="2" t="s">
        <v>1022</v>
      </c>
      <c r="D6584" s="2" t="s">
        <v>1559</v>
      </c>
      <c r="E6584">
        <v>27</v>
      </c>
      <c r="F6584" s="2" t="s">
        <v>1568</v>
      </c>
      <c r="G6584" s="2">
        <v>1997</v>
      </c>
      <c r="H6584">
        <v>0.82009585200000001</v>
      </c>
      <c r="I6584" t="str">
        <f>IF(OR(Gender_HDI[[#This Row],[Year]]&lt;1990,Gender_HDI[[#This Row],[Year]]&gt;2021),"Invalid", "valid")</f>
        <v>valid</v>
      </c>
      <c r="J6584" t="b">
        <f>COUNTIFS(Gender_HDI[iso3],Gender_HDI[[#This Row],[iso3]],Gender_HDI[Year],Gender_HDI[[#This Row],[Year]],Gender_HDI[Gender],Gender_HDI[[#This Row],[Gender]])&gt;1</f>
        <v>0</v>
      </c>
      <c r="K6584" s="2" t="b">
        <f>ISTEXT(Gender_HDI[[#This Row],[HDI]])</f>
        <v>0</v>
      </c>
    </row>
    <row r="6585" spans="1:11" x14ac:dyDescent="0.3">
      <c r="A6585" s="2" t="s">
        <v>1237</v>
      </c>
      <c r="B6585" s="2" t="s">
        <v>1238</v>
      </c>
      <c r="C6585" s="2" t="s">
        <v>1022</v>
      </c>
      <c r="D6585" s="2" t="s">
        <v>1559</v>
      </c>
      <c r="E6585">
        <v>27</v>
      </c>
      <c r="F6585" s="2" t="s">
        <v>1568</v>
      </c>
      <c r="G6585" s="2">
        <v>1998</v>
      </c>
      <c r="H6585">
        <v>0.82416679800000003</v>
      </c>
      <c r="I6585" t="str">
        <f>IF(OR(Gender_HDI[[#This Row],[Year]]&lt;1990,Gender_HDI[[#This Row],[Year]]&gt;2021),"Invalid", "valid")</f>
        <v>valid</v>
      </c>
      <c r="J6585" t="b">
        <f>COUNTIFS(Gender_HDI[iso3],Gender_HDI[[#This Row],[iso3]],Gender_HDI[Year],Gender_HDI[[#This Row],[Year]],Gender_HDI[Gender],Gender_HDI[[#This Row],[Gender]])&gt;1</f>
        <v>0</v>
      </c>
      <c r="K6585" s="2" t="b">
        <f>ISTEXT(Gender_HDI[[#This Row],[HDI]])</f>
        <v>0</v>
      </c>
    </row>
    <row r="6586" spans="1:11" x14ac:dyDescent="0.3">
      <c r="A6586" s="2" t="s">
        <v>1237</v>
      </c>
      <c r="B6586" s="2" t="s">
        <v>1238</v>
      </c>
      <c r="C6586" s="2" t="s">
        <v>1022</v>
      </c>
      <c r="D6586" s="2" t="s">
        <v>1559</v>
      </c>
      <c r="E6586">
        <v>27</v>
      </c>
      <c r="F6586" s="2" t="s">
        <v>1568</v>
      </c>
      <c r="G6586" s="2">
        <v>1999</v>
      </c>
      <c r="H6586">
        <v>0.82899912600000003</v>
      </c>
      <c r="I6586" t="str">
        <f>IF(OR(Gender_HDI[[#This Row],[Year]]&lt;1990,Gender_HDI[[#This Row],[Year]]&gt;2021),"Invalid", "valid")</f>
        <v>valid</v>
      </c>
      <c r="J6586" t="b">
        <f>COUNTIFS(Gender_HDI[iso3],Gender_HDI[[#This Row],[iso3]],Gender_HDI[Year],Gender_HDI[[#This Row],[Year]],Gender_HDI[Gender],Gender_HDI[[#This Row],[Gender]])&gt;1</f>
        <v>0</v>
      </c>
      <c r="K6586" s="2" t="b">
        <f>ISTEXT(Gender_HDI[[#This Row],[HDI]])</f>
        <v>0</v>
      </c>
    </row>
    <row r="6587" spans="1:11" x14ac:dyDescent="0.3">
      <c r="A6587" s="2" t="s">
        <v>1237</v>
      </c>
      <c r="B6587" s="2" t="s">
        <v>1238</v>
      </c>
      <c r="C6587" s="2" t="s">
        <v>1022</v>
      </c>
      <c r="D6587" s="2" t="s">
        <v>1559</v>
      </c>
      <c r="E6587">
        <v>27</v>
      </c>
      <c r="F6587" s="2" t="s">
        <v>1568</v>
      </c>
      <c r="G6587" s="2">
        <v>2000</v>
      </c>
      <c r="H6587">
        <v>0.83575715399999995</v>
      </c>
      <c r="I6587" t="str">
        <f>IF(OR(Gender_HDI[[#This Row],[Year]]&lt;1990,Gender_HDI[[#This Row],[Year]]&gt;2021),"Invalid", "valid")</f>
        <v>valid</v>
      </c>
      <c r="J6587" t="b">
        <f>COUNTIFS(Gender_HDI[iso3],Gender_HDI[[#This Row],[iso3]],Gender_HDI[Year],Gender_HDI[[#This Row],[Year]],Gender_HDI[Gender],Gender_HDI[[#This Row],[Gender]])&gt;1</f>
        <v>0</v>
      </c>
      <c r="K6587" s="2" t="b">
        <f>ISTEXT(Gender_HDI[[#This Row],[HDI]])</f>
        <v>0</v>
      </c>
    </row>
    <row r="6588" spans="1:11" x14ac:dyDescent="0.3">
      <c r="A6588" s="2" t="s">
        <v>1237</v>
      </c>
      <c r="B6588" s="2" t="s">
        <v>1238</v>
      </c>
      <c r="C6588" s="2" t="s">
        <v>1022</v>
      </c>
      <c r="D6588" s="2" t="s">
        <v>1559</v>
      </c>
      <c r="E6588">
        <v>27</v>
      </c>
      <c r="F6588" s="2" t="s">
        <v>1568</v>
      </c>
      <c r="G6588" s="2">
        <v>2001</v>
      </c>
      <c r="H6588">
        <v>0.84146107400000003</v>
      </c>
      <c r="I6588" t="str">
        <f>IF(OR(Gender_HDI[[#This Row],[Year]]&lt;1990,Gender_HDI[[#This Row],[Year]]&gt;2021),"Invalid", "valid")</f>
        <v>valid</v>
      </c>
      <c r="J6588" t="b">
        <f>COUNTIFS(Gender_HDI[iso3],Gender_HDI[[#This Row],[iso3]],Gender_HDI[Year],Gender_HDI[[#This Row],[Year]],Gender_HDI[Gender],Gender_HDI[[#This Row],[Gender]])&gt;1</f>
        <v>0</v>
      </c>
      <c r="K6588" s="2" t="b">
        <f>ISTEXT(Gender_HDI[[#This Row],[HDI]])</f>
        <v>0</v>
      </c>
    </row>
    <row r="6589" spans="1:11" x14ac:dyDescent="0.3">
      <c r="A6589" s="2" t="s">
        <v>1237</v>
      </c>
      <c r="B6589" s="2" t="s">
        <v>1238</v>
      </c>
      <c r="C6589" s="2" t="s">
        <v>1022</v>
      </c>
      <c r="D6589" s="2" t="s">
        <v>1559</v>
      </c>
      <c r="E6589">
        <v>27</v>
      </c>
      <c r="F6589" s="2" t="s">
        <v>1568</v>
      </c>
      <c r="G6589" s="2">
        <v>2002</v>
      </c>
      <c r="H6589">
        <v>0.84329532100000004</v>
      </c>
      <c r="I6589" t="str">
        <f>IF(OR(Gender_HDI[[#This Row],[Year]]&lt;1990,Gender_HDI[[#This Row],[Year]]&gt;2021),"Invalid", "valid")</f>
        <v>valid</v>
      </c>
      <c r="J6589" t="b">
        <f>COUNTIFS(Gender_HDI[iso3],Gender_HDI[[#This Row],[iso3]],Gender_HDI[Year],Gender_HDI[[#This Row],[Year]],Gender_HDI[Gender],Gender_HDI[[#This Row],[Gender]])&gt;1</f>
        <v>0</v>
      </c>
      <c r="K6589" s="2" t="b">
        <f>ISTEXT(Gender_HDI[[#This Row],[HDI]])</f>
        <v>0</v>
      </c>
    </row>
    <row r="6590" spans="1:11" x14ac:dyDescent="0.3">
      <c r="A6590" s="2" t="s">
        <v>1237</v>
      </c>
      <c r="B6590" s="2" t="s">
        <v>1238</v>
      </c>
      <c r="C6590" s="2" t="s">
        <v>1022</v>
      </c>
      <c r="D6590" s="2" t="s">
        <v>1559</v>
      </c>
      <c r="E6590">
        <v>27</v>
      </c>
      <c r="F6590" s="2" t="s">
        <v>1568</v>
      </c>
      <c r="G6590" s="2">
        <v>2003</v>
      </c>
      <c r="H6590">
        <v>0.84663054999999998</v>
      </c>
      <c r="I6590" t="str">
        <f>IF(OR(Gender_HDI[[#This Row],[Year]]&lt;1990,Gender_HDI[[#This Row],[Year]]&gt;2021),"Invalid", "valid")</f>
        <v>valid</v>
      </c>
      <c r="J6590" t="b">
        <f>COUNTIFS(Gender_HDI[iso3],Gender_HDI[[#This Row],[iso3]],Gender_HDI[Year],Gender_HDI[[#This Row],[Year]],Gender_HDI[Gender],Gender_HDI[[#This Row],[Gender]])&gt;1</f>
        <v>0</v>
      </c>
      <c r="K6590" s="2" t="b">
        <f>ISTEXT(Gender_HDI[[#This Row],[HDI]])</f>
        <v>0</v>
      </c>
    </row>
    <row r="6591" spans="1:11" x14ac:dyDescent="0.3">
      <c r="A6591" s="2" t="s">
        <v>1237</v>
      </c>
      <c r="B6591" s="2" t="s">
        <v>1238</v>
      </c>
      <c r="C6591" s="2" t="s">
        <v>1022</v>
      </c>
      <c r="D6591" s="2" t="s">
        <v>1559</v>
      </c>
      <c r="E6591">
        <v>27</v>
      </c>
      <c r="F6591" s="2" t="s">
        <v>1568</v>
      </c>
      <c r="G6591" s="2">
        <v>2004</v>
      </c>
      <c r="H6591">
        <v>0.85258339500000002</v>
      </c>
      <c r="I6591" t="str">
        <f>IF(OR(Gender_HDI[[#This Row],[Year]]&lt;1990,Gender_HDI[[#This Row],[Year]]&gt;2021),"Invalid", "valid")</f>
        <v>valid</v>
      </c>
      <c r="J6591" t="b">
        <f>COUNTIFS(Gender_HDI[iso3],Gender_HDI[[#This Row],[iso3]],Gender_HDI[Year],Gender_HDI[[#This Row],[Year]],Gender_HDI[Gender],Gender_HDI[[#This Row],[Gender]])&gt;1</f>
        <v>0</v>
      </c>
      <c r="K6591" s="2" t="b">
        <f>ISTEXT(Gender_HDI[[#This Row],[HDI]])</f>
        <v>0</v>
      </c>
    </row>
    <row r="6592" spans="1:11" x14ac:dyDescent="0.3">
      <c r="A6592" s="2" t="s">
        <v>1237</v>
      </c>
      <c r="B6592" s="2" t="s">
        <v>1238</v>
      </c>
      <c r="C6592" s="2" t="s">
        <v>1022</v>
      </c>
      <c r="D6592" s="2" t="s">
        <v>1559</v>
      </c>
      <c r="E6592">
        <v>27</v>
      </c>
      <c r="F6592" s="2" t="s">
        <v>1568</v>
      </c>
      <c r="G6592" s="2">
        <v>2005</v>
      </c>
      <c r="H6592">
        <v>0.85842893200000003</v>
      </c>
      <c r="I6592" t="str">
        <f>IF(OR(Gender_HDI[[#This Row],[Year]]&lt;1990,Gender_HDI[[#This Row],[Year]]&gt;2021),"Invalid", "valid")</f>
        <v>valid</v>
      </c>
      <c r="J6592" t="b">
        <f>COUNTIFS(Gender_HDI[iso3],Gender_HDI[[#This Row],[iso3]],Gender_HDI[Year],Gender_HDI[[#This Row],[Year]],Gender_HDI[Gender],Gender_HDI[[#This Row],[Gender]])&gt;1</f>
        <v>0</v>
      </c>
      <c r="K6592" s="2" t="b">
        <f>ISTEXT(Gender_HDI[[#This Row],[HDI]])</f>
        <v>0</v>
      </c>
    </row>
    <row r="6593" spans="1:11" x14ac:dyDescent="0.3">
      <c r="A6593" s="2" t="s">
        <v>1237</v>
      </c>
      <c r="B6593" s="2" t="s">
        <v>1238</v>
      </c>
      <c r="C6593" s="2" t="s">
        <v>1022</v>
      </c>
      <c r="D6593" s="2" t="s">
        <v>1559</v>
      </c>
      <c r="E6593">
        <v>27</v>
      </c>
      <c r="F6593" s="2" t="s">
        <v>1568</v>
      </c>
      <c r="G6593" s="2">
        <v>2006</v>
      </c>
      <c r="H6593">
        <v>0.86395778999999995</v>
      </c>
      <c r="I6593" t="str">
        <f>IF(OR(Gender_HDI[[#This Row],[Year]]&lt;1990,Gender_HDI[[#This Row],[Year]]&gt;2021),"Invalid", "valid")</f>
        <v>valid</v>
      </c>
      <c r="J6593" t="b">
        <f>COUNTIFS(Gender_HDI[iso3],Gender_HDI[[#This Row],[iso3]],Gender_HDI[Year],Gender_HDI[[#This Row],[Year]],Gender_HDI[Gender],Gender_HDI[[#This Row],[Gender]])&gt;1</f>
        <v>0</v>
      </c>
      <c r="K6593" s="2" t="b">
        <f>ISTEXT(Gender_HDI[[#This Row],[HDI]])</f>
        <v>0</v>
      </c>
    </row>
    <row r="6594" spans="1:11" x14ac:dyDescent="0.3">
      <c r="A6594" s="2" t="s">
        <v>1237</v>
      </c>
      <c r="B6594" s="2" t="s">
        <v>1238</v>
      </c>
      <c r="C6594" s="2" t="s">
        <v>1022</v>
      </c>
      <c r="D6594" s="2" t="s">
        <v>1559</v>
      </c>
      <c r="E6594">
        <v>27</v>
      </c>
      <c r="F6594" s="2" t="s">
        <v>1568</v>
      </c>
      <c r="G6594" s="2">
        <v>2007</v>
      </c>
      <c r="H6594">
        <v>0.86527183399999996</v>
      </c>
      <c r="I6594" t="str">
        <f>IF(OR(Gender_HDI[[#This Row],[Year]]&lt;1990,Gender_HDI[[#This Row],[Year]]&gt;2021),"Invalid", "valid")</f>
        <v>valid</v>
      </c>
      <c r="J6594" t="b">
        <f>COUNTIFS(Gender_HDI[iso3],Gender_HDI[[#This Row],[iso3]],Gender_HDI[Year],Gender_HDI[[#This Row],[Year]],Gender_HDI[Gender],Gender_HDI[[#This Row],[Gender]])&gt;1</f>
        <v>0</v>
      </c>
      <c r="K6594" s="2" t="b">
        <f>ISTEXT(Gender_HDI[[#This Row],[HDI]])</f>
        <v>0</v>
      </c>
    </row>
    <row r="6595" spans="1:11" x14ac:dyDescent="0.3">
      <c r="A6595" s="2" t="s">
        <v>1237</v>
      </c>
      <c r="B6595" s="2" t="s">
        <v>1238</v>
      </c>
      <c r="C6595" s="2" t="s">
        <v>1022</v>
      </c>
      <c r="D6595" s="2" t="s">
        <v>1559</v>
      </c>
      <c r="E6595">
        <v>27</v>
      </c>
      <c r="F6595" s="2" t="s">
        <v>1568</v>
      </c>
      <c r="G6595" s="2">
        <v>2008</v>
      </c>
      <c r="H6595">
        <v>0.86673135199999995</v>
      </c>
      <c r="I6595" t="str">
        <f>IF(OR(Gender_HDI[[#This Row],[Year]]&lt;1990,Gender_HDI[[#This Row],[Year]]&gt;2021),"Invalid", "valid")</f>
        <v>valid</v>
      </c>
      <c r="J6595" t="b">
        <f>COUNTIFS(Gender_HDI[iso3],Gender_HDI[[#This Row],[iso3]],Gender_HDI[Year],Gender_HDI[[#This Row],[Year]],Gender_HDI[Gender],Gender_HDI[[#This Row],[Gender]])&gt;1</f>
        <v>0</v>
      </c>
      <c r="K6595" s="2" t="b">
        <f>ISTEXT(Gender_HDI[[#This Row],[HDI]])</f>
        <v>0</v>
      </c>
    </row>
    <row r="6596" spans="1:11" x14ac:dyDescent="0.3">
      <c r="A6596" s="2" t="s">
        <v>1237</v>
      </c>
      <c r="B6596" s="2" t="s">
        <v>1238</v>
      </c>
      <c r="C6596" s="2" t="s">
        <v>1022</v>
      </c>
      <c r="D6596" s="2" t="s">
        <v>1559</v>
      </c>
      <c r="E6596">
        <v>27</v>
      </c>
      <c r="F6596" s="2" t="s">
        <v>1568</v>
      </c>
      <c r="G6596" s="2">
        <v>2009</v>
      </c>
      <c r="H6596">
        <v>0.86769295999999996</v>
      </c>
      <c r="I6596" t="str">
        <f>IF(OR(Gender_HDI[[#This Row],[Year]]&lt;1990,Gender_HDI[[#This Row],[Year]]&gt;2021),"Invalid", "valid")</f>
        <v>valid</v>
      </c>
      <c r="J6596" t="b">
        <f>COUNTIFS(Gender_HDI[iso3],Gender_HDI[[#This Row],[iso3]],Gender_HDI[Year],Gender_HDI[[#This Row],[Year]],Gender_HDI[Gender],Gender_HDI[[#This Row],[Gender]])&gt;1</f>
        <v>0</v>
      </c>
      <c r="K6596" s="2" t="b">
        <f>ISTEXT(Gender_HDI[[#This Row],[HDI]])</f>
        <v>0</v>
      </c>
    </row>
    <row r="6597" spans="1:11" x14ac:dyDescent="0.3">
      <c r="A6597" s="2" t="s">
        <v>1237</v>
      </c>
      <c r="B6597" s="2" t="s">
        <v>1238</v>
      </c>
      <c r="C6597" s="2" t="s">
        <v>1022</v>
      </c>
      <c r="D6597" s="2" t="s">
        <v>1559</v>
      </c>
      <c r="E6597">
        <v>27</v>
      </c>
      <c r="F6597" s="2" t="s">
        <v>1568</v>
      </c>
      <c r="G6597" s="2">
        <v>2010</v>
      </c>
      <c r="H6597">
        <v>0.87466535899999998</v>
      </c>
      <c r="I6597" t="str">
        <f>IF(OR(Gender_HDI[[#This Row],[Year]]&lt;1990,Gender_HDI[[#This Row],[Year]]&gt;2021),"Invalid", "valid")</f>
        <v>valid</v>
      </c>
      <c r="J6597" t="b">
        <f>COUNTIFS(Gender_HDI[iso3],Gender_HDI[[#This Row],[iso3]],Gender_HDI[Year],Gender_HDI[[#This Row],[Year]],Gender_HDI[Gender],Gender_HDI[[#This Row],[Gender]])&gt;1</f>
        <v>0</v>
      </c>
      <c r="K6597" s="2" t="b">
        <f>ISTEXT(Gender_HDI[[#This Row],[HDI]])</f>
        <v>0</v>
      </c>
    </row>
    <row r="6598" spans="1:11" x14ac:dyDescent="0.3">
      <c r="A6598" s="2" t="s">
        <v>1237</v>
      </c>
      <c r="B6598" s="2" t="s">
        <v>1238</v>
      </c>
      <c r="C6598" s="2" t="s">
        <v>1022</v>
      </c>
      <c r="D6598" s="2" t="s">
        <v>1559</v>
      </c>
      <c r="E6598">
        <v>27</v>
      </c>
      <c r="F6598" s="2" t="s">
        <v>1568</v>
      </c>
      <c r="G6598" s="2">
        <v>2011</v>
      </c>
      <c r="H6598">
        <v>0.879107003</v>
      </c>
      <c r="I6598" t="str">
        <f>IF(OR(Gender_HDI[[#This Row],[Year]]&lt;1990,Gender_HDI[[#This Row],[Year]]&gt;2021),"Invalid", "valid")</f>
        <v>valid</v>
      </c>
      <c r="J6598" t="b">
        <f>COUNTIFS(Gender_HDI[iso3],Gender_HDI[[#This Row],[iso3]],Gender_HDI[Year],Gender_HDI[[#This Row],[Year]],Gender_HDI[Gender],Gender_HDI[[#This Row],[Gender]])&gt;1</f>
        <v>0</v>
      </c>
      <c r="K6598" s="2" t="b">
        <f>ISTEXT(Gender_HDI[[#This Row],[HDI]])</f>
        <v>0</v>
      </c>
    </row>
    <row r="6599" spans="1:11" x14ac:dyDescent="0.3">
      <c r="A6599" s="2" t="s">
        <v>1237</v>
      </c>
      <c r="B6599" s="2" t="s">
        <v>1238</v>
      </c>
      <c r="C6599" s="2" t="s">
        <v>1022</v>
      </c>
      <c r="D6599" s="2" t="s">
        <v>1559</v>
      </c>
      <c r="E6599">
        <v>27</v>
      </c>
      <c r="F6599" s="2" t="s">
        <v>1568</v>
      </c>
      <c r="G6599" s="2">
        <v>2012</v>
      </c>
      <c r="H6599">
        <v>0.88200394800000004</v>
      </c>
      <c r="I6599" t="str">
        <f>IF(OR(Gender_HDI[[#This Row],[Year]]&lt;1990,Gender_HDI[[#This Row],[Year]]&gt;2021),"Invalid", "valid")</f>
        <v>valid</v>
      </c>
      <c r="J6599" t="b">
        <f>COUNTIFS(Gender_HDI[iso3],Gender_HDI[[#This Row],[iso3]],Gender_HDI[Year],Gender_HDI[[#This Row],[Year]],Gender_HDI[Gender],Gender_HDI[[#This Row],[Gender]])&gt;1</f>
        <v>0</v>
      </c>
      <c r="K6599" s="2" t="b">
        <f>ISTEXT(Gender_HDI[[#This Row],[HDI]])</f>
        <v>0</v>
      </c>
    </row>
    <row r="6600" spans="1:11" x14ac:dyDescent="0.3">
      <c r="A6600" s="2" t="s">
        <v>1237</v>
      </c>
      <c r="B6600" s="2" t="s">
        <v>1238</v>
      </c>
      <c r="C6600" s="2" t="s">
        <v>1022</v>
      </c>
      <c r="D6600" s="2" t="s">
        <v>1559</v>
      </c>
      <c r="E6600">
        <v>27</v>
      </c>
      <c r="F6600" s="2" t="s">
        <v>1568</v>
      </c>
      <c r="G6600" s="2">
        <v>2013</v>
      </c>
      <c r="H6600">
        <v>0.88749079099999995</v>
      </c>
      <c r="I6600" t="str">
        <f>IF(OR(Gender_HDI[[#This Row],[Year]]&lt;1990,Gender_HDI[[#This Row],[Year]]&gt;2021),"Invalid", "valid")</f>
        <v>valid</v>
      </c>
      <c r="J6600" t="b">
        <f>COUNTIFS(Gender_HDI[iso3],Gender_HDI[[#This Row],[iso3]],Gender_HDI[Year],Gender_HDI[[#This Row],[Year]],Gender_HDI[Gender],Gender_HDI[[#This Row],[Gender]])&gt;1</f>
        <v>0</v>
      </c>
      <c r="K6600" s="2" t="b">
        <f>ISTEXT(Gender_HDI[[#This Row],[HDI]])</f>
        <v>0</v>
      </c>
    </row>
    <row r="6601" spans="1:11" x14ac:dyDescent="0.3">
      <c r="A6601" s="2" t="s">
        <v>1237</v>
      </c>
      <c r="B6601" s="2" t="s">
        <v>1238</v>
      </c>
      <c r="C6601" s="2" t="s">
        <v>1022</v>
      </c>
      <c r="D6601" s="2" t="s">
        <v>1559</v>
      </c>
      <c r="E6601">
        <v>27</v>
      </c>
      <c r="F6601" s="2" t="s">
        <v>1568</v>
      </c>
      <c r="G6601" s="2">
        <v>2014</v>
      </c>
      <c r="H6601">
        <v>0.89176726100000003</v>
      </c>
      <c r="I6601" t="str">
        <f>IF(OR(Gender_HDI[[#This Row],[Year]]&lt;1990,Gender_HDI[[#This Row],[Year]]&gt;2021),"Invalid", "valid")</f>
        <v>valid</v>
      </c>
      <c r="J6601" t="b">
        <f>COUNTIFS(Gender_HDI[iso3],Gender_HDI[[#This Row],[iso3]],Gender_HDI[Year],Gender_HDI[[#This Row],[Year]],Gender_HDI[Gender],Gender_HDI[[#This Row],[Gender]])&gt;1</f>
        <v>0</v>
      </c>
      <c r="K6601" s="2" t="b">
        <f>ISTEXT(Gender_HDI[[#This Row],[HDI]])</f>
        <v>0</v>
      </c>
    </row>
    <row r="6602" spans="1:11" x14ac:dyDescent="0.3">
      <c r="A6602" s="2" t="s">
        <v>1237</v>
      </c>
      <c r="B6602" s="2" t="s">
        <v>1238</v>
      </c>
      <c r="C6602" s="2" t="s">
        <v>1022</v>
      </c>
      <c r="D6602" s="2" t="s">
        <v>1559</v>
      </c>
      <c r="E6602">
        <v>27</v>
      </c>
      <c r="F6602" s="2" t="s">
        <v>1568</v>
      </c>
      <c r="G6602" s="2">
        <v>2015</v>
      </c>
      <c r="H6602">
        <v>0.896751136</v>
      </c>
      <c r="I6602" t="str">
        <f>IF(OR(Gender_HDI[[#This Row],[Year]]&lt;1990,Gender_HDI[[#This Row],[Year]]&gt;2021),"Invalid", "valid")</f>
        <v>valid</v>
      </c>
      <c r="J6602" t="b">
        <f>COUNTIFS(Gender_HDI[iso3],Gender_HDI[[#This Row],[iso3]],Gender_HDI[Year],Gender_HDI[[#This Row],[Year]],Gender_HDI[Gender],Gender_HDI[[#This Row],[Gender]])&gt;1</f>
        <v>0</v>
      </c>
      <c r="K6602" s="2" t="b">
        <f>ISTEXT(Gender_HDI[[#This Row],[HDI]])</f>
        <v>0</v>
      </c>
    </row>
    <row r="6603" spans="1:11" x14ac:dyDescent="0.3">
      <c r="A6603" s="2" t="s">
        <v>1237</v>
      </c>
      <c r="B6603" s="2" t="s">
        <v>1238</v>
      </c>
      <c r="C6603" s="2" t="s">
        <v>1022</v>
      </c>
      <c r="D6603" s="2" t="s">
        <v>1559</v>
      </c>
      <c r="E6603">
        <v>27</v>
      </c>
      <c r="F6603" s="2" t="s">
        <v>1568</v>
      </c>
      <c r="G6603" s="2">
        <v>2016</v>
      </c>
      <c r="H6603">
        <v>0.90041117599999998</v>
      </c>
      <c r="I6603" t="str">
        <f>IF(OR(Gender_HDI[[#This Row],[Year]]&lt;1990,Gender_HDI[[#This Row],[Year]]&gt;2021),"Invalid", "valid")</f>
        <v>valid</v>
      </c>
      <c r="J6603" t="b">
        <f>COUNTIFS(Gender_HDI[iso3],Gender_HDI[[#This Row],[iso3]],Gender_HDI[Year],Gender_HDI[[#This Row],[Year]],Gender_HDI[Gender],Gender_HDI[[#This Row],[Gender]])&gt;1</f>
        <v>0</v>
      </c>
      <c r="K6603" s="2" t="b">
        <f>ISTEXT(Gender_HDI[[#This Row],[HDI]])</f>
        <v>0</v>
      </c>
    </row>
    <row r="6604" spans="1:11" x14ac:dyDescent="0.3">
      <c r="A6604" s="2" t="s">
        <v>1237</v>
      </c>
      <c r="B6604" s="2" t="s">
        <v>1238</v>
      </c>
      <c r="C6604" s="2" t="s">
        <v>1022</v>
      </c>
      <c r="D6604" s="2" t="s">
        <v>1559</v>
      </c>
      <c r="E6604">
        <v>27</v>
      </c>
      <c r="F6604" s="2" t="s">
        <v>1568</v>
      </c>
      <c r="G6604" s="2">
        <v>2017</v>
      </c>
      <c r="H6604">
        <v>0.90343245000000005</v>
      </c>
      <c r="I6604" t="str">
        <f>IF(OR(Gender_HDI[[#This Row],[Year]]&lt;1990,Gender_HDI[[#This Row],[Year]]&gt;2021),"Invalid", "valid")</f>
        <v>valid</v>
      </c>
      <c r="J6604" t="b">
        <f>COUNTIFS(Gender_HDI[iso3],Gender_HDI[[#This Row],[iso3]],Gender_HDI[Year],Gender_HDI[[#This Row],[Year]],Gender_HDI[Gender],Gender_HDI[[#This Row],[Gender]])&gt;1</f>
        <v>0</v>
      </c>
      <c r="K6604" s="2" t="b">
        <f>ISTEXT(Gender_HDI[[#This Row],[HDI]])</f>
        <v>0</v>
      </c>
    </row>
    <row r="6605" spans="1:11" x14ac:dyDescent="0.3">
      <c r="A6605" s="2" t="s">
        <v>1237</v>
      </c>
      <c r="B6605" s="2" t="s">
        <v>1238</v>
      </c>
      <c r="C6605" s="2" t="s">
        <v>1022</v>
      </c>
      <c r="D6605" s="2" t="s">
        <v>1559</v>
      </c>
      <c r="E6605">
        <v>27</v>
      </c>
      <c r="F6605" s="2" t="s">
        <v>1568</v>
      </c>
      <c r="G6605" s="2">
        <v>2018</v>
      </c>
      <c r="H6605">
        <v>0.90631349999999999</v>
      </c>
      <c r="I6605" t="str">
        <f>IF(OR(Gender_HDI[[#This Row],[Year]]&lt;1990,Gender_HDI[[#This Row],[Year]]&gt;2021),"Invalid", "valid")</f>
        <v>valid</v>
      </c>
      <c r="J6605" t="b">
        <f>COUNTIFS(Gender_HDI[iso3],Gender_HDI[[#This Row],[iso3]],Gender_HDI[Year],Gender_HDI[[#This Row],[Year]],Gender_HDI[Gender],Gender_HDI[[#This Row],[Gender]])&gt;1</f>
        <v>0</v>
      </c>
      <c r="K6605" s="2" t="b">
        <f>ISTEXT(Gender_HDI[[#This Row],[HDI]])</f>
        <v>0</v>
      </c>
    </row>
    <row r="6606" spans="1:11" x14ac:dyDescent="0.3">
      <c r="A6606" s="2" t="s">
        <v>1237</v>
      </c>
      <c r="B6606" s="2" t="s">
        <v>1238</v>
      </c>
      <c r="C6606" s="2" t="s">
        <v>1022</v>
      </c>
      <c r="D6606" s="2" t="s">
        <v>1559</v>
      </c>
      <c r="E6606">
        <v>27</v>
      </c>
      <c r="F6606" s="2" t="s">
        <v>1568</v>
      </c>
      <c r="G6606" s="2">
        <v>2019</v>
      </c>
      <c r="H6606">
        <v>0.91205828799999999</v>
      </c>
      <c r="I6606" t="str">
        <f>IF(OR(Gender_HDI[[#This Row],[Year]]&lt;1990,Gender_HDI[[#This Row],[Year]]&gt;2021),"Invalid", "valid")</f>
        <v>valid</v>
      </c>
      <c r="J6606" t="b">
        <f>COUNTIFS(Gender_HDI[iso3],Gender_HDI[[#This Row],[iso3]],Gender_HDI[Year],Gender_HDI[[#This Row],[Year]],Gender_HDI[Gender],Gender_HDI[[#This Row],[Gender]])&gt;1</f>
        <v>0</v>
      </c>
      <c r="K6606" s="2" t="b">
        <f>ISTEXT(Gender_HDI[[#This Row],[HDI]])</f>
        <v>0</v>
      </c>
    </row>
    <row r="6607" spans="1:11" x14ac:dyDescent="0.3">
      <c r="A6607" s="2" t="s">
        <v>1237</v>
      </c>
      <c r="B6607" s="2" t="s">
        <v>1238</v>
      </c>
      <c r="C6607" s="2" t="s">
        <v>1022</v>
      </c>
      <c r="D6607" s="2" t="s">
        <v>1559</v>
      </c>
      <c r="E6607">
        <v>27</v>
      </c>
      <c r="F6607" s="2" t="s">
        <v>1568</v>
      </c>
      <c r="G6607" s="2">
        <v>2020</v>
      </c>
      <c r="H6607">
        <v>0.90327943700000002</v>
      </c>
      <c r="I6607" t="str">
        <f>IF(OR(Gender_HDI[[#This Row],[Year]]&lt;1990,Gender_HDI[[#This Row],[Year]]&gt;2021),"Invalid", "valid")</f>
        <v>valid</v>
      </c>
      <c r="J6607" t="b">
        <f>COUNTIFS(Gender_HDI[iso3],Gender_HDI[[#This Row],[iso3]],Gender_HDI[Year],Gender_HDI[[#This Row],[Year]],Gender_HDI[Gender],Gender_HDI[[#This Row],[Gender]])&gt;1</f>
        <v>0</v>
      </c>
      <c r="K6607" s="2" t="b">
        <f>ISTEXT(Gender_HDI[[#This Row],[HDI]])</f>
        <v>0</v>
      </c>
    </row>
    <row r="6608" spans="1:11" x14ac:dyDescent="0.3">
      <c r="A6608" s="2" t="s">
        <v>1237</v>
      </c>
      <c r="B6608" s="2" t="s">
        <v>1238</v>
      </c>
      <c r="C6608" s="2" t="s">
        <v>1022</v>
      </c>
      <c r="D6608" s="2" t="s">
        <v>1559</v>
      </c>
      <c r="E6608">
        <v>27</v>
      </c>
      <c r="F6608" s="2" t="s">
        <v>1568</v>
      </c>
      <c r="G6608" s="2">
        <v>2021</v>
      </c>
      <c r="H6608">
        <v>0.90860378100000005</v>
      </c>
      <c r="I6608" t="str">
        <f>IF(OR(Gender_HDI[[#This Row],[Year]]&lt;1990,Gender_HDI[[#This Row],[Year]]&gt;2021),"Invalid", "valid")</f>
        <v>valid</v>
      </c>
      <c r="J6608" t="b">
        <f>COUNTIFS(Gender_HDI[iso3],Gender_HDI[[#This Row],[iso3]],Gender_HDI[Year],Gender_HDI[[#This Row],[Year]],Gender_HDI[Gender],Gender_HDI[[#This Row],[Gender]])&gt;1</f>
        <v>0</v>
      </c>
      <c r="K6608" s="2" t="b">
        <f>ISTEXT(Gender_HDI[[#This Row],[HDI]])</f>
        <v>0</v>
      </c>
    </row>
    <row r="6609" spans="1:11" x14ac:dyDescent="0.3">
      <c r="A6609" s="2" t="s">
        <v>1239</v>
      </c>
      <c r="B6609" s="2" t="s">
        <v>1240</v>
      </c>
      <c r="C6609" s="2" t="s">
        <v>1022</v>
      </c>
      <c r="D6609" s="2" t="s">
        <v>1559</v>
      </c>
      <c r="E6609">
        <v>31</v>
      </c>
      <c r="F6609" s="2" t="s">
        <v>1568</v>
      </c>
      <c r="G6609" s="2">
        <v>1990</v>
      </c>
      <c r="H6609">
        <v>0.72149681099999996</v>
      </c>
      <c r="I6609" t="str">
        <f>IF(OR(Gender_HDI[[#This Row],[Year]]&lt;1990,Gender_HDI[[#This Row],[Year]]&gt;2021),"Invalid", "valid")</f>
        <v>valid</v>
      </c>
      <c r="J6609" t="b">
        <f>COUNTIFS(Gender_HDI[iso3],Gender_HDI[[#This Row],[iso3]],Gender_HDI[Year],Gender_HDI[[#This Row],[Year]],Gender_HDI[Gender],Gender_HDI[[#This Row],[Gender]])&gt;1</f>
        <v>0</v>
      </c>
      <c r="K6609" s="2" t="b">
        <f>ISTEXT(Gender_HDI[[#This Row],[HDI]])</f>
        <v>0</v>
      </c>
    </row>
    <row r="6610" spans="1:11" x14ac:dyDescent="0.3">
      <c r="A6610" s="2" t="s">
        <v>1239</v>
      </c>
      <c r="B6610" s="2" t="s">
        <v>1240</v>
      </c>
      <c r="C6610" s="2" t="s">
        <v>1022</v>
      </c>
      <c r="D6610" s="2" t="s">
        <v>1559</v>
      </c>
      <c r="E6610">
        <v>31</v>
      </c>
      <c r="F6610" s="2" t="s">
        <v>1568</v>
      </c>
      <c r="G6610" s="2">
        <v>1991</v>
      </c>
      <c r="H6610">
        <v>0.71990967800000005</v>
      </c>
      <c r="I6610" t="str">
        <f>IF(OR(Gender_HDI[[#This Row],[Year]]&lt;1990,Gender_HDI[[#This Row],[Year]]&gt;2021),"Invalid", "valid")</f>
        <v>valid</v>
      </c>
      <c r="J6610" t="b">
        <f>COUNTIFS(Gender_HDI[iso3],Gender_HDI[[#This Row],[iso3]],Gender_HDI[Year],Gender_HDI[[#This Row],[Year]],Gender_HDI[Gender],Gender_HDI[[#This Row],[Gender]])&gt;1</f>
        <v>0</v>
      </c>
      <c r="K6610" s="2" t="b">
        <f>ISTEXT(Gender_HDI[[#This Row],[HDI]])</f>
        <v>0</v>
      </c>
    </row>
    <row r="6611" spans="1:11" x14ac:dyDescent="0.3">
      <c r="A6611" s="2" t="s">
        <v>1239</v>
      </c>
      <c r="B6611" s="2" t="s">
        <v>1240</v>
      </c>
      <c r="C6611" s="2" t="s">
        <v>1022</v>
      </c>
      <c r="D6611" s="2" t="s">
        <v>1559</v>
      </c>
      <c r="E6611">
        <v>31</v>
      </c>
      <c r="F6611" s="2" t="s">
        <v>1568</v>
      </c>
      <c r="G6611" s="2">
        <v>1992</v>
      </c>
      <c r="H6611">
        <v>0.71425581800000004</v>
      </c>
      <c r="I6611" t="str">
        <f>IF(OR(Gender_HDI[[#This Row],[Year]]&lt;1990,Gender_HDI[[#This Row],[Year]]&gt;2021),"Invalid", "valid")</f>
        <v>valid</v>
      </c>
      <c r="J6611" t="b">
        <f>COUNTIFS(Gender_HDI[iso3],Gender_HDI[[#This Row],[iso3]],Gender_HDI[Year],Gender_HDI[[#This Row],[Year]],Gender_HDI[Gender],Gender_HDI[[#This Row],[Gender]])&gt;1</f>
        <v>0</v>
      </c>
      <c r="K6611" s="2" t="b">
        <f>ISTEXT(Gender_HDI[[#This Row],[HDI]])</f>
        <v>0</v>
      </c>
    </row>
    <row r="6612" spans="1:11" x14ac:dyDescent="0.3">
      <c r="A6612" s="2" t="s">
        <v>1239</v>
      </c>
      <c r="B6612" s="2" t="s">
        <v>1240</v>
      </c>
      <c r="C6612" s="2" t="s">
        <v>1022</v>
      </c>
      <c r="D6612" s="2" t="s">
        <v>1559</v>
      </c>
      <c r="E6612">
        <v>31</v>
      </c>
      <c r="F6612" s="2" t="s">
        <v>1568</v>
      </c>
      <c r="G6612" s="2">
        <v>1993</v>
      </c>
      <c r="H6612">
        <v>0.70404309499999995</v>
      </c>
      <c r="I6612" t="str">
        <f>IF(OR(Gender_HDI[[#This Row],[Year]]&lt;1990,Gender_HDI[[#This Row],[Year]]&gt;2021),"Invalid", "valid")</f>
        <v>valid</v>
      </c>
      <c r="J6612" t="b">
        <f>COUNTIFS(Gender_HDI[iso3],Gender_HDI[[#This Row],[iso3]],Gender_HDI[Year],Gender_HDI[[#This Row],[Year]],Gender_HDI[Gender],Gender_HDI[[#This Row],[Gender]])&gt;1</f>
        <v>0</v>
      </c>
      <c r="K6612" s="2" t="b">
        <f>ISTEXT(Gender_HDI[[#This Row],[HDI]])</f>
        <v>0</v>
      </c>
    </row>
    <row r="6613" spans="1:11" x14ac:dyDescent="0.3">
      <c r="A6613" s="2" t="s">
        <v>1239</v>
      </c>
      <c r="B6613" s="2" t="s">
        <v>1240</v>
      </c>
      <c r="C6613" s="2" t="s">
        <v>1022</v>
      </c>
      <c r="D6613" s="2" t="s">
        <v>1559</v>
      </c>
      <c r="E6613">
        <v>31</v>
      </c>
      <c r="F6613" s="2" t="s">
        <v>1568</v>
      </c>
      <c r="G6613" s="2">
        <v>1994</v>
      </c>
      <c r="H6613">
        <v>0.70205097100000002</v>
      </c>
      <c r="I6613" t="str">
        <f>IF(OR(Gender_HDI[[#This Row],[Year]]&lt;1990,Gender_HDI[[#This Row],[Year]]&gt;2021),"Invalid", "valid")</f>
        <v>valid</v>
      </c>
      <c r="J6613" t="b">
        <f>COUNTIFS(Gender_HDI[iso3],Gender_HDI[[#This Row],[iso3]],Gender_HDI[Year],Gender_HDI[[#This Row],[Year]],Gender_HDI[Gender],Gender_HDI[[#This Row],[Gender]])&gt;1</f>
        <v>0</v>
      </c>
      <c r="K6613" s="2" t="b">
        <f>ISTEXT(Gender_HDI[[#This Row],[HDI]])</f>
        <v>0</v>
      </c>
    </row>
    <row r="6614" spans="1:11" x14ac:dyDescent="0.3">
      <c r="A6614" s="2" t="s">
        <v>1239</v>
      </c>
      <c r="B6614" s="2" t="s">
        <v>1240</v>
      </c>
      <c r="C6614" s="2" t="s">
        <v>1022</v>
      </c>
      <c r="D6614" s="2" t="s">
        <v>1559</v>
      </c>
      <c r="E6614">
        <v>31</v>
      </c>
      <c r="F6614" s="2" t="s">
        <v>1568</v>
      </c>
      <c r="G6614" s="2">
        <v>1995</v>
      </c>
      <c r="H6614">
        <v>0.715939785</v>
      </c>
      <c r="I6614" t="str">
        <f>IF(OR(Gender_HDI[[#This Row],[Year]]&lt;1990,Gender_HDI[[#This Row],[Year]]&gt;2021),"Invalid", "valid")</f>
        <v>valid</v>
      </c>
      <c r="J6614" t="b">
        <f>COUNTIFS(Gender_HDI[iso3],Gender_HDI[[#This Row],[iso3]],Gender_HDI[Year],Gender_HDI[[#This Row],[Year]],Gender_HDI[Gender],Gender_HDI[[#This Row],[Gender]])&gt;1</f>
        <v>0</v>
      </c>
      <c r="K6614" s="2" t="b">
        <f>ISTEXT(Gender_HDI[[#This Row],[HDI]])</f>
        <v>0</v>
      </c>
    </row>
    <row r="6615" spans="1:11" x14ac:dyDescent="0.3">
      <c r="A6615" s="2" t="s">
        <v>1239</v>
      </c>
      <c r="B6615" s="2" t="s">
        <v>1240</v>
      </c>
      <c r="C6615" s="2" t="s">
        <v>1022</v>
      </c>
      <c r="D6615" s="2" t="s">
        <v>1559</v>
      </c>
      <c r="E6615">
        <v>31</v>
      </c>
      <c r="F6615" s="2" t="s">
        <v>1568</v>
      </c>
      <c r="G6615" s="2">
        <v>1996</v>
      </c>
      <c r="H6615">
        <v>0.73431603499999998</v>
      </c>
      <c r="I6615" t="str">
        <f>IF(OR(Gender_HDI[[#This Row],[Year]]&lt;1990,Gender_HDI[[#This Row],[Year]]&gt;2021),"Invalid", "valid")</f>
        <v>valid</v>
      </c>
      <c r="J6615" t="b">
        <f>COUNTIFS(Gender_HDI[iso3],Gender_HDI[[#This Row],[iso3]],Gender_HDI[Year],Gender_HDI[[#This Row],[Year]],Gender_HDI[Gender],Gender_HDI[[#This Row],[Gender]])&gt;1</f>
        <v>0</v>
      </c>
      <c r="K6615" s="2" t="b">
        <f>ISTEXT(Gender_HDI[[#This Row],[HDI]])</f>
        <v>0</v>
      </c>
    </row>
    <row r="6616" spans="1:11" x14ac:dyDescent="0.3">
      <c r="A6616" s="2" t="s">
        <v>1239</v>
      </c>
      <c r="B6616" s="2" t="s">
        <v>1240</v>
      </c>
      <c r="C6616" s="2" t="s">
        <v>1022</v>
      </c>
      <c r="D6616" s="2" t="s">
        <v>1559</v>
      </c>
      <c r="E6616">
        <v>31</v>
      </c>
      <c r="F6616" s="2" t="s">
        <v>1568</v>
      </c>
      <c r="G6616" s="2">
        <v>1997</v>
      </c>
      <c r="H6616">
        <v>0.74875718999999996</v>
      </c>
      <c r="I6616" t="str">
        <f>IF(OR(Gender_HDI[[#This Row],[Year]]&lt;1990,Gender_HDI[[#This Row],[Year]]&gt;2021),"Invalid", "valid")</f>
        <v>valid</v>
      </c>
      <c r="J6616" t="b">
        <f>COUNTIFS(Gender_HDI[iso3],Gender_HDI[[#This Row],[iso3]],Gender_HDI[Year],Gender_HDI[[#This Row],[Year]],Gender_HDI[Gender],Gender_HDI[[#This Row],[Gender]])&gt;1</f>
        <v>0</v>
      </c>
      <c r="K6616" s="2" t="b">
        <f>ISTEXT(Gender_HDI[[#This Row],[HDI]])</f>
        <v>0</v>
      </c>
    </row>
    <row r="6617" spans="1:11" x14ac:dyDescent="0.3">
      <c r="A6617" s="2" t="s">
        <v>1239</v>
      </c>
      <c r="B6617" s="2" t="s">
        <v>1240</v>
      </c>
      <c r="C6617" s="2" t="s">
        <v>1022</v>
      </c>
      <c r="D6617" s="2" t="s">
        <v>1559</v>
      </c>
      <c r="E6617">
        <v>31</v>
      </c>
      <c r="F6617" s="2" t="s">
        <v>1568</v>
      </c>
      <c r="G6617" s="2">
        <v>1998</v>
      </c>
      <c r="H6617">
        <v>0.75438003099999995</v>
      </c>
      <c r="I6617" t="str">
        <f>IF(OR(Gender_HDI[[#This Row],[Year]]&lt;1990,Gender_HDI[[#This Row],[Year]]&gt;2021),"Invalid", "valid")</f>
        <v>valid</v>
      </c>
      <c r="J6617" t="b">
        <f>COUNTIFS(Gender_HDI[iso3],Gender_HDI[[#This Row],[iso3]],Gender_HDI[Year],Gender_HDI[[#This Row],[Year]],Gender_HDI[Gender],Gender_HDI[[#This Row],[Gender]])&gt;1</f>
        <v>0</v>
      </c>
      <c r="K6617" s="2" t="b">
        <f>ISTEXT(Gender_HDI[[#This Row],[HDI]])</f>
        <v>0</v>
      </c>
    </row>
    <row r="6618" spans="1:11" x14ac:dyDescent="0.3">
      <c r="A6618" s="2" t="s">
        <v>1239</v>
      </c>
      <c r="B6618" s="2" t="s">
        <v>1240</v>
      </c>
      <c r="C6618" s="2" t="s">
        <v>1022</v>
      </c>
      <c r="D6618" s="2" t="s">
        <v>1559</v>
      </c>
      <c r="E6618">
        <v>31</v>
      </c>
      <c r="F6618" s="2" t="s">
        <v>1568</v>
      </c>
      <c r="G6618" s="2">
        <v>1999</v>
      </c>
      <c r="H6618">
        <v>0.76296743899999997</v>
      </c>
      <c r="I6618" t="str">
        <f>IF(OR(Gender_HDI[[#This Row],[Year]]&lt;1990,Gender_HDI[[#This Row],[Year]]&gt;2021),"Invalid", "valid")</f>
        <v>valid</v>
      </c>
      <c r="J6618" t="b">
        <f>COUNTIFS(Gender_HDI[iso3],Gender_HDI[[#This Row],[iso3]],Gender_HDI[Year],Gender_HDI[[#This Row],[Year]],Gender_HDI[Gender],Gender_HDI[[#This Row],[Gender]])&gt;1</f>
        <v>0</v>
      </c>
      <c r="K6618" s="2" t="b">
        <f>ISTEXT(Gender_HDI[[#This Row],[HDI]])</f>
        <v>0</v>
      </c>
    </row>
    <row r="6619" spans="1:11" x14ac:dyDescent="0.3">
      <c r="A6619" s="2" t="s">
        <v>1239</v>
      </c>
      <c r="B6619" s="2" t="s">
        <v>1240</v>
      </c>
      <c r="C6619" s="2" t="s">
        <v>1022</v>
      </c>
      <c r="D6619" s="2" t="s">
        <v>1559</v>
      </c>
      <c r="E6619">
        <v>31</v>
      </c>
      <c r="F6619" s="2" t="s">
        <v>1568</v>
      </c>
      <c r="G6619" s="2">
        <v>2000</v>
      </c>
      <c r="H6619">
        <v>0.77425472900000003</v>
      </c>
      <c r="I6619" t="str">
        <f>IF(OR(Gender_HDI[[#This Row],[Year]]&lt;1990,Gender_HDI[[#This Row],[Year]]&gt;2021),"Invalid", "valid")</f>
        <v>valid</v>
      </c>
      <c r="J6619" t="b">
        <f>COUNTIFS(Gender_HDI[iso3],Gender_HDI[[#This Row],[iso3]],Gender_HDI[Year],Gender_HDI[[#This Row],[Year]],Gender_HDI[Gender],Gender_HDI[[#This Row],[Gender]])&gt;1</f>
        <v>0</v>
      </c>
      <c r="K6619" s="2" t="b">
        <f>ISTEXT(Gender_HDI[[#This Row],[HDI]])</f>
        <v>0</v>
      </c>
    </row>
    <row r="6620" spans="1:11" x14ac:dyDescent="0.3">
      <c r="A6620" s="2" t="s">
        <v>1239</v>
      </c>
      <c r="B6620" s="2" t="s">
        <v>1240</v>
      </c>
      <c r="C6620" s="2" t="s">
        <v>1022</v>
      </c>
      <c r="D6620" s="2" t="s">
        <v>1559</v>
      </c>
      <c r="E6620">
        <v>31</v>
      </c>
      <c r="F6620" s="2" t="s">
        <v>1568</v>
      </c>
      <c r="G6620" s="2">
        <v>2001</v>
      </c>
      <c r="H6620">
        <v>0.781165624</v>
      </c>
      <c r="I6620" t="str">
        <f>IF(OR(Gender_HDI[[#This Row],[Year]]&lt;1990,Gender_HDI[[#This Row],[Year]]&gt;2021),"Invalid", "valid")</f>
        <v>valid</v>
      </c>
      <c r="J6620" t="b">
        <f>COUNTIFS(Gender_HDI[iso3],Gender_HDI[[#This Row],[iso3]],Gender_HDI[Year],Gender_HDI[[#This Row],[Year]],Gender_HDI[Gender],Gender_HDI[[#This Row],[Gender]])&gt;1</f>
        <v>0</v>
      </c>
      <c r="K6620" s="2" t="b">
        <f>ISTEXT(Gender_HDI[[#This Row],[HDI]])</f>
        <v>0</v>
      </c>
    </row>
    <row r="6621" spans="1:11" x14ac:dyDescent="0.3">
      <c r="A6621" s="2" t="s">
        <v>1239</v>
      </c>
      <c r="B6621" s="2" t="s">
        <v>1240</v>
      </c>
      <c r="C6621" s="2" t="s">
        <v>1022</v>
      </c>
      <c r="D6621" s="2" t="s">
        <v>1559</v>
      </c>
      <c r="E6621">
        <v>31</v>
      </c>
      <c r="F6621" s="2" t="s">
        <v>1568</v>
      </c>
      <c r="G6621" s="2">
        <v>2002</v>
      </c>
      <c r="H6621">
        <v>0.791328578</v>
      </c>
      <c r="I6621" t="str">
        <f>IF(OR(Gender_HDI[[#This Row],[Year]]&lt;1990,Gender_HDI[[#This Row],[Year]]&gt;2021),"Invalid", "valid")</f>
        <v>valid</v>
      </c>
      <c r="J6621" t="b">
        <f>COUNTIFS(Gender_HDI[iso3],Gender_HDI[[#This Row],[iso3]],Gender_HDI[Year],Gender_HDI[[#This Row],[Year]],Gender_HDI[Gender],Gender_HDI[[#This Row],[Gender]])&gt;1</f>
        <v>0</v>
      </c>
      <c r="K6621" s="2" t="b">
        <f>ISTEXT(Gender_HDI[[#This Row],[HDI]])</f>
        <v>0</v>
      </c>
    </row>
    <row r="6622" spans="1:11" x14ac:dyDescent="0.3">
      <c r="A6622" s="2" t="s">
        <v>1239</v>
      </c>
      <c r="B6622" s="2" t="s">
        <v>1240</v>
      </c>
      <c r="C6622" s="2" t="s">
        <v>1022</v>
      </c>
      <c r="D6622" s="2" t="s">
        <v>1559</v>
      </c>
      <c r="E6622">
        <v>31</v>
      </c>
      <c r="F6622" s="2" t="s">
        <v>1568</v>
      </c>
      <c r="G6622" s="2">
        <v>2003</v>
      </c>
      <c r="H6622">
        <v>0.79983109500000005</v>
      </c>
      <c r="I6622" t="str">
        <f>IF(OR(Gender_HDI[[#This Row],[Year]]&lt;1990,Gender_HDI[[#This Row],[Year]]&gt;2021),"Invalid", "valid")</f>
        <v>valid</v>
      </c>
      <c r="J6622" t="b">
        <f>COUNTIFS(Gender_HDI[iso3],Gender_HDI[[#This Row],[iso3]],Gender_HDI[Year],Gender_HDI[[#This Row],[Year]],Gender_HDI[Gender],Gender_HDI[[#This Row],[Gender]])&gt;1</f>
        <v>0</v>
      </c>
      <c r="K6622" s="2" t="b">
        <f>ISTEXT(Gender_HDI[[#This Row],[HDI]])</f>
        <v>0</v>
      </c>
    </row>
    <row r="6623" spans="1:11" x14ac:dyDescent="0.3">
      <c r="A6623" s="2" t="s">
        <v>1239</v>
      </c>
      <c r="B6623" s="2" t="s">
        <v>1240</v>
      </c>
      <c r="C6623" s="2" t="s">
        <v>1022</v>
      </c>
      <c r="D6623" s="2" t="s">
        <v>1559</v>
      </c>
      <c r="E6623">
        <v>31</v>
      </c>
      <c r="F6623" s="2" t="s">
        <v>1568</v>
      </c>
      <c r="G6623" s="2">
        <v>2004</v>
      </c>
      <c r="H6623">
        <v>0.80866543499999999</v>
      </c>
      <c r="I6623" t="str">
        <f>IF(OR(Gender_HDI[[#This Row],[Year]]&lt;1990,Gender_HDI[[#This Row],[Year]]&gt;2021),"Invalid", "valid")</f>
        <v>valid</v>
      </c>
      <c r="J6623" t="b">
        <f>COUNTIFS(Gender_HDI[iso3],Gender_HDI[[#This Row],[iso3]],Gender_HDI[Year],Gender_HDI[[#This Row],[Year]],Gender_HDI[Gender],Gender_HDI[[#This Row],[Gender]])&gt;1</f>
        <v>0</v>
      </c>
      <c r="K6623" s="2" t="b">
        <f>ISTEXT(Gender_HDI[[#This Row],[HDI]])</f>
        <v>0</v>
      </c>
    </row>
    <row r="6624" spans="1:11" x14ac:dyDescent="0.3">
      <c r="A6624" s="2" t="s">
        <v>1239</v>
      </c>
      <c r="B6624" s="2" t="s">
        <v>1240</v>
      </c>
      <c r="C6624" s="2" t="s">
        <v>1022</v>
      </c>
      <c r="D6624" s="2" t="s">
        <v>1559</v>
      </c>
      <c r="E6624">
        <v>31</v>
      </c>
      <c r="F6624" s="2" t="s">
        <v>1568</v>
      </c>
      <c r="G6624" s="2">
        <v>2005</v>
      </c>
      <c r="H6624">
        <v>0.82149639699999999</v>
      </c>
      <c r="I6624" t="str">
        <f>IF(OR(Gender_HDI[[#This Row],[Year]]&lt;1990,Gender_HDI[[#This Row],[Year]]&gt;2021),"Invalid", "valid")</f>
        <v>valid</v>
      </c>
      <c r="J6624" t="b">
        <f>COUNTIFS(Gender_HDI[iso3],Gender_HDI[[#This Row],[iso3]],Gender_HDI[Year],Gender_HDI[[#This Row],[Year]],Gender_HDI[Gender],Gender_HDI[[#This Row],[Gender]])&gt;1</f>
        <v>0</v>
      </c>
      <c r="K6624" s="2" t="b">
        <f>ISTEXT(Gender_HDI[[#This Row],[HDI]])</f>
        <v>0</v>
      </c>
    </row>
    <row r="6625" spans="1:11" x14ac:dyDescent="0.3">
      <c r="A6625" s="2" t="s">
        <v>1239</v>
      </c>
      <c r="B6625" s="2" t="s">
        <v>1240</v>
      </c>
      <c r="C6625" s="2" t="s">
        <v>1022</v>
      </c>
      <c r="D6625" s="2" t="s">
        <v>1559</v>
      </c>
      <c r="E6625">
        <v>31</v>
      </c>
      <c r="F6625" s="2" t="s">
        <v>1568</v>
      </c>
      <c r="G6625" s="2">
        <v>2006</v>
      </c>
      <c r="H6625">
        <v>0.82887598799999995</v>
      </c>
      <c r="I6625" t="str">
        <f>IF(OR(Gender_HDI[[#This Row],[Year]]&lt;1990,Gender_HDI[[#This Row],[Year]]&gt;2021),"Invalid", "valid")</f>
        <v>valid</v>
      </c>
      <c r="J6625" t="b">
        <f>COUNTIFS(Gender_HDI[iso3],Gender_HDI[[#This Row],[iso3]],Gender_HDI[Year],Gender_HDI[[#This Row],[Year]],Gender_HDI[Gender],Gender_HDI[[#This Row],[Gender]])&gt;1</f>
        <v>0</v>
      </c>
      <c r="K6625" s="2" t="b">
        <f>ISTEXT(Gender_HDI[[#This Row],[HDI]])</f>
        <v>0</v>
      </c>
    </row>
    <row r="6626" spans="1:11" x14ac:dyDescent="0.3">
      <c r="A6626" s="2" t="s">
        <v>1239</v>
      </c>
      <c r="B6626" s="2" t="s">
        <v>1240</v>
      </c>
      <c r="C6626" s="2" t="s">
        <v>1022</v>
      </c>
      <c r="D6626" s="2" t="s">
        <v>1559</v>
      </c>
      <c r="E6626">
        <v>31</v>
      </c>
      <c r="F6626" s="2" t="s">
        <v>1568</v>
      </c>
      <c r="G6626" s="2">
        <v>2007</v>
      </c>
      <c r="H6626">
        <v>0.83444967400000003</v>
      </c>
      <c r="I6626" t="str">
        <f>IF(OR(Gender_HDI[[#This Row],[Year]]&lt;1990,Gender_HDI[[#This Row],[Year]]&gt;2021),"Invalid", "valid")</f>
        <v>valid</v>
      </c>
      <c r="J6626" t="b">
        <f>COUNTIFS(Gender_HDI[iso3],Gender_HDI[[#This Row],[iso3]],Gender_HDI[Year],Gender_HDI[[#This Row],[Year]],Gender_HDI[Gender],Gender_HDI[[#This Row],[Gender]])&gt;1</f>
        <v>0</v>
      </c>
      <c r="K6626" s="2" t="b">
        <f>ISTEXT(Gender_HDI[[#This Row],[HDI]])</f>
        <v>0</v>
      </c>
    </row>
    <row r="6627" spans="1:11" x14ac:dyDescent="0.3">
      <c r="A6627" s="2" t="s">
        <v>1239</v>
      </c>
      <c r="B6627" s="2" t="s">
        <v>1240</v>
      </c>
      <c r="C6627" s="2" t="s">
        <v>1022</v>
      </c>
      <c r="D6627" s="2" t="s">
        <v>1559</v>
      </c>
      <c r="E6627">
        <v>31</v>
      </c>
      <c r="F6627" s="2" t="s">
        <v>1568</v>
      </c>
      <c r="G6627" s="2">
        <v>2008</v>
      </c>
      <c r="H6627">
        <v>0.83875878199999998</v>
      </c>
      <c r="I6627" t="str">
        <f>IF(OR(Gender_HDI[[#This Row],[Year]]&lt;1990,Gender_HDI[[#This Row],[Year]]&gt;2021),"Invalid", "valid")</f>
        <v>valid</v>
      </c>
      <c r="J6627" t="b">
        <f>COUNTIFS(Gender_HDI[iso3],Gender_HDI[[#This Row],[iso3]],Gender_HDI[Year],Gender_HDI[[#This Row],[Year]],Gender_HDI[Gender],Gender_HDI[[#This Row],[Gender]])&gt;1</f>
        <v>0</v>
      </c>
      <c r="K6627" s="2" t="b">
        <f>ISTEXT(Gender_HDI[[#This Row],[HDI]])</f>
        <v>0</v>
      </c>
    </row>
    <row r="6628" spans="1:11" x14ac:dyDescent="0.3">
      <c r="A6628" s="2" t="s">
        <v>1239</v>
      </c>
      <c r="B6628" s="2" t="s">
        <v>1240</v>
      </c>
      <c r="C6628" s="2" t="s">
        <v>1022</v>
      </c>
      <c r="D6628" s="2" t="s">
        <v>1559</v>
      </c>
      <c r="E6628">
        <v>31</v>
      </c>
      <c r="F6628" s="2" t="s">
        <v>1568</v>
      </c>
      <c r="G6628" s="2">
        <v>2009</v>
      </c>
      <c r="H6628">
        <v>0.83873353299999998</v>
      </c>
      <c r="I6628" t="str">
        <f>IF(OR(Gender_HDI[[#This Row],[Year]]&lt;1990,Gender_HDI[[#This Row],[Year]]&gt;2021),"Invalid", "valid")</f>
        <v>valid</v>
      </c>
      <c r="J6628" t="b">
        <f>COUNTIFS(Gender_HDI[iso3],Gender_HDI[[#This Row],[iso3]],Gender_HDI[Year],Gender_HDI[[#This Row],[Year]],Gender_HDI[Gender],Gender_HDI[[#This Row],[Gender]])&gt;1</f>
        <v>0</v>
      </c>
      <c r="K6628" s="2" t="b">
        <f>ISTEXT(Gender_HDI[[#This Row],[HDI]])</f>
        <v>0</v>
      </c>
    </row>
    <row r="6629" spans="1:11" x14ac:dyDescent="0.3">
      <c r="A6629" s="2" t="s">
        <v>1239</v>
      </c>
      <c r="B6629" s="2" t="s">
        <v>1240</v>
      </c>
      <c r="C6629" s="2" t="s">
        <v>1022</v>
      </c>
      <c r="D6629" s="2" t="s">
        <v>1559</v>
      </c>
      <c r="E6629">
        <v>31</v>
      </c>
      <c r="F6629" s="2" t="s">
        <v>1568</v>
      </c>
      <c r="G6629" s="2">
        <v>2010</v>
      </c>
      <c r="H6629">
        <v>0.84599159899999998</v>
      </c>
      <c r="I6629" t="str">
        <f>IF(OR(Gender_HDI[[#This Row],[Year]]&lt;1990,Gender_HDI[[#This Row],[Year]]&gt;2021),"Invalid", "valid")</f>
        <v>valid</v>
      </c>
      <c r="J6629" t="b">
        <f>COUNTIFS(Gender_HDI[iso3],Gender_HDI[[#This Row],[iso3]],Gender_HDI[Year],Gender_HDI[[#This Row],[Year]],Gender_HDI[Gender],Gender_HDI[[#This Row],[Gender]])&gt;1</f>
        <v>0</v>
      </c>
      <c r="K6629" s="2" t="b">
        <f>ISTEXT(Gender_HDI[[#This Row],[HDI]])</f>
        <v>0</v>
      </c>
    </row>
    <row r="6630" spans="1:11" x14ac:dyDescent="0.3">
      <c r="A6630" s="2" t="s">
        <v>1239</v>
      </c>
      <c r="B6630" s="2" t="s">
        <v>1240</v>
      </c>
      <c r="C6630" s="2" t="s">
        <v>1022</v>
      </c>
      <c r="D6630" s="2" t="s">
        <v>1559</v>
      </c>
      <c r="E6630">
        <v>31</v>
      </c>
      <c r="F6630" s="2" t="s">
        <v>1568</v>
      </c>
      <c r="G6630" s="2">
        <v>2011</v>
      </c>
      <c r="H6630">
        <v>0.85473095799999999</v>
      </c>
      <c r="I6630" t="str">
        <f>IF(OR(Gender_HDI[[#This Row],[Year]]&lt;1990,Gender_HDI[[#This Row],[Year]]&gt;2021),"Invalid", "valid")</f>
        <v>valid</v>
      </c>
      <c r="J6630" t="b">
        <f>COUNTIFS(Gender_HDI[iso3],Gender_HDI[[#This Row],[iso3]],Gender_HDI[Year],Gender_HDI[[#This Row],[Year]],Gender_HDI[Gender],Gender_HDI[[#This Row],[Gender]])&gt;1</f>
        <v>0</v>
      </c>
      <c r="K6630" s="2" t="b">
        <f>ISTEXT(Gender_HDI[[#This Row],[HDI]])</f>
        <v>0</v>
      </c>
    </row>
    <row r="6631" spans="1:11" x14ac:dyDescent="0.3">
      <c r="A6631" s="2" t="s">
        <v>1239</v>
      </c>
      <c r="B6631" s="2" t="s">
        <v>1240</v>
      </c>
      <c r="C6631" s="2" t="s">
        <v>1022</v>
      </c>
      <c r="D6631" s="2" t="s">
        <v>1559</v>
      </c>
      <c r="E6631">
        <v>31</v>
      </c>
      <c r="F6631" s="2" t="s">
        <v>1568</v>
      </c>
      <c r="G6631" s="2">
        <v>2012</v>
      </c>
      <c r="H6631">
        <v>0.85860242600000003</v>
      </c>
      <c r="I6631" t="str">
        <f>IF(OR(Gender_HDI[[#This Row],[Year]]&lt;1990,Gender_HDI[[#This Row],[Year]]&gt;2021),"Invalid", "valid")</f>
        <v>valid</v>
      </c>
      <c r="J6631" t="b">
        <f>COUNTIFS(Gender_HDI[iso3],Gender_HDI[[#This Row],[iso3]],Gender_HDI[Year],Gender_HDI[[#This Row],[Year]],Gender_HDI[Gender],Gender_HDI[[#This Row],[Gender]])&gt;1</f>
        <v>0</v>
      </c>
      <c r="K6631" s="2" t="b">
        <f>ISTEXT(Gender_HDI[[#This Row],[HDI]])</f>
        <v>0</v>
      </c>
    </row>
    <row r="6632" spans="1:11" x14ac:dyDescent="0.3">
      <c r="A6632" s="2" t="s">
        <v>1239</v>
      </c>
      <c r="B6632" s="2" t="s">
        <v>1240</v>
      </c>
      <c r="C6632" s="2" t="s">
        <v>1022</v>
      </c>
      <c r="D6632" s="2" t="s">
        <v>1559</v>
      </c>
      <c r="E6632">
        <v>31</v>
      </c>
      <c r="F6632" s="2" t="s">
        <v>1568</v>
      </c>
      <c r="G6632" s="2">
        <v>2013</v>
      </c>
      <c r="H6632">
        <v>0.86642131300000003</v>
      </c>
      <c r="I6632" t="str">
        <f>IF(OR(Gender_HDI[[#This Row],[Year]]&lt;1990,Gender_HDI[[#This Row],[Year]]&gt;2021),"Invalid", "valid")</f>
        <v>valid</v>
      </c>
      <c r="J6632" t="b">
        <f>COUNTIFS(Gender_HDI[iso3],Gender_HDI[[#This Row],[iso3]],Gender_HDI[Year],Gender_HDI[[#This Row],[Year]],Gender_HDI[Gender],Gender_HDI[[#This Row],[Gender]])&gt;1</f>
        <v>0</v>
      </c>
      <c r="K6632" s="2" t="b">
        <f>ISTEXT(Gender_HDI[[#This Row],[HDI]])</f>
        <v>0</v>
      </c>
    </row>
    <row r="6633" spans="1:11" x14ac:dyDescent="0.3">
      <c r="A6633" s="2" t="s">
        <v>1239</v>
      </c>
      <c r="B6633" s="2" t="s">
        <v>1240</v>
      </c>
      <c r="C6633" s="2" t="s">
        <v>1022</v>
      </c>
      <c r="D6633" s="2" t="s">
        <v>1559</v>
      </c>
      <c r="E6633">
        <v>31</v>
      </c>
      <c r="F6633" s="2" t="s">
        <v>1568</v>
      </c>
      <c r="G6633" s="2">
        <v>2014</v>
      </c>
      <c r="H6633">
        <v>0.86671295500000001</v>
      </c>
      <c r="I6633" t="str">
        <f>IF(OR(Gender_HDI[[#This Row],[Year]]&lt;1990,Gender_HDI[[#This Row],[Year]]&gt;2021),"Invalid", "valid")</f>
        <v>valid</v>
      </c>
      <c r="J6633" t="b">
        <f>COUNTIFS(Gender_HDI[iso3],Gender_HDI[[#This Row],[iso3]],Gender_HDI[Year],Gender_HDI[[#This Row],[Year]],Gender_HDI[Gender],Gender_HDI[[#This Row],[Gender]])&gt;1</f>
        <v>0</v>
      </c>
      <c r="K6633" s="2" t="b">
        <f>ISTEXT(Gender_HDI[[#This Row],[HDI]])</f>
        <v>0</v>
      </c>
    </row>
    <row r="6634" spans="1:11" x14ac:dyDescent="0.3">
      <c r="A6634" s="2" t="s">
        <v>1239</v>
      </c>
      <c r="B6634" s="2" t="s">
        <v>1240</v>
      </c>
      <c r="C6634" s="2" t="s">
        <v>1022</v>
      </c>
      <c r="D6634" s="2" t="s">
        <v>1559</v>
      </c>
      <c r="E6634">
        <v>31</v>
      </c>
      <c r="F6634" s="2" t="s">
        <v>1568</v>
      </c>
      <c r="G6634" s="2">
        <v>2015</v>
      </c>
      <c r="H6634">
        <v>0.86893051099999996</v>
      </c>
      <c r="I6634" t="str">
        <f>IF(OR(Gender_HDI[[#This Row],[Year]]&lt;1990,Gender_HDI[[#This Row],[Year]]&gt;2021),"Invalid", "valid")</f>
        <v>valid</v>
      </c>
      <c r="J6634" t="b">
        <f>COUNTIFS(Gender_HDI[iso3],Gender_HDI[[#This Row],[iso3]],Gender_HDI[Year],Gender_HDI[[#This Row],[Year]],Gender_HDI[Gender],Gender_HDI[[#This Row],[Gender]])&gt;1</f>
        <v>0</v>
      </c>
      <c r="K6634" s="2" t="b">
        <f>ISTEXT(Gender_HDI[[#This Row],[HDI]])</f>
        <v>0</v>
      </c>
    </row>
    <row r="6635" spans="1:11" x14ac:dyDescent="0.3">
      <c r="A6635" s="2" t="s">
        <v>1239</v>
      </c>
      <c r="B6635" s="2" t="s">
        <v>1240</v>
      </c>
      <c r="C6635" s="2" t="s">
        <v>1022</v>
      </c>
      <c r="D6635" s="2" t="s">
        <v>1559</v>
      </c>
      <c r="E6635">
        <v>31</v>
      </c>
      <c r="F6635" s="2" t="s">
        <v>1568</v>
      </c>
      <c r="G6635" s="2">
        <v>2016</v>
      </c>
      <c r="H6635">
        <v>0.87190135099999999</v>
      </c>
      <c r="I6635" t="str">
        <f>IF(OR(Gender_HDI[[#This Row],[Year]]&lt;1990,Gender_HDI[[#This Row],[Year]]&gt;2021),"Invalid", "valid")</f>
        <v>valid</v>
      </c>
      <c r="J6635" t="b">
        <f>COUNTIFS(Gender_HDI[iso3],Gender_HDI[[#This Row],[iso3]],Gender_HDI[Year],Gender_HDI[[#This Row],[Year]],Gender_HDI[Gender],Gender_HDI[[#This Row],[Gender]])&gt;1</f>
        <v>0</v>
      </c>
      <c r="K6635" s="2" t="b">
        <f>ISTEXT(Gender_HDI[[#This Row],[HDI]])</f>
        <v>0</v>
      </c>
    </row>
    <row r="6636" spans="1:11" x14ac:dyDescent="0.3">
      <c r="A6636" s="2" t="s">
        <v>1239</v>
      </c>
      <c r="B6636" s="2" t="s">
        <v>1240</v>
      </c>
      <c r="C6636" s="2" t="s">
        <v>1022</v>
      </c>
      <c r="D6636" s="2" t="s">
        <v>1559</v>
      </c>
      <c r="E6636">
        <v>31</v>
      </c>
      <c r="F6636" s="2" t="s">
        <v>1568</v>
      </c>
      <c r="G6636" s="2">
        <v>2017</v>
      </c>
      <c r="H6636">
        <v>0.87468182100000003</v>
      </c>
      <c r="I6636" t="str">
        <f>IF(OR(Gender_HDI[[#This Row],[Year]]&lt;1990,Gender_HDI[[#This Row],[Year]]&gt;2021),"Invalid", "valid")</f>
        <v>valid</v>
      </c>
      <c r="J6636" t="b">
        <f>COUNTIFS(Gender_HDI[iso3],Gender_HDI[[#This Row],[iso3]],Gender_HDI[Year],Gender_HDI[[#This Row],[Year]],Gender_HDI[Gender],Gender_HDI[[#This Row],[Gender]])&gt;1</f>
        <v>0</v>
      </c>
      <c r="K6636" s="2" t="b">
        <f>ISTEXT(Gender_HDI[[#This Row],[HDI]])</f>
        <v>0</v>
      </c>
    </row>
    <row r="6637" spans="1:11" x14ac:dyDescent="0.3">
      <c r="A6637" s="2" t="s">
        <v>1239</v>
      </c>
      <c r="B6637" s="2" t="s">
        <v>1240</v>
      </c>
      <c r="C6637" s="2" t="s">
        <v>1022</v>
      </c>
      <c r="D6637" s="2" t="s">
        <v>1559</v>
      </c>
      <c r="E6637">
        <v>31</v>
      </c>
      <c r="F6637" s="2" t="s">
        <v>1568</v>
      </c>
      <c r="G6637" s="2">
        <v>2018</v>
      </c>
      <c r="H6637">
        <v>0.87845983800000005</v>
      </c>
      <c r="I6637" t="str">
        <f>IF(OR(Gender_HDI[[#This Row],[Year]]&lt;1990,Gender_HDI[[#This Row],[Year]]&gt;2021),"Invalid", "valid")</f>
        <v>valid</v>
      </c>
      <c r="J6637" t="b">
        <f>COUNTIFS(Gender_HDI[iso3],Gender_HDI[[#This Row],[iso3]],Gender_HDI[Year],Gender_HDI[[#This Row],[Year]],Gender_HDI[Gender],Gender_HDI[[#This Row],[Gender]])&gt;1</f>
        <v>0</v>
      </c>
      <c r="K6637" s="2" t="b">
        <f>ISTEXT(Gender_HDI[[#This Row],[HDI]])</f>
        <v>0</v>
      </c>
    </row>
    <row r="6638" spans="1:11" x14ac:dyDescent="0.3">
      <c r="A6638" s="2" t="s">
        <v>1239</v>
      </c>
      <c r="B6638" s="2" t="s">
        <v>1240</v>
      </c>
      <c r="C6638" s="2" t="s">
        <v>1022</v>
      </c>
      <c r="D6638" s="2" t="s">
        <v>1559</v>
      </c>
      <c r="E6638">
        <v>31</v>
      </c>
      <c r="F6638" s="2" t="s">
        <v>1568</v>
      </c>
      <c r="G6638" s="2">
        <v>2019</v>
      </c>
      <c r="H6638">
        <v>0.88375498699999999</v>
      </c>
      <c r="I6638" t="str">
        <f>IF(OR(Gender_HDI[[#This Row],[Year]]&lt;1990,Gender_HDI[[#This Row],[Year]]&gt;2021),"Invalid", "valid")</f>
        <v>valid</v>
      </c>
      <c r="J6638" t="b">
        <f>COUNTIFS(Gender_HDI[iso3],Gender_HDI[[#This Row],[iso3]],Gender_HDI[Year],Gender_HDI[[#This Row],[Year]],Gender_HDI[Gender],Gender_HDI[[#This Row],[Gender]])&gt;1</f>
        <v>0</v>
      </c>
      <c r="K6638" s="2" t="b">
        <f>ISTEXT(Gender_HDI[[#This Row],[HDI]])</f>
        <v>0</v>
      </c>
    </row>
    <row r="6639" spans="1:11" x14ac:dyDescent="0.3">
      <c r="A6639" s="2" t="s">
        <v>1239</v>
      </c>
      <c r="B6639" s="2" t="s">
        <v>1240</v>
      </c>
      <c r="C6639" s="2" t="s">
        <v>1022</v>
      </c>
      <c r="D6639" s="2" t="s">
        <v>1559</v>
      </c>
      <c r="E6639">
        <v>31</v>
      </c>
      <c r="F6639" s="2" t="s">
        <v>1568</v>
      </c>
      <c r="G6639" s="2">
        <v>2020</v>
      </c>
      <c r="H6639">
        <v>0.88211543299999995</v>
      </c>
      <c r="I6639" t="str">
        <f>IF(OR(Gender_HDI[[#This Row],[Year]]&lt;1990,Gender_HDI[[#This Row],[Year]]&gt;2021),"Invalid", "valid")</f>
        <v>valid</v>
      </c>
      <c r="J6639" t="b">
        <f>COUNTIFS(Gender_HDI[iso3],Gender_HDI[[#This Row],[iso3]],Gender_HDI[Year],Gender_HDI[[#This Row],[Year]],Gender_HDI[Gender],Gender_HDI[[#This Row],[Gender]])&gt;1</f>
        <v>0</v>
      </c>
      <c r="K6639" s="2" t="b">
        <f>ISTEXT(Gender_HDI[[#This Row],[HDI]])</f>
        <v>0</v>
      </c>
    </row>
    <row r="6640" spans="1:11" x14ac:dyDescent="0.3">
      <c r="A6640" s="2" t="s">
        <v>1239</v>
      </c>
      <c r="B6640" s="2" t="s">
        <v>1240</v>
      </c>
      <c r="C6640" s="2" t="s">
        <v>1022</v>
      </c>
      <c r="D6640" s="2" t="s">
        <v>1559</v>
      </c>
      <c r="E6640">
        <v>31</v>
      </c>
      <c r="F6640" s="2" t="s">
        <v>1568</v>
      </c>
      <c r="G6640" s="2">
        <v>2021</v>
      </c>
      <c r="H6640">
        <v>0.87936575900000002</v>
      </c>
      <c r="I6640" t="str">
        <f>IF(OR(Gender_HDI[[#This Row],[Year]]&lt;1990,Gender_HDI[[#This Row],[Year]]&gt;2021),"Invalid", "valid")</f>
        <v>valid</v>
      </c>
      <c r="J6640" t="b">
        <f>COUNTIFS(Gender_HDI[iso3],Gender_HDI[[#This Row],[iso3]],Gender_HDI[Year],Gender_HDI[[#This Row],[Year]],Gender_HDI[Gender],Gender_HDI[[#This Row],[Gender]])&gt;1</f>
        <v>0</v>
      </c>
      <c r="K6640" s="2" t="b">
        <f>ISTEXT(Gender_HDI[[#This Row],[HDI]])</f>
        <v>0</v>
      </c>
    </row>
    <row r="6641" spans="1:11" x14ac:dyDescent="0.3">
      <c r="A6641" s="2" t="s">
        <v>1241</v>
      </c>
      <c r="B6641" s="2" t="s">
        <v>1242</v>
      </c>
      <c r="C6641" s="2" t="s">
        <v>1010</v>
      </c>
      <c r="D6641" s="2" t="s">
        <v>1015</v>
      </c>
      <c r="E6641">
        <v>175</v>
      </c>
      <c r="F6641" s="2" t="s">
        <v>1568</v>
      </c>
      <c r="G6641" s="2">
        <v>2000</v>
      </c>
      <c r="H6641">
        <v>0.32967530099999998</v>
      </c>
      <c r="I6641" t="str">
        <f>IF(OR(Gender_HDI[[#This Row],[Year]]&lt;1990,Gender_HDI[[#This Row],[Year]]&gt;2021),"Invalid", "valid")</f>
        <v>valid</v>
      </c>
      <c r="J6641" t="b">
        <f>COUNTIFS(Gender_HDI[iso3],Gender_HDI[[#This Row],[iso3]],Gender_HDI[Year],Gender_HDI[[#This Row],[Year]],Gender_HDI[Gender],Gender_HDI[[#This Row],[Gender]])&gt;1</f>
        <v>0</v>
      </c>
      <c r="K6641" s="2" t="b">
        <f>ISTEXT(Gender_HDI[[#This Row],[HDI]])</f>
        <v>0</v>
      </c>
    </row>
    <row r="6642" spans="1:11" x14ac:dyDescent="0.3">
      <c r="A6642" s="2" t="s">
        <v>1241</v>
      </c>
      <c r="B6642" s="2" t="s">
        <v>1242</v>
      </c>
      <c r="C6642" s="2" t="s">
        <v>1010</v>
      </c>
      <c r="D6642" s="2" t="s">
        <v>1015</v>
      </c>
      <c r="E6642">
        <v>175</v>
      </c>
      <c r="F6642" s="2" t="s">
        <v>1568</v>
      </c>
      <c r="G6642" s="2">
        <v>2001</v>
      </c>
      <c r="H6642">
        <v>0.34339930000000002</v>
      </c>
      <c r="I6642" t="str">
        <f>IF(OR(Gender_HDI[[#This Row],[Year]]&lt;1990,Gender_HDI[[#This Row],[Year]]&gt;2021),"Invalid", "valid")</f>
        <v>valid</v>
      </c>
      <c r="J6642" t="b">
        <f>COUNTIFS(Gender_HDI[iso3],Gender_HDI[[#This Row],[iso3]],Gender_HDI[Year],Gender_HDI[[#This Row],[Year]],Gender_HDI[Gender],Gender_HDI[[#This Row],[Gender]])&gt;1</f>
        <v>0</v>
      </c>
      <c r="K6642" s="2" t="b">
        <f>ISTEXT(Gender_HDI[[#This Row],[HDI]])</f>
        <v>0</v>
      </c>
    </row>
    <row r="6643" spans="1:11" x14ac:dyDescent="0.3">
      <c r="A6643" s="2" t="s">
        <v>1241</v>
      </c>
      <c r="B6643" s="2" t="s">
        <v>1242</v>
      </c>
      <c r="C6643" s="2" t="s">
        <v>1010</v>
      </c>
      <c r="D6643" s="2" t="s">
        <v>1015</v>
      </c>
      <c r="E6643">
        <v>175</v>
      </c>
      <c r="F6643" s="2" t="s">
        <v>1568</v>
      </c>
      <c r="G6643" s="2">
        <v>2002</v>
      </c>
      <c r="H6643">
        <v>0.35009013</v>
      </c>
      <c r="I6643" t="str">
        <f>IF(OR(Gender_HDI[[#This Row],[Year]]&lt;1990,Gender_HDI[[#This Row],[Year]]&gt;2021),"Invalid", "valid")</f>
        <v>valid</v>
      </c>
      <c r="J6643" t="b">
        <f>COUNTIFS(Gender_HDI[iso3],Gender_HDI[[#This Row],[iso3]],Gender_HDI[Year],Gender_HDI[[#This Row],[Year]],Gender_HDI[Gender],Gender_HDI[[#This Row],[Gender]])&gt;1</f>
        <v>0</v>
      </c>
      <c r="K6643" s="2" t="b">
        <f>ISTEXT(Gender_HDI[[#This Row],[HDI]])</f>
        <v>0</v>
      </c>
    </row>
    <row r="6644" spans="1:11" x14ac:dyDescent="0.3">
      <c r="A6644" s="2" t="s">
        <v>1241</v>
      </c>
      <c r="B6644" s="2" t="s">
        <v>1242</v>
      </c>
      <c r="C6644" s="2" t="s">
        <v>1010</v>
      </c>
      <c r="D6644" s="2" t="s">
        <v>1015</v>
      </c>
      <c r="E6644">
        <v>175</v>
      </c>
      <c r="F6644" s="2" t="s">
        <v>1568</v>
      </c>
      <c r="G6644" s="2">
        <v>2003</v>
      </c>
      <c r="H6644">
        <v>0.35476371600000001</v>
      </c>
      <c r="I6644" t="str">
        <f>IF(OR(Gender_HDI[[#This Row],[Year]]&lt;1990,Gender_HDI[[#This Row],[Year]]&gt;2021),"Invalid", "valid")</f>
        <v>valid</v>
      </c>
      <c r="J6644" t="b">
        <f>COUNTIFS(Gender_HDI[iso3],Gender_HDI[[#This Row],[iso3]],Gender_HDI[Year],Gender_HDI[[#This Row],[Year]],Gender_HDI[Gender],Gender_HDI[[#This Row],[Gender]])&gt;1</f>
        <v>0</v>
      </c>
      <c r="K6644" s="2" t="b">
        <f>ISTEXT(Gender_HDI[[#This Row],[HDI]])</f>
        <v>0</v>
      </c>
    </row>
    <row r="6645" spans="1:11" x14ac:dyDescent="0.3">
      <c r="A6645" s="2" t="s">
        <v>1241</v>
      </c>
      <c r="B6645" s="2" t="s">
        <v>1242</v>
      </c>
      <c r="C6645" s="2" t="s">
        <v>1010</v>
      </c>
      <c r="D6645" s="2" t="s">
        <v>1015</v>
      </c>
      <c r="E6645">
        <v>175</v>
      </c>
      <c r="F6645" s="2" t="s">
        <v>1568</v>
      </c>
      <c r="G6645" s="2">
        <v>2004</v>
      </c>
      <c r="H6645">
        <v>0.36689591500000002</v>
      </c>
      <c r="I6645" t="str">
        <f>IF(OR(Gender_HDI[[#This Row],[Year]]&lt;1990,Gender_HDI[[#This Row],[Year]]&gt;2021),"Invalid", "valid")</f>
        <v>valid</v>
      </c>
      <c r="J6645" t="b">
        <f>COUNTIFS(Gender_HDI[iso3],Gender_HDI[[#This Row],[iso3]],Gender_HDI[Year],Gender_HDI[[#This Row],[Year]],Gender_HDI[Gender],Gender_HDI[[#This Row],[Gender]])&gt;1</f>
        <v>0</v>
      </c>
      <c r="K6645" s="2" t="b">
        <f>ISTEXT(Gender_HDI[[#This Row],[HDI]])</f>
        <v>0</v>
      </c>
    </row>
    <row r="6646" spans="1:11" x14ac:dyDescent="0.3">
      <c r="A6646" s="2" t="s">
        <v>1241</v>
      </c>
      <c r="B6646" s="2" t="s">
        <v>1242</v>
      </c>
      <c r="C6646" s="2" t="s">
        <v>1010</v>
      </c>
      <c r="D6646" s="2" t="s">
        <v>1015</v>
      </c>
      <c r="E6646">
        <v>175</v>
      </c>
      <c r="F6646" s="2" t="s">
        <v>1568</v>
      </c>
      <c r="G6646" s="2">
        <v>2005</v>
      </c>
      <c r="H6646">
        <v>0.38808174099999998</v>
      </c>
      <c r="I6646" t="str">
        <f>IF(OR(Gender_HDI[[#This Row],[Year]]&lt;1990,Gender_HDI[[#This Row],[Year]]&gt;2021),"Invalid", "valid")</f>
        <v>valid</v>
      </c>
      <c r="J6646" t="b">
        <f>COUNTIFS(Gender_HDI[iso3],Gender_HDI[[#This Row],[iso3]],Gender_HDI[Year],Gender_HDI[[#This Row],[Year]],Gender_HDI[Gender],Gender_HDI[[#This Row],[Gender]])&gt;1</f>
        <v>0</v>
      </c>
      <c r="K6646" s="2" t="b">
        <f>ISTEXT(Gender_HDI[[#This Row],[HDI]])</f>
        <v>0</v>
      </c>
    </row>
    <row r="6647" spans="1:11" x14ac:dyDescent="0.3">
      <c r="A6647" s="2" t="s">
        <v>1241</v>
      </c>
      <c r="B6647" s="2" t="s">
        <v>1242</v>
      </c>
      <c r="C6647" s="2" t="s">
        <v>1010</v>
      </c>
      <c r="D6647" s="2" t="s">
        <v>1015</v>
      </c>
      <c r="E6647">
        <v>175</v>
      </c>
      <c r="F6647" s="2" t="s">
        <v>1568</v>
      </c>
      <c r="G6647" s="2">
        <v>2006</v>
      </c>
      <c r="H6647">
        <v>0.399246877</v>
      </c>
      <c r="I6647" t="str">
        <f>IF(OR(Gender_HDI[[#This Row],[Year]]&lt;1990,Gender_HDI[[#This Row],[Year]]&gt;2021),"Invalid", "valid")</f>
        <v>valid</v>
      </c>
      <c r="J6647" t="b">
        <f>COUNTIFS(Gender_HDI[iso3],Gender_HDI[[#This Row],[iso3]],Gender_HDI[Year],Gender_HDI[[#This Row],[Year]],Gender_HDI[Gender],Gender_HDI[[#This Row],[Gender]])&gt;1</f>
        <v>0</v>
      </c>
      <c r="K6647" s="2" t="b">
        <f>ISTEXT(Gender_HDI[[#This Row],[HDI]])</f>
        <v>0</v>
      </c>
    </row>
    <row r="6648" spans="1:11" x14ac:dyDescent="0.3">
      <c r="A6648" s="2" t="s">
        <v>1241</v>
      </c>
      <c r="B6648" s="2" t="s">
        <v>1242</v>
      </c>
      <c r="C6648" s="2" t="s">
        <v>1010</v>
      </c>
      <c r="D6648" s="2" t="s">
        <v>1015</v>
      </c>
      <c r="E6648">
        <v>175</v>
      </c>
      <c r="F6648" s="2" t="s">
        <v>1568</v>
      </c>
      <c r="G6648" s="2">
        <v>2007</v>
      </c>
      <c r="H6648">
        <v>0.41489624400000003</v>
      </c>
      <c r="I6648" t="str">
        <f>IF(OR(Gender_HDI[[#This Row],[Year]]&lt;1990,Gender_HDI[[#This Row],[Year]]&gt;2021),"Invalid", "valid")</f>
        <v>valid</v>
      </c>
      <c r="J6648" t="b">
        <f>COUNTIFS(Gender_HDI[iso3],Gender_HDI[[#This Row],[iso3]],Gender_HDI[Year],Gender_HDI[[#This Row],[Year]],Gender_HDI[Gender],Gender_HDI[[#This Row],[Gender]])&gt;1</f>
        <v>0</v>
      </c>
      <c r="K6648" s="2" t="b">
        <f>ISTEXT(Gender_HDI[[#This Row],[HDI]])</f>
        <v>0</v>
      </c>
    </row>
    <row r="6649" spans="1:11" x14ac:dyDescent="0.3">
      <c r="A6649" s="2" t="s">
        <v>1241</v>
      </c>
      <c r="B6649" s="2" t="s">
        <v>1242</v>
      </c>
      <c r="C6649" s="2" t="s">
        <v>1010</v>
      </c>
      <c r="D6649" s="2" t="s">
        <v>1015</v>
      </c>
      <c r="E6649">
        <v>175</v>
      </c>
      <c r="F6649" s="2" t="s">
        <v>1568</v>
      </c>
      <c r="G6649" s="2">
        <v>2008</v>
      </c>
      <c r="H6649">
        <v>0.42931849399999999</v>
      </c>
      <c r="I6649" t="str">
        <f>IF(OR(Gender_HDI[[#This Row],[Year]]&lt;1990,Gender_HDI[[#This Row],[Year]]&gt;2021),"Invalid", "valid")</f>
        <v>valid</v>
      </c>
      <c r="J6649" t="b">
        <f>COUNTIFS(Gender_HDI[iso3],Gender_HDI[[#This Row],[iso3]],Gender_HDI[Year],Gender_HDI[[#This Row],[Year]],Gender_HDI[Gender],Gender_HDI[[#This Row],[Gender]])&gt;1</f>
        <v>0</v>
      </c>
      <c r="K6649" s="2" t="b">
        <f>ISTEXT(Gender_HDI[[#This Row],[HDI]])</f>
        <v>0</v>
      </c>
    </row>
    <row r="6650" spans="1:11" x14ac:dyDescent="0.3">
      <c r="A6650" s="2" t="s">
        <v>1241</v>
      </c>
      <c r="B6650" s="2" t="s">
        <v>1242</v>
      </c>
      <c r="C6650" s="2" t="s">
        <v>1010</v>
      </c>
      <c r="D6650" s="2" t="s">
        <v>1015</v>
      </c>
      <c r="E6650">
        <v>175</v>
      </c>
      <c r="F6650" s="2" t="s">
        <v>1568</v>
      </c>
      <c r="G6650" s="2">
        <v>2009</v>
      </c>
      <c r="H6650">
        <v>0.43548631599999998</v>
      </c>
      <c r="I6650" t="str">
        <f>IF(OR(Gender_HDI[[#This Row],[Year]]&lt;1990,Gender_HDI[[#This Row],[Year]]&gt;2021),"Invalid", "valid")</f>
        <v>valid</v>
      </c>
      <c r="J6650" t="b">
        <f>COUNTIFS(Gender_HDI[iso3],Gender_HDI[[#This Row],[iso3]],Gender_HDI[Year],Gender_HDI[[#This Row],[Year]],Gender_HDI[Gender],Gender_HDI[[#This Row],[Gender]])&gt;1</f>
        <v>0</v>
      </c>
      <c r="K6650" s="2" t="b">
        <f>ISTEXT(Gender_HDI[[#This Row],[HDI]])</f>
        <v>0</v>
      </c>
    </row>
    <row r="6651" spans="1:11" x14ac:dyDescent="0.3">
      <c r="A6651" s="2" t="s">
        <v>1241</v>
      </c>
      <c r="B6651" s="2" t="s">
        <v>1242</v>
      </c>
      <c r="C6651" s="2" t="s">
        <v>1010</v>
      </c>
      <c r="D6651" s="2" t="s">
        <v>1015</v>
      </c>
      <c r="E6651">
        <v>175</v>
      </c>
      <c r="F6651" s="2" t="s">
        <v>1568</v>
      </c>
      <c r="G6651" s="2">
        <v>2010</v>
      </c>
      <c r="H6651">
        <v>0.444626509</v>
      </c>
      <c r="I6651" t="str">
        <f>IF(OR(Gender_HDI[[#This Row],[Year]]&lt;1990,Gender_HDI[[#This Row],[Year]]&gt;2021),"Invalid", "valid")</f>
        <v>valid</v>
      </c>
      <c r="J6651" t="b">
        <f>COUNTIFS(Gender_HDI[iso3],Gender_HDI[[#This Row],[iso3]],Gender_HDI[Year],Gender_HDI[[#This Row],[Year]],Gender_HDI[Gender],Gender_HDI[[#This Row],[Gender]])&gt;1</f>
        <v>0</v>
      </c>
      <c r="K6651" s="2" t="b">
        <f>ISTEXT(Gender_HDI[[#This Row],[HDI]])</f>
        <v>0</v>
      </c>
    </row>
    <row r="6652" spans="1:11" x14ac:dyDescent="0.3">
      <c r="A6652" s="2" t="s">
        <v>1241</v>
      </c>
      <c r="B6652" s="2" t="s">
        <v>1242</v>
      </c>
      <c r="C6652" s="2" t="s">
        <v>1010</v>
      </c>
      <c r="D6652" s="2" t="s">
        <v>1015</v>
      </c>
      <c r="E6652">
        <v>175</v>
      </c>
      <c r="F6652" s="2" t="s">
        <v>1568</v>
      </c>
      <c r="G6652" s="2">
        <v>2011</v>
      </c>
      <c r="H6652">
        <v>0.45479571600000002</v>
      </c>
      <c r="I6652" t="str">
        <f>IF(OR(Gender_HDI[[#This Row],[Year]]&lt;1990,Gender_HDI[[#This Row],[Year]]&gt;2021),"Invalid", "valid")</f>
        <v>valid</v>
      </c>
      <c r="J6652" t="b">
        <f>COUNTIFS(Gender_HDI[iso3],Gender_HDI[[#This Row],[iso3]],Gender_HDI[Year],Gender_HDI[[#This Row],[Year]],Gender_HDI[Gender],Gender_HDI[[#This Row],[Gender]])&gt;1</f>
        <v>0</v>
      </c>
      <c r="K6652" s="2" t="b">
        <f>ISTEXT(Gender_HDI[[#This Row],[HDI]])</f>
        <v>0</v>
      </c>
    </row>
    <row r="6653" spans="1:11" x14ac:dyDescent="0.3">
      <c r="A6653" s="2" t="s">
        <v>1241</v>
      </c>
      <c r="B6653" s="2" t="s">
        <v>1242</v>
      </c>
      <c r="C6653" s="2" t="s">
        <v>1010</v>
      </c>
      <c r="D6653" s="2" t="s">
        <v>1015</v>
      </c>
      <c r="E6653">
        <v>175</v>
      </c>
      <c r="F6653" s="2" t="s">
        <v>1568</v>
      </c>
      <c r="G6653" s="2">
        <v>2012</v>
      </c>
      <c r="H6653">
        <v>0.46191133499999998</v>
      </c>
      <c r="I6653" t="str">
        <f>IF(OR(Gender_HDI[[#This Row],[Year]]&lt;1990,Gender_HDI[[#This Row],[Year]]&gt;2021),"Invalid", "valid")</f>
        <v>valid</v>
      </c>
      <c r="J6653" t="b">
        <f>COUNTIFS(Gender_HDI[iso3],Gender_HDI[[#This Row],[iso3]],Gender_HDI[Year],Gender_HDI[[#This Row],[Year]],Gender_HDI[Gender],Gender_HDI[[#This Row],[Gender]])&gt;1</f>
        <v>0</v>
      </c>
      <c r="K6653" s="2" t="b">
        <f>ISTEXT(Gender_HDI[[#This Row],[HDI]])</f>
        <v>0</v>
      </c>
    </row>
    <row r="6654" spans="1:11" x14ac:dyDescent="0.3">
      <c r="A6654" s="2" t="s">
        <v>1241</v>
      </c>
      <c r="B6654" s="2" t="s">
        <v>1242</v>
      </c>
      <c r="C6654" s="2" t="s">
        <v>1010</v>
      </c>
      <c r="D6654" s="2" t="s">
        <v>1015</v>
      </c>
      <c r="E6654">
        <v>175</v>
      </c>
      <c r="F6654" s="2" t="s">
        <v>1568</v>
      </c>
      <c r="G6654" s="2">
        <v>2013</v>
      </c>
      <c r="H6654">
        <v>0.47370531100000002</v>
      </c>
      <c r="I6654" t="str">
        <f>IF(OR(Gender_HDI[[#This Row],[Year]]&lt;1990,Gender_HDI[[#This Row],[Year]]&gt;2021),"Invalid", "valid")</f>
        <v>valid</v>
      </c>
      <c r="J6654" t="b">
        <f>COUNTIFS(Gender_HDI[iso3],Gender_HDI[[#This Row],[iso3]],Gender_HDI[Year],Gender_HDI[[#This Row],[Year]],Gender_HDI[Gender],Gender_HDI[[#This Row],[Gender]])&gt;1</f>
        <v>0</v>
      </c>
      <c r="K6654" s="2" t="b">
        <f>ISTEXT(Gender_HDI[[#This Row],[HDI]])</f>
        <v>0</v>
      </c>
    </row>
    <row r="6655" spans="1:11" x14ac:dyDescent="0.3">
      <c r="A6655" s="2" t="s">
        <v>1241</v>
      </c>
      <c r="B6655" s="2" t="s">
        <v>1242</v>
      </c>
      <c r="C6655" s="2" t="s">
        <v>1010</v>
      </c>
      <c r="D6655" s="2" t="s">
        <v>1015</v>
      </c>
      <c r="E6655">
        <v>175</v>
      </c>
      <c r="F6655" s="2" t="s">
        <v>1568</v>
      </c>
      <c r="G6655" s="2">
        <v>2014</v>
      </c>
      <c r="H6655">
        <v>0.47858310100000001</v>
      </c>
      <c r="I6655" t="str">
        <f>IF(OR(Gender_HDI[[#This Row],[Year]]&lt;1990,Gender_HDI[[#This Row],[Year]]&gt;2021),"Invalid", "valid")</f>
        <v>valid</v>
      </c>
      <c r="J6655" t="b">
        <f>COUNTIFS(Gender_HDI[iso3],Gender_HDI[[#This Row],[iso3]],Gender_HDI[Year],Gender_HDI[[#This Row],[Year]],Gender_HDI[Gender],Gender_HDI[[#This Row],[Gender]])&gt;1</f>
        <v>0</v>
      </c>
      <c r="K6655" s="2" t="b">
        <f>ISTEXT(Gender_HDI[[#This Row],[HDI]])</f>
        <v>0</v>
      </c>
    </row>
    <row r="6656" spans="1:11" x14ac:dyDescent="0.3">
      <c r="A6656" s="2" t="s">
        <v>1241</v>
      </c>
      <c r="B6656" s="2" t="s">
        <v>1242</v>
      </c>
      <c r="C6656" s="2" t="s">
        <v>1010</v>
      </c>
      <c r="D6656" s="2" t="s">
        <v>1015</v>
      </c>
      <c r="E6656">
        <v>175</v>
      </c>
      <c r="F6656" s="2" t="s">
        <v>1568</v>
      </c>
      <c r="G6656" s="2">
        <v>2015</v>
      </c>
      <c r="H6656">
        <v>0.48667927799999999</v>
      </c>
      <c r="I6656" t="str">
        <f>IF(OR(Gender_HDI[[#This Row],[Year]]&lt;1990,Gender_HDI[[#This Row],[Year]]&gt;2021),"Invalid", "valid")</f>
        <v>valid</v>
      </c>
      <c r="J6656" t="b">
        <f>COUNTIFS(Gender_HDI[iso3],Gender_HDI[[#This Row],[iso3]],Gender_HDI[Year],Gender_HDI[[#This Row],[Year]],Gender_HDI[Gender],Gender_HDI[[#This Row],[Gender]])&gt;1</f>
        <v>0</v>
      </c>
      <c r="K6656" s="2" t="b">
        <f>ISTEXT(Gender_HDI[[#This Row],[HDI]])</f>
        <v>0</v>
      </c>
    </row>
    <row r="6657" spans="1:11" x14ac:dyDescent="0.3">
      <c r="A6657" s="2" t="s">
        <v>1241</v>
      </c>
      <c r="B6657" s="2" t="s">
        <v>1242</v>
      </c>
      <c r="C6657" s="2" t="s">
        <v>1010</v>
      </c>
      <c r="D6657" s="2" t="s">
        <v>1015</v>
      </c>
      <c r="E6657">
        <v>175</v>
      </c>
      <c r="F6657" s="2" t="s">
        <v>1568</v>
      </c>
      <c r="G6657" s="2">
        <v>2016</v>
      </c>
      <c r="H6657">
        <v>0.49428555499999999</v>
      </c>
      <c r="I6657" t="str">
        <f>IF(OR(Gender_HDI[[#This Row],[Year]]&lt;1990,Gender_HDI[[#This Row],[Year]]&gt;2021),"Invalid", "valid")</f>
        <v>valid</v>
      </c>
      <c r="J6657" t="b">
        <f>COUNTIFS(Gender_HDI[iso3],Gender_HDI[[#This Row],[iso3]],Gender_HDI[Year],Gender_HDI[[#This Row],[Year]],Gender_HDI[Gender],Gender_HDI[[#This Row],[Gender]])&gt;1</f>
        <v>0</v>
      </c>
      <c r="K6657" s="2" t="b">
        <f>ISTEXT(Gender_HDI[[#This Row],[HDI]])</f>
        <v>0</v>
      </c>
    </row>
    <row r="6658" spans="1:11" x14ac:dyDescent="0.3">
      <c r="A6658" s="2" t="s">
        <v>1241</v>
      </c>
      <c r="B6658" s="2" t="s">
        <v>1242</v>
      </c>
      <c r="C6658" s="2" t="s">
        <v>1010</v>
      </c>
      <c r="D6658" s="2" t="s">
        <v>1015</v>
      </c>
      <c r="E6658">
        <v>175</v>
      </c>
      <c r="F6658" s="2" t="s">
        <v>1568</v>
      </c>
      <c r="G6658" s="2">
        <v>2017</v>
      </c>
      <c r="H6658">
        <v>0.50382329400000003</v>
      </c>
      <c r="I6658" t="str">
        <f>IF(OR(Gender_HDI[[#This Row],[Year]]&lt;1990,Gender_HDI[[#This Row],[Year]]&gt;2021),"Invalid", "valid")</f>
        <v>valid</v>
      </c>
      <c r="J6658" t="b">
        <f>COUNTIFS(Gender_HDI[iso3],Gender_HDI[[#This Row],[iso3]],Gender_HDI[Year],Gender_HDI[[#This Row],[Year]],Gender_HDI[Gender],Gender_HDI[[#This Row],[Gender]])&gt;1</f>
        <v>0</v>
      </c>
      <c r="K6658" s="2" t="b">
        <f>ISTEXT(Gender_HDI[[#This Row],[HDI]])</f>
        <v>0</v>
      </c>
    </row>
    <row r="6659" spans="1:11" x14ac:dyDescent="0.3">
      <c r="A6659" s="2" t="s">
        <v>1241</v>
      </c>
      <c r="B6659" s="2" t="s">
        <v>1242</v>
      </c>
      <c r="C6659" s="2" t="s">
        <v>1010</v>
      </c>
      <c r="D6659" s="2" t="s">
        <v>1015</v>
      </c>
      <c r="E6659">
        <v>175</v>
      </c>
      <c r="F6659" s="2" t="s">
        <v>1568</v>
      </c>
      <c r="G6659" s="2">
        <v>2018</v>
      </c>
      <c r="H6659">
        <v>0.51094535500000005</v>
      </c>
      <c r="I6659" t="str">
        <f>IF(OR(Gender_HDI[[#This Row],[Year]]&lt;1990,Gender_HDI[[#This Row],[Year]]&gt;2021),"Invalid", "valid")</f>
        <v>valid</v>
      </c>
      <c r="J6659" t="b">
        <f>COUNTIFS(Gender_HDI[iso3],Gender_HDI[[#This Row],[iso3]],Gender_HDI[Year],Gender_HDI[[#This Row],[Year]],Gender_HDI[Gender],Gender_HDI[[#This Row],[Gender]])&gt;1</f>
        <v>0</v>
      </c>
      <c r="K6659" s="2" t="b">
        <f>ISTEXT(Gender_HDI[[#This Row],[HDI]])</f>
        <v>0</v>
      </c>
    </row>
    <row r="6660" spans="1:11" x14ac:dyDescent="0.3">
      <c r="A6660" s="2" t="s">
        <v>1241</v>
      </c>
      <c r="B6660" s="2" t="s">
        <v>1242</v>
      </c>
      <c r="C6660" s="2" t="s">
        <v>1010</v>
      </c>
      <c r="D6660" s="2" t="s">
        <v>1015</v>
      </c>
      <c r="E6660">
        <v>175</v>
      </c>
      <c r="F6660" s="2" t="s">
        <v>1568</v>
      </c>
      <c r="G6660" s="2">
        <v>2019</v>
      </c>
      <c r="H6660">
        <v>0.51912380199999997</v>
      </c>
      <c r="I6660" t="str">
        <f>IF(OR(Gender_HDI[[#This Row],[Year]]&lt;1990,Gender_HDI[[#This Row],[Year]]&gt;2021),"Invalid", "valid")</f>
        <v>valid</v>
      </c>
      <c r="J6660" t="b">
        <f>COUNTIFS(Gender_HDI[iso3],Gender_HDI[[#This Row],[iso3]],Gender_HDI[Year],Gender_HDI[[#This Row],[Year]],Gender_HDI[Gender],Gender_HDI[[#This Row],[Gender]])&gt;1</f>
        <v>0</v>
      </c>
      <c r="K6660" s="2" t="b">
        <f>ISTEXT(Gender_HDI[[#This Row],[HDI]])</f>
        <v>0</v>
      </c>
    </row>
    <row r="6661" spans="1:11" x14ac:dyDescent="0.3">
      <c r="A6661" s="2" t="s">
        <v>1241</v>
      </c>
      <c r="B6661" s="2" t="s">
        <v>1242</v>
      </c>
      <c r="C6661" s="2" t="s">
        <v>1010</v>
      </c>
      <c r="D6661" s="2" t="s">
        <v>1015</v>
      </c>
      <c r="E6661">
        <v>175</v>
      </c>
      <c r="F6661" s="2" t="s">
        <v>1568</v>
      </c>
      <c r="G6661" s="2">
        <v>2020</v>
      </c>
      <c r="H6661">
        <v>0.51935751600000002</v>
      </c>
      <c r="I6661" t="str">
        <f>IF(OR(Gender_HDI[[#This Row],[Year]]&lt;1990,Gender_HDI[[#This Row],[Year]]&gt;2021),"Invalid", "valid")</f>
        <v>valid</v>
      </c>
      <c r="J6661" t="b">
        <f>COUNTIFS(Gender_HDI[iso3],Gender_HDI[[#This Row],[iso3]],Gender_HDI[Year],Gender_HDI[[#This Row],[Year]],Gender_HDI[Gender],Gender_HDI[[#This Row],[Gender]])&gt;1</f>
        <v>0</v>
      </c>
      <c r="K6661" s="2" t="b">
        <f>ISTEXT(Gender_HDI[[#This Row],[HDI]])</f>
        <v>0</v>
      </c>
    </row>
    <row r="6662" spans="1:11" x14ac:dyDescent="0.3">
      <c r="A6662" s="2" t="s">
        <v>1241</v>
      </c>
      <c r="B6662" s="2" t="s">
        <v>1242</v>
      </c>
      <c r="C6662" s="2" t="s">
        <v>1010</v>
      </c>
      <c r="D6662" s="2" t="s">
        <v>1015</v>
      </c>
      <c r="E6662">
        <v>175</v>
      </c>
      <c r="F6662" s="2" t="s">
        <v>1568</v>
      </c>
      <c r="G6662" s="2">
        <v>2021</v>
      </c>
      <c r="H6662">
        <v>0.51861880400000004</v>
      </c>
      <c r="I6662" t="str">
        <f>IF(OR(Gender_HDI[[#This Row],[Year]]&lt;1990,Gender_HDI[[#This Row],[Year]]&gt;2021),"Invalid", "valid")</f>
        <v>valid</v>
      </c>
      <c r="J6662" t="b">
        <f>COUNTIFS(Gender_HDI[iso3],Gender_HDI[[#This Row],[iso3]],Gender_HDI[Year],Gender_HDI[[#This Row],[Year]],Gender_HDI[Gender],Gender_HDI[[#This Row],[Gender]])&gt;1</f>
        <v>0</v>
      </c>
      <c r="K6662" s="2" t="b">
        <f>ISTEXT(Gender_HDI[[#This Row],[HDI]])</f>
        <v>0</v>
      </c>
    </row>
    <row r="6663" spans="1:11" x14ac:dyDescent="0.3">
      <c r="A6663" s="2" t="s">
        <v>1243</v>
      </c>
      <c r="B6663" s="2" t="s">
        <v>1244</v>
      </c>
      <c r="C6663" s="2" t="s">
        <v>1022</v>
      </c>
      <c r="D6663" s="2" t="s">
        <v>1559</v>
      </c>
      <c r="E6663">
        <v>11</v>
      </c>
      <c r="F6663" s="2" t="s">
        <v>1568</v>
      </c>
      <c r="G6663" s="2">
        <v>1990</v>
      </c>
      <c r="H6663">
        <v>0.812368176</v>
      </c>
      <c r="I6663" t="str">
        <f>IF(OR(Gender_HDI[[#This Row],[Year]]&lt;1990,Gender_HDI[[#This Row],[Year]]&gt;2021),"Invalid", "valid")</f>
        <v>valid</v>
      </c>
      <c r="J6663" t="b">
        <f>COUNTIFS(Gender_HDI[iso3],Gender_HDI[[#This Row],[iso3]],Gender_HDI[Year],Gender_HDI[[#This Row],[Year]],Gender_HDI[Gender],Gender_HDI[[#This Row],[Gender]])&gt;1</f>
        <v>0</v>
      </c>
      <c r="K6663" s="2" t="b">
        <f>ISTEXT(Gender_HDI[[#This Row],[HDI]])</f>
        <v>0</v>
      </c>
    </row>
    <row r="6664" spans="1:11" x14ac:dyDescent="0.3">
      <c r="A6664" s="2" t="s">
        <v>1243</v>
      </c>
      <c r="B6664" s="2" t="s">
        <v>1244</v>
      </c>
      <c r="C6664" s="2" t="s">
        <v>1022</v>
      </c>
      <c r="D6664" s="2" t="s">
        <v>1559</v>
      </c>
      <c r="E6664">
        <v>11</v>
      </c>
      <c r="F6664" s="2" t="s">
        <v>1568</v>
      </c>
      <c r="G6664" s="2">
        <v>1991</v>
      </c>
      <c r="H6664">
        <v>0.81552391400000002</v>
      </c>
      <c r="I6664" t="str">
        <f>IF(OR(Gender_HDI[[#This Row],[Year]]&lt;1990,Gender_HDI[[#This Row],[Year]]&gt;2021),"Invalid", "valid")</f>
        <v>valid</v>
      </c>
      <c r="J6664" t="b">
        <f>COUNTIFS(Gender_HDI[iso3],Gender_HDI[[#This Row],[iso3]],Gender_HDI[Year],Gender_HDI[[#This Row],[Year]],Gender_HDI[Gender],Gender_HDI[[#This Row],[Gender]])&gt;1</f>
        <v>0</v>
      </c>
      <c r="K6664" s="2" t="b">
        <f>ISTEXT(Gender_HDI[[#This Row],[HDI]])</f>
        <v>0</v>
      </c>
    </row>
    <row r="6665" spans="1:11" x14ac:dyDescent="0.3">
      <c r="A6665" s="2" t="s">
        <v>1243</v>
      </c>
      <c r="B6665" s="2" t="s">
        <v>1244</v>
      </c>
      <c r="C6665" s="2" t="s">
        <v>1022</v>
      </c>
      <c r="D6665" s="2" t="s">
        <v>1559</v>
      </c>
      <c r="E6665">
        <v>11</v>
      </c>
      <c r="F6665" s="2" t="s">
        <v>1568</v>
      </c>
      <c r="G6665" s="2">
        <v>1992</v>
      </c>
      <c r="H6665">
        <v>0.82138466600000004</v>
      </c>
      <c r="I6665" t="str">
        <f>IF(OR(Gender_HDI[[#This Row],[Year]]&lt;1990,Gender_HDI[[#This Row],[Year]]&gt;2021),"Invalid", "valid")</f>
        <v>valid</v>
      </c>
      <c r="J6665" t="b">
        <f>COUNTIFS(Gender_HDI[iso3],Gender_HDI[[#This Row],[iso3]],Gender_HDI[Year],Gender_HDI[[#This Row],[Year]],Gender_HDI[Gender],Gender_HDI[[#This Row],[Gender]])&gt;1</f>
        <v>0</v>
      </c>
      <c r="K6665" s="2" t="b">
        <f>ISTEXT(Gender_HDI[[#This Row],[HDI]])</f>
        <v>0</v>
      </c>
    </row>
    <row r="6666" spans="1:11" x14ac:dyDescent="0.3">
      <c r="A6666" s="2" t="s">
        <v>1243</v>
      </c>
      <c r="B6666" s="2" t="s">
        <v>1244</v>
      </c>
      <c r="C6666" s="2" t="s">
        <v>1022</v>
      </c>
      <c r="D6666" s="2" t="s">
        <v>1559</v>
      </c>
      <c r="E6666">
        <v>11</v>
      </c>
      <c r="F6666" s="2" t="s">
        <v>1568</v>
      </c>
      <c r="G6666" s="2">
        <v>1993</v>
      </c>
      <c r="H6666">
        <v>0.82706281699999995</v>
      </c>
      <c r="I6666" t="str">
        <f>IF(OR(Gender_HDI[[#This Row],[Year]]&lt;1990,Gender_HDI[[#This Row],[Year]]&gt;2021),"Invalid", "valid")</f>
        <v>valid</v>
      </c>
      <c r="J6666" t="b">
        <f>COUNTIFS(Gender_HDI[iso3],Gender_HDI[[#This Row],[iso3]],Gender_HDI[Year],Gender_HDI[[#This Row],[Year]],Gender_HDI[Gender],Gender_HDI[[#This Row],[Gender]])&gt;1</f>
        <v>0</v>
      </c>
      <c r="K6666" s="2" t="b">
        <f>ISTEXT(Gender_HDI[[#This Row],[HDI]])</f>
        <v>0</v>
      </c>
    </row>
    <row r="6667" spans="1:11" x14ac:dyDescent="0.3">
      <c r="A6667" s="2" t="s">
        <v>1243</v>
      </c>
      <c r="B6667" s="2" t="s">
        <v>1244</v>
      </c>
      <c r="C6667" s="2" t="s">
        <v>1022</v>
      </c>
      <c r="D6667" s="2" t="s">
        <v>1559</v>
      </c>
      <c r="E6667">
        <v>11</v>
      </c>
      <c r="F6667" s="2" t="s">
        <v>1568</v>
      </c>
      <c r="G6667" s="2">
        <v>1994</v>
      </c>
      <c r="H6667">
        <v>0.83856397100000002</v>
      </c>
      <c r="I6667" t="str">
        <f>IF(OR(Gender_HDI[[#This Row],[Year]]&lt;1990,Gender_HDI[[#This Row],[Year]]&gt;2021),"Invalid", "valid")</f>
        <v>valid</v>
      </c>
      <c r="J6667" t="b">
        <f>COUNTIFS(Gender_HDI[iso3],Gender_HDI[[#This Row],[iso3]],Gender_HDI[Year],Gender_HDI[[#This Row],[Year]],Gender_HDI[Gender],Gender_HDI[[#This Row],[Gender]])&gt;1</f>
        <v>0</v>
      </c>
      <c r="K6667" s="2" t="b">
        <f>ISTEXT(Gender_HDI[[#This Row],[HDI]])</f>
        <v>0</v>
      </c>
    </row>
    <row r="6668" spans="1:11" x14ac:dyDescent="0.3">
      <c r="A6668" s="2" t="s">
        <v>1243</v>
      </c>
      <c r="B6668" s="2" t="s">
        <v>1244</v>
      </c>
      <c r="C6668" s="2" t="s">
        <v>1022</v>
      </c>
      <c r="D6668" s="2" t="s">
        <v>1559</v>
      </c>
      <c r="E6668">
        <v>11</v>
      </c>
      <c r="F6668" s="2" t="s">
        <v>1568</v>
      </c>
      <c r="G6668" s="2">
        <v>1995</v>
      </c>
      <c r="H6668">
        <v>0.84417457699999998</v>
      </c>
      <c r="I6668" t="str">
        <f>IF(OR(Gender_HDI[[#This Row],[Year]]&lt;1990,Gender_HDI[[#This Row],[Year]]&gt;2021),"Invalid", "valid")</f>
        <v>valid</v>
      </c>
      <c r="J6668" t="b">
        <f>COUNTIFS(Gender_HDI[iso3],Gender_HDI[[#This Row],[iso3]],Gender_HDI[Year],Gender_HDI[[#This Row],[Year]],Gender_HDI[Gender],Gender_HDI[[#This Row],[Gender]])&gt;1</f>
        <v>0</v>
      </c>
      <c r="K6668" s="2" t="b">
        <f>ISTEXT(Gender_HDI[[#This Row],[HDI]])</f>
        <v>0</v>
      </c>
    </row>
    <row r="6669" spans="1:11" x14ac:dyDescent="0.3">
      <c r="A6669" s="2" t="s">
        <v>1243</v>
      </c>
      <c r="B6669" s="2" t="s">
        <v>1244</v>
      </c>
      <c r="C6669" s="2" t="s">
        <v>1022</v>
      </c>
      <c r="D6669" s="2" t="s">
        <v>1559</v>
      </c>
      <c r="E6669">
        <v>11</v>
      </c>
      <c r="F6669" s="2" t="s">
        <v>1568</v>
      </c>
      <c r="G6669" s="2">
        <v>1996</v>
      </c>
      <c r="H6669">
        <v>0.85024788799999995</v>
      </c>
      <c r="I6669" t="str">
        <f>IF(OR(Gender_HDI[[#This Row],[Year]]&lt;1990,Gender_HDI[[#This Row],[Year]]&gt;2021),"Invalid", "valid")</f>
        <v>valid</v>
      </c>
      <c r="J6669" t="b">
        <f>COUNTIFS(Gender_HDI[iso3],Gender_HDI[[#This Row],[iso3]],Gender_HDI[Year],Gender_HDI[[#This Row],[Year]],Gender_HDI[Gender],Gender_HDI[[#This Row],[Gender]])&gt;1</f>
        <v>0</v>
      </c>
      <c r="K6669" s="2" t="b">
        <f>ISTEXT(Gender_HDI[[#This Row],[HDI]])</f>
        <v>0</v>
      </c>
    </row>
    <row r="6670" spans="1:11" x14ac:dyDescent="0.3">
      <c r="A6670" s="2" t="s">
        <v>1243</v>
      </c>
      <c r="B6670" s="2" t="s">
        <v>1244</v>
      </c>
      <c r="C6670" s="2" t="s">
        <v>1022</v>
      </c>
      <c r="D6670" s="2" t="s">
        <v>1559</v>
      </c>
      <c r="E6670">
        <v>11</v>
      </c>
      <c r="F6670" s="2" t="s">
        <v>1568</v>
      </c>
      <c r="G6670" s="2">
        <v>1997</v>
      </c>
      <c r="H6670">
        <v>0.86151465500000002</v>
      </c>
      <c r="I6670" t="str">
        <f>IF(OR(Gender_HDI[[#This Row],[Year]]&lt;1990,Gender_HDI[[#This Row],[Year]]&gt;2021),"Invalid", "valid")</f>
        <v>valid</v>
      </c>
      <c r="J6670" t="b">
        <f>COUNTIFS(Gender_HDI[iso3],Gender_HDI[[#This Row],[iso3]],Gender_HDI[Year],Gender_HDI[[#This Row],[Year]],Gender_HDI[Gender],Gender_HDI[[#This Row],[Gender]])&gt;1</f>
        <v>0</v>
      </c>
      <c r="K6670" s="2" t="b">
        <f>ISTEXT(Gender_HDI[[#This Row],[HDI]])</f>
        <v>0</v>
      </c>
    </row>
    <row r="6671" spans="1:11" x14ac:dyDescent="0.3">
      <c r="A6671" s="2" t="s">
        <v>1243</v>
      </c>
      <c r="B6671" s="2" t="s">
        <v>1244</v>
      </c>
      <c r="C6671" s="2" t="s">
        <v>1022</v>
      </c>
      <c r="D6671" s="2" t="s">
        <v>1559</v>
      </c>
      <c r="E6671">
        <v>11</v>
      </c>
      <c r="F6671" s="2" t="s">
        <v>1568</v>
      </c>
      <c r="G6671" s="2">
        <v>1998</v>
      </c>
      <c r="H6671">
        <v>0.87063983300000003</v>
      </c>
      <c r="I6671" t="str">
        <f>IF(OR(Gender_HDI[[#This Row],[Year]]&lt;1990,Gender_HDI[[#This Row],[Year]]&gt;2021),"Invalid", "valid")</f>
        <v>valid</v>
      </c>
      <c r="J6671" t="b">
        <f>COUNTIFS(Gender_HDI[iso3],Gender_HDI[[#This Row],[iso3]],Gender_HDI[Year],Gender_HDI[[#This Row],[Year]],Gender_HDI[Gender],Gender_HDI[[#This Row],[Gender]])&gt;1</f>
        <v>0</v>
      </c>
      <c r="K6671" s="2" t="b">
        <f>ISTEXT(Gender_HDI[[#This Row],[HDI]])</f>
        <v>0</v>
      </c>
    </row>
    <row r="6672" spans="1:11" x14ac:dyDescent="0.3">
      <c r="A6672" s="2" t="s">
        <v>1243</v>
      </c>
      <c r="B6672" s="2" t="s">
        <v>1244</v>
      </c>
      <c r="C6672" s="2" t="s">
        <v>1022</v>
      </c>
      <c r="D6672" s="2" t="s">
        <v>1559</v>
      </c>
      <c r="E6672">
        <v>11</v>
      </c>
      <c r="F6672" s="2" t="s">
        <v>1568</v>
      </c>
      <c r="G6672" s="2">
        <v>1999</v>
      </c>
      <c r="H6672">
        <v>0.87810940400000004</v>
      </c>
      <c r="I6672" t="str">
        <f>IF(OR(Gender_HDI[[#This Row],[Year]]&lt;1990,Gender_HDI[[#This Row],[Year]]&gt;2021),"Invalid", "valid")</f>
        <v>valid</v>
      </c>
      <c r="J6672" t="b">
        <f>COUNTIFS(Gender_HDI[iso3],Gender_HDI[[#This Row],[iso3]],Gender_HDI[Year],Gender_HDI[[#This Row],[Year]],Gender_HDI[Gender],Gender_HDI[[#This Row],[Gender]])&gt;1</f>
        <v>0</v>
      </c>
      <c r="K6672" s="2" t="b">
        <f>ISTEXT(Gender_HDI[[#This Row],[HDI]])</f>
        <v>0</v>
      </c>
    </row>
    <row r="6673" spans="1:11" x14ac:dyDescent="0.3">
      <c r="A6673" s="2" t="s">
        <v>1243</v>
      </c>
      <c r="B6673" s="2" t="s">
        <v>1244</v>
      </c>
      <c r="C6673" s="2" t="s">
        <v>1022</v>
      </c>
      <c r="D6673" s="2" t="s">
        <v>1559</v>
      </c>
      <c r="E6673">
        <v>11</v>
      </c>
      <c r="F6673" s="2" t="s">
        <v>1568</v>
      </c>
      <c r="G6673" s="2">
        <v>2000</v>
      </c>
      <c r="H6673">
        <v>0.88885055700000004</v>
      </c>
      <c r="I6673" t="str">
        <f>IF(OR(Gender_HDI[[#This Row],[Year]]&lt;1990,Gender_HDI[[#This Row],[Year]]&gt;2021),"Invalid", "valid")</f>
        <v>valid</v>
      </c>
      <c r="J6673" t="b">
        <f>COUNTIFS(Gender_HDI[iso3],Gender_HDI[[#This Row],[iso3]],Gender_HDI[Year],Gender_HDI[[#This Row],[Year]],Gender_HDI[Gender],Gender_HDI[[#This Row],[Gender]])&gt;1</f>
        <v>0</v>
      </c>
      <c r="K6673" s="2" t="b">
        <f>ISTEXT(Gender_HDI[[#This Row],[HDI]])</f>
        <v>0</v>
      </c>
    </row>
    <row r="6674" spans="1:11" x14ac:dyDescent="0.3">
      <c r="A6674" s="2" t="s">
        <v>1243</v>
      </c>
      <c r="B6674" s="2" t="s">
        <v>1244</v>
      </c>
      <c r="C6674" s="2" t="s">
        <v>1022</v>
      </c>
      <c r="D6674" s="2" t="s">
        <v>1559</v>
      </c>
      <c r="E6674">
        <v>11</v>
      </c>
      <c r="F6674" s="2" t="s">
        <v>1568</v>
      </c>
      <c r="G6674" s="2">
        <v>2001</v>
      </c>
      <c r="H6674">
        <v>0.89686393099999995</v>
      </c>
      <c r="I6674" t="str">
        <f>IF(OR(Gender_HDI[[#This Row],[Year]]&lt;1990,Gender_HDI[[#This Row],[Year]]&gt;2021),"Invalid", "valid")</f>
        <v>valid</v>
      </c>
      <c r="J6674" t="b">
        <f>COUNTIFS(Gender_HDI[iso3],Gender_HDI[[#This Row],[iso3]],Gender_HDI[Year],Gender_HDI[[#This Row],[Year]],Gender_HDI[Gender],Gender_HDI[[#This Row],[Gender]])&gt;1</f>
        <v>0</v>
      </c>
      <c r="K6674" s="2" t="b">
        <f>ISTEXT(Gender_HDI[[#This Row],[HDI]])</f>
        <v>0</v>
      </c>
    </row>
    <row r="6675" spans="1:11" x14ac:dyDescent="0.3">
      <c r="A6675" s="2" t="s">
        <v>1243</v>
      </c>
      <c r="B6675" s="2" t="s">
        <v>1244</v>
      </c>
      <c r="C6675" s="2" t="s">
        <v>1022</v>
      </c>
      <c r="D6675" s="2" t="s">
        <v>1559</v>
      </c>
      <c r="E6675">
        <v>11</v>
      </c>
      <c r="F6675" s="2" t="s">
        <v>1568</v>
      </c>
      <c r="G6675" s="2">
        <v>2002</v>
      </c>
      <c r="H6675">
        <v>0.901346761</v>
      </c>
      <c r="I6675" t="str">
        <f>IF(OR(Gender_HDI[[#This Row],[Year]]&lt;1990,Gender_HDI[[#This Row],[Year]]&gt;2021),"Invalid", "valid")</f>
        <v>valid</v>
      </c>
      <c r="J6675" t="b">
        <f>COUNTIFS(Gender_HDI[iso3],Gender_HDI[[#This Row],[iso3]],Gender_HDI[Year],Gender_HDI[[#This Row],[Year]],Gender_HDI[Gender],Gender_HDI[[#This Row],[Gender]])&gt;1</f>
        <v>0</v>
      </c>
      <c r="K6675" s="2" t="b">
        <f>ISTEXT(Gender_HDI[[#This Row],[HDI]])</f>
        <v>0</v>
      </c>
    </row>
    <row r="6676" spans="1:11" x14ac:dyDescent="0.3">
      <c r="A6676" s="2" t="s">
        <v>1243</v>
      </c>
      <c r="B6676" s="2" t="s">
        <v>1244</v>
      </c>
      <c r="C6676" s="2" t="s">
        <v>1022</v>
      </c>
      <c r="D6676" s="2" t="s">
        <v>1559</v>
      </c>
      <c r="E6676">
        <v>11</v>
      </c>
      <c r="F6676" s="2" t="s">
        <v>1568</v>
      </c>
      <c r="G6676" s="2">
        <v>2003</v>
      </c>
      <c r="H6676">
        <v>0.90737355500000005</v>
      </c>
      <c r="I6676" t="str">
        <f>IF(OR(Gender_HDI[[#This Row],[Year]]&lt;1990,Gender_HDI[[#This Row],[Year]]&gt;2021),"Invalid", "valid")</f>
        <v>valid</v>
      </c>
      <c r="J6676" t="b">
        <f>COUNTIFS(Gender_HDI[iso3],Gender_HDI[[#This Row],[iso3]],Gender_HDI[Year],Gender_HDI[[#This Row],[Year]],Gender_HDI[Gender],Gender_HDI[[#This Row],[Gender]])&gt;1</f>
        <v>0</v>
      </c>
      <c r="K6676" s="2" t="b">
        <f>ISTEXT(Gender_HDI[[#This Row],[HDI]])</f>
        <v>0</v>
      </c>
    </row>
    <row r="6677" spans="1:11" x14ac:dyDescent="0.3">
      <c r="A6677" s="2" t="s">
        <v>1243</v>
      </c>
      <c r="B6677" s="2" t="s">
        <v>1244</v>
      </c>
      <c r="C6677" s="2" t="s">
        <v>1022</v>
      </c>
      <c r="D6677" s="2" t="s">
        <v>1559</v>
      </c>
      <c r="E6677">
        <v>11</v>
      </c>
      <c r="F6677" s="2" t="s">
        <v>1568</v>
      </c>
      <c r="G6677" s="2">
        <v>2004</v>
      </c>
      <c r="H6677">
        <v>0.90102158600000004</v>
      </c>
      <c r="I6677" t="str">
        <f>IF(OR(Gender_HDI[[#This Row],[Year]]&lt;1990,Gender_HDI[[#This Row],[Year]]&gt;2021),"Invalid", "valid")</f>
        <v>valid</v>
      </c>
      <c r="J6677" t="b">
        <f>COUNTIFS(Gender_HDI[iso3],Gender_HDI[[#This Row],[iso3]],Gender_HDI[Year],Gender_HDI[[#This Row],[Year]],Gender_HDI[Gender],Gender_HDI[[#This Row],[Gender]])&gt;1</f>
        <v>0</v>
      </c>
      <c r="K6677" s="2" t="b">
        <f>ISTEXT(Gender_HDI[[#This Row],[HDI]])</f>
        <v>0</v>
      </c>
    </row>
    <row r="6678" spans="1:11" x14ac:dyDescent="0.3">
      <c r="A6678" s="2" t="s">
        <v>1243</v>
      </c>
      <c r="B6678" s="2" t="s">
        <v>1244</v>
      </c>
      <c r="C6678" s="2" t="s">
        <v>1022</v>
      </c>
      <c r="D6678" s="2" t="s">
        <v>1559</v>
      </c>
      <c r="E6678">
        <v>11</v>
      </c>
      <c r="F6678" s="2" t="s">
        <v>1568</v>
      </c>
      <c r="G6678" s="2">
        <v>2005</v>
      </c>
      <c r="H6678">
        <v>0.90378525499999995</v>
      </c>
      <c r="I6678" t="str">
        <f>IF(OR(Gender_HDI[[#This Row],[Year]]&lt;1990,Gender_HDI[[#This Row],[Year]]&gt;2021),"Invalid", "valid")</f>
        <v>valid</v>
      </c>
      <c r="J6678" t="b">
        <f>COUNTIFS(Gender_HDI[iso3],Gender_HDI[[#This Row],[iso3]],Gender_HDI[Year],Gender_HDI[[#This Row],[Year]],Gender_HDI[Gender],Gender_HDI[[#This Row],[Gender]])&gt;1</f>
        <v>0</v>
      </c>
      <c r="K6678" s="2" t="b">
        <f>ISTEXT(Gender_HDI[[#This Row],[HDI]])</f>
        <v>0</v>
      </c>
    </row>
    <row r="6679" spans="1:11" x14ac:dyDescent="0.3">
      <c r="A6679" s="2" t="s">
        <v>1243</v>
      </c>
      <c r="B6679" s="2" t="s">
        <v>1244</v>
      </c>
      <c r="C6679" s="2" t="s">
        <v>1022</v>
      </c>
      <c r="D6679" s="2" t="s">
        <v>1559</v>
      </c>
      <c r="E6679">
        <v>11</v>
      </c>
      <c r="F6679" s="2" t="s">
        <v>1568</v>
      </c>
      <c r="G6679" s="2">
        <v>2006</v>
      </c>
      <c r="H6679">
        <v>0.90661780599999997</v>
      </c>
      <c r="I6679" t="str">
        <f>IF(OR(Gender_HDI[[#This Row],[Year]]&lt;1990,Gender_HDI[[#This Row],[Year]]&gt;2021),"Invalid", "valid")</f>
        <v>valid</v>
      </c>
      <c r="J6679" t="b">
        <f>COUNTIFS(Gender_HDI[iso3],Gender_HDI[[#This Row],[iso3]],Gender_HDI[Year],Gender_HDI[[#This Row],[Year]],Gender_HDI[Gender],Gender_HDI[[#This Row],[Gender]])&gt;1</f>
        <v>0</v>
      </c>
      <c r="K6679" s="2" t="b">
        <f>ISTEXT(Gender_HDI[[#This Row],[HDI]])</f>
        <v>0</v>
      </c>
    </row>
    <row r="6680" spans="1:11" x14ac:dyDescent="0.3">
      <c r="A6680" s="2" t="s">
        <v>1243</v>
      </c>
      <c r="B6680" s="2" t="s">
        <v>1244</v>
      </c>
      <c r="C6680" s="2" t="s">
        <v>1022</v>
      </c>
      <c r="D6680" s="2" t="s">
        <v>1559</v>
      </c>
      <c r="E6680">
        <v>11</v>
      </c>
      <c r="F6680" s="2" t="s">
        <v>1568</v>
      </c>
      <c r="G6680" s="2">
        <v>2007</v>
      </c>
      <c r="H6680">
        <v>0.90829519199999997</v>
      </c>
      <c r="I6680" t="str">
        <f>IF(OR(Gender_HDI[[#This Row],[Year]]&lt;1990,Gender_HDI[[#This Row],[Year]]&gt;2021),"Invalid", "valid")</f>
        <v>valid</v>
      </c>
      <c r="J6680" t="b">
        <f>COUNTIFS(Gender_HDI[iso3],Gender_HDI[[#This Row],[iso3]],Gender_HDI[Year],Gender_HDI[[#This Row],[Year]],Gender_HDI[Gender],Gender_HDI[[#This Row],[Gender]])&gt;1</f>
        <v>0</v>
      </c>
      <c r="K6680" s="2" t="b">
        <f>ISTEXT(Gender_HDI[[#This Row],[HDI]])</f>
        <v>0</v>
      </c>
    </row>
    <row r="6681" spans="1:11" x14ac:dyDescent="0.3">
      <c r="A6681" s="2" t="s">
        <v>1243</v>
      </c>
      <c r="B6681" s="2" t="s">
        <v>1244</v>
      </c>
      <c r="C6681" s="2" t="s">
        <v>1022</v>
      </c>
      <c r="D6681" s="2" t="s">
        <v>1559</v>
      </c>
      <c r="E6681">
        <v>11</v>
      </c>
      <c r="F6681" s="2" t="s">
        <v>1568</v>
      </c>
      <c r="G6681" s="2">
        <v>2008</v>
      </c>
      <c r="H6681">
        <v>0.91013318700000001</v>
      </c>
      <c r="I6681" t="str">
        <f>IF(OR(Gender_HDI[[#This Row],[Year]]&lt;1990,Gender_HDI[[#This Row],[Year]]&gt;2021),"Invalid", "valid")</f>
        <v>valid</v>
      </c>
      <c r="J6681" t="b">
        <f>COUNTIFS(Gender_HDI[iso3],Gender_HDI[[#This Row],[iso3]],Gender_HDI[Year],Gender_HDI[[#This Row],[Year]],Gender_HDI[Gender],Gender_HDI[[#This Row],[Gender]])&gt;1</f>
        <v>0</v>
      </c>
      <c r="K6681" s="2" t="b">
        <f>ISTEXT(Gender_HDI[[#This Row],[HDI]])</f>
        <v>0</v>
      </c>
    </row>
    <row r="6682" spans="1:11" x14ac:dyDescent="0.3">
      <c r="A6682" s="2" t="s">
        <v>1243</v>
      </c>
      <c r="B6682" s="2" t="s">
        <v>1244</v>
      </c>
      <c r="C6682" s="2" t="s">
        <v>1022</v>
      </c>
      <c r="D6682" s="2" t="s">
        <v>1559</v>
      </c>
      <c r="E6682">
        <v>11</v>
      </c>
      <c r="F6682" s="2" t="s">
        <v>1568</v>
      </c>
      <c r="G6682" s="2">
        <v>2009</v>
      </c>
      <c r="H6682">
        <v>0.90381494299999998</v>
      </c>
      <c r="I6682" t="str">
        <f>IF(OR(Gender_HDI[[#This Row],[Year]]&lt;1990,Gender_HDI[[#This Row],[Year]]&gt;2021),"Invalid", "valid")</f>
        <v>valid</v>
      </c>
      <c r="J6682" t="b">
        <f>COUNTIFS(Gender_HDI[iso3],Gender_HDI[[#This Row],[iso3]],Gender_HDI[Year],Gender_HDI[[#This Row],[Year]],Gender_HDI[Gender],Gender_HDI[[#This Row],[Gender]])&gt;1</f>
        <v>0</v>
      </c>
      <c r="K6682" s="2" t="b">
        <f>ISTEXT(Gender_HDI[[#This Row],[HDI]])</f>
        <v>0</v>
      </c>
    </row>
    <row r="6683" spans="1:11" x14ac:dyDescent="0.3">
      <c r="A6683" s="2" t="s">
        <v>1243</v>
      </c>
      <c r="B6683" s="2" t="s">
        <v>1244</v>
      </c>
      <c r="C6683" s="2" t="s">
        <v>1022</v>
      </c>
      <c r="D6683" s="2" t="s">
        <v>1559</v>
      </c>
      <c r="E6683">
        <v>11</v>
      </c>
      <c r="F6683" s="2" t="s">
        <v>1568</v>
      </c>
      <c r="G6683" s="2">
        <v>2010</v>
      </c>
      <c r="H6683">
        <v>0.90807897999999998</v>
      </c>
      <c r="I6683" t="str">
        <f>IF(OR(Gender_HDI[[#This Row],[Year]]&lt;1990,Gender_HDI[[#This Row],[Year]]&gt;2021),"Invalid", "valid")</f>
        <v>valid</v>
      </c>
      <c r="J6683" t="b">
        <f>COUNTIFS(Gender_HDI[iso3],Gender_HDI[[#This Row],[iso3]],Gender_HDI[Year],Gender_HDI[[#This Row],[Year]],Gender_HDI[Gender],Gender_HDI[[#This Row],[Gender]])&gt;1</f>
        <v>0</v>
      </c>
      <c r="K6683" s="2" t="b">
        <f>ISTEXT(Gender_HDI[[#This Row],[HDI]])</f>
        <v>0</v>
      </c>
    </row>
    <row r="6684" spans="1:11" x14ac:dyDescent="0.3">
      <c r="A6684" s="2" t="s">
        <v>1243</v>
      </c>
      <c r="B6684" s="2" t="s">
        <v>1244</v>
      </c>
      <c r="C6684" s="2" t="s">
        <v>1022</v>
      </c>
      <c r="D6684" s="2" t="s">
        <v>1559</v>
      </c>
      <c r="E6684">
        <v>11</v>
      </c>
      <c r="F6684" s="2" t="s">
        <v>1568</v>
      </c>
      <c r="G6684" s="2">
        <v>2011</v>
      </c>
      <c r="H6684">
        <v>0.91300505799999998</v>
      </c>
      <c r="I6684" t="str">
        <f>IF(OR(Gender_HDI[[#This Row],[Year]]&lt;1990,Gender_HDI[[#This Row],[Year]]&gt;2021),"Invalid", "valid")</f>
        <v>valid</v>
      </c>
      <c r="J6684" t="b">
        <f>COUNTIFS(Gender_HDI[iso3],Gender_HDI[[#This Row],[iso3]],Gender_HDI[Year],Gender_HDI[[#This Row],[Year]],Gender_HDI[Gender],Gender_HDI[[#This Row],[Gender]])&gt;1</f>
        <v>0</v>
      </c>
      <c r="K6684" s="2" t="b">
        <f>ISTEXT(Gender_HDI[[#This Row],[HDI]])</f>
        <v>0</v>
      </c>
    </row>
    <row r="6685" spans="1:11" x14ac:dyDescent="0.3">
      <c r="A6685" s="2" t="s">
        <v>1243</v>
      </c>
      <c r="B6685" s="2" t="s">
        <v>1244</v>
      </c>
      <c r="C6685" s="2" t="s">
        <v>1022</v>
      </c>
      <c r="D6685" s="2" t="s">
        <v>1559</v>
      </c>
      <c r="E6685">
        <v>11</v>
      </c>
      <c r="F6685" s="2" t="s">
        <v>1568</v>
      </c>
      <c r="G6685" s="2">
        <v>2012</v>
      </c>
      <c r="H6685">
        <v>0.91275492999999996</v>
      </c>
      <c r="I6685" t="str">
        <f>IF(OR(Gender_HDI[[#This Row],[Year]]&lt;1990,Gender_HDI[[#This Row],[Year]]&gt;2021),"Invalid", "valid")</f>
        <v>valid</v>
      </c>
      <c r="J6685" t="b">
        <f>COUNTIFS(Gender_HDI[iso3],Gender_HDI[[#This Row],[iso3]],Gender_HDI[Year],Gender_HDI[[#This Row],[Year]],Gender_HDI[Gender],Gender_HDI[[#This Row],[Gender]])&gt;1</f>
        <v>0</v>
      </c>
      <c r="K6685" s="2" t="b">
        <f>ISTEXT(Gender_HDI[[#This Row],[HDI]])</f>
        <v>0</v>
      </c>
    </row>
    <row r="6686" spans="1:11" x14ac:dyDescent="0.3">
      <c r="A6686" s="2" t="s">
        <v>1243</v>
      </c>
      <c r="B6686" s="2" t="s">
        <v>1244</v>
      </c>
      <c r="C6686" s="2" t="s">
        <v>1022</v>
      </c>
      <c r="D6686" s="2" t="s">
        <v>1559</v>
      </c>
      <c r="E6686">
        <v>11</v>
      </c>
      <c r="F6686" s="2" t="s">
        <v>1568</v>
      </c>
      <c r="G6686" s="2">
        <v>2013</v>
      </c>
      <c r="H6686">
        <v>0.93006365099999999</v>
      </c>
      <c r="I6686" t="str">
        <f>IF(OR(Gender_HDI[[#This Row],[Year]]&lt;1990,Gender_HDI[[#This Row],[Year]]&gt;2021),"Invalid", "valid")</f>
        <v>valid</v>
      </c>
      <c r="J6686" t="b">
        <f>COUNTIFS(Gender_HDI[iso3],Gender_HDI[[#This Row],[iso3]],Gender_HDI[Year],Gender_HDI[[#This Row],[Year]],Gender_HDI[Gender],Gender_HDI[[#This Row],[Gender]])&gt;1</f>
        <v>0</v>
      </c>
      <c r="K6686" s="2" t="b">
        <f>ISTEXT(Gender_HDI[[#This Row],[HDI]])</f>
        <v>0</v>
      </c>
    </row>
    <row r="6687" spans="1:11" x14ac:dyDescent="0.3">
      <c r="A6687" s="2" t="s">
        <v>1243</v>
      </c>
      <c r="B6687" s="2" t="s">
        <v>1244</v>
      </c>
      <c r="C6687" s="2" t="s">
        <v>1022</v>
      </c>
      <c r="D6687" s="2" t="s">
        <v>1559</v>
      </c>
      <c r="E6687">
        <v>11</v>
      </c>
      <c r="F6687" s="2" t="s">
        <v>1568</v>
      </c>
      <c r="G6687" s="2">
        <v>2014</v>
      </c>
      <c r="H6687">
        <v>0.93165516699999995</v>
      </c>
      <c r="I6687" t="str">
        <f>IF(OR(Gender_HDI[[#This Row],[Year]]&lt;1990,Gender_HDI[[#This Row],[Year]]&gt;2021),"Invalid", "valid")</f>
        <v>valid</v>
      </c>
      <c r="J6687" t="b">
        <f>COUNTIFS(Gender_HDI[iso3],Gender_HDI[[#This Row],[iso3]],Gender_HDI[Year],Gender_HDI[[#This Row],[Year]],Gender_HDI[Gender],Gender_HDI[[#This Row],[Gender]])&gt;1</f>
        <v>0</v>
      </c>
      <c r="K6687" s="2" t="b">
        <f>ISTEXT(Gender_HDI[[#This Row],[HDI]])</f>
        <v>0</v>
      </c>
    </row>
    <row r="6688" spans="1:11" x14ac:dyDescent="0.3">
      <c r="A6688" s="2" t="s">
        <v>1243</v>
      </c>
      <c r="B6688" s="2" t="s">
        <v>1244</v>
      </c>
      <c r="C6688" s="2" t="s">
        <v>1022</v>
      </c>
      <c r="D6688" s="2" t="s">
        <v>1559</v>
      </c>
      <c r="E6688">
        <v>11</v>
      </c>
      <c r="F6688" s="2" t="s">
        <v>1568</v>
      </c>
      <c r="G6688" s="2">
        <v>2015</v>
      </c>
      <c r="H6688">
        <v>0.93452560500000004</v>
      </c>
      <c r="I6688" t="str">
        <f>IF(OR(Gender_HDI[[#This Row],[Year]]&lt;1990,Gender_HDI[[#This Row],[Year]]&gt;2021),"Invalid", "valid")</f>
        <v>valid</v>
      </c>
      <c r="J6688" t="b">
        <f>COUNTIFS(Gender_HDI[iso3],Gender_HDI[[#This Row],[iso3]],Gender_HDI[Year],Gender_HDI[[#This Row],[Year]],Gender_HDI[Gender],Gender_HDI[[#This Row],[Gender]])&gt;1</f>
        <v>0</v>
      </c>
      <c r="K6688" s="2" t="b">
        <f>ISTEXT(Gender_HDI[[#This Row],[HDI]])</f>
        <v>0</v>
      </c>
    </row>
    <row r="6689" spans="1:11" x14ac:dyDescent="0.3">
      <c r="A6689" s="2" t="s">
        <v>1243</v>
      </c>
      <c r="B6689" s="2" t="s">
        <v>1244</v>
      </c>
      <c r="C6689" s="2" t="s">
        <v>1022</v>
      </c>
      <c r="D6689" s="2" t="s">
        <v>1559</v>
      </c>
      <c r="E6689">
        <v>11</v>
      </c>
      <c r="F6689" s="2" t="s">
        <v>1568</v>
      </c>
      <c r="G6689" s="2">
        <v>2016</v>
      </c>
      <c r="H6689">
        <v>0.93536486600000002</v>
      </c>
      <c r="I6689" t="str">
        <f>IF(OR(Gender_HDI[[#This Row],[Year]]&lt;1990,Gender_HDI[[#This Row],[Year]]&gt;2021),"Invalid", "valid")</f>
        <v>valid</v>
      </c>
      <c r="J6689" t="b">
        <f>COUNTIFS(Gender_HDI[iso3],Gender_HDI[[#This Row],[iso3]],Gender_HDI[Year],Gender_HDI[[#This Row],[Year]],Gender_HDI[Gender],Gender_HDI[[#This Row],[Gender]])&gt;1</f>
        <v>0</v>
      </c>
      <c r="K6689" s="2" t="b">
        <f>ISTEXT(Gender_HDI[[#This Row],[HDI]])</f>
        <v>0</v>
      </c>
    </row>
    <row r="6690" spans="1:11" x14ac:dyDescent="0.3">
      <c r="A6690" s="2" t="s">
        <v>1243</v>
      </c>
      <c r="B6690" s="2" t="s">
        <v>1244</v>
      </c>
      <c r="C6690" s="2" t="s">
        <v>1022</v>
      </c>
      <c r="D6690" s="2" t="s">
        <v>1559</v>
      </c>
      <c r="E6690">
        <v>11</v>
      </c>
      <c r="F6690" s="2" t="s">
        <v>1568</v>
      </c>
      <c r="G6690" s="2">
        <v>2017</v>
      </c>
      <c r="H6690">
        <v>0.93847199800000003</v>
      </c>
      <c r="I6690" t="str">
        <f>IF(OR(Gender_HDI[[#This Row],[Year]]&lt;1990,Gender_HDI[[#This Row],[Year]]&gt;2021),"Invalid", "valid")</f>
        <v>valid</v>
      </c>
      <c r="J6690" t="b">
        <f>COUNTIFS(Gender_HDI[iso3],Gender_HDI[[#This Row],[iso3]],Gender_HDI[Year],Gender_HDI[[#This Row],[Year]],Gender_HDI[Gender],Gender_HDI[[#This Row],[Gender]])&gt;1</f>
        <v>0</v>
      </c>
      <c r="K6690" s="2" t="b">
        <f>ISTEXT(Gender_HDI[[#This Row],[HDI]])</f>
        <v>0</v>
      </c>
    </row>
    <row r="6691" spans="1:11" x14ac:dyDescent="0.3">
      <c r="A6691" s="2" t="s">
        <v>1243</v>
      </c>
      <c r="B6691" s="2" t="s">
        <v>1244</v>
      </c>
      <c r="C6691" s="2" t="s">
        <v>1022</v>
      </c>
      <c r="D6691" s="2" t="s">
        <v>1559</v>
      </c>
      <c r="E6691">
        <v>11</v>
      </c>
      <c r="F6691" s="2" t="s">
        <v>1568</v>
      </c>
      <c r="G6691" s="2">
        <v>2018</v>
      </c>
      <c r="H6691">
        <v>0.94069750100000005</v>
      </c>
      <c r="I6691" t="str">
        <f>IF(OR(Gender_HDI[[#This Row],[Year]]&lt;1990,Gender_HDI[[#This Row],[Year]]&gt;2021),"Invalid", "valid")</f>
        <v>valid</v>
      </c>
      <c r="J6691" t="b">
        <f>COUNTIFS(Gender_HDI[iso3],Gender_HDI[[#This Row],[iso3]],Gender_HDI[Year],Gender_HDI[[#This Row],[Year]],Gender_HDI[Gender],Gender_HDI[[#This Row],[Gender]])&gt;1</f>
        <v>0</v>
      </c>
      <c r="K6691" s="2" t="b">
        <f>ISTEXT(Gender_HDI[[#This Row],[HDI]])</f>
        <v>0</v>
      </c>
    </row>
    <row r="6692" spans="1:11" x14ac:dyDescent="0.3">
      <c r="A6692" s="2" t="s">
        <v>1243</v>
      </c>
      <c r="B6692" s="2" t="s">
        <v>1244</v>
      </c>
      <c r="C6692" s="2" t="s">
        <v>1022</v>
      </c>
      <c r="D6692" s="2" t="s">
        <v>1559</v>
      </c>
      <c r="E6692">
        <v>11</v>
      </c>
      <c r="F6692" s="2" t="s">
        <v>1568</v>
      </c>
      <c r="G6692" s="2">
        <v>2019</v>
      </c>
      <c r="H6692">
        <v>0.943309124</v>
      </c>
      <c r="I6692" t="str">
        <f>IF(OR(Gender_HDI[[#This Row],[Year]]&lt;1990,Gender_HDI[[#This Row],[Year]]&gt;2021),"Invalid", "valid")</f>
        <v>valid</v>
      </c>
      <c r="J6692" t="b">
        <f>COUNTIFS(Gender_HDI[iso3],Gender_HDI[[#This Row],[iso3]],Gender_HDI[Year],Gender_HDI[[#This Row],[Year]],Gender_HDI[Gender],Gender_HDI[[#This Row],[Gender]])&gt;1</f>
        <v>0</v>
      </c>
      <c r="K6692" s="2" t="b">
        <f>ISTEXT(Gender_HDI[[#This Row],[HDI]])</f>
        <v>0</v>
      </c>
    </row>
    <row r="6693" spans="1:11" x14ac:dyDescent="0.3">
      <c r="A6693" s="2" t="s">
        <v>1243</v>
      </c>
      <c r="B6693" s="2" t="s">
        <v>1244</v>
      </c>
      <c r="C6693" s="2" t="s">
        <v>1022</v>
      </c>
      <c r="D6693" s="2" t="s">
        <v>1559</v>
      </c>
      <c r="E6693">
        <v>11</v>
      </c>
      <c r="F6693" s="2" t="s">
        <v>1568</v>
      </c>
      <c r="G6693" s="2">
        <v>2020</v>
      </c>
      <c r="H6693">
        <v>0.94173654699999998</v>
      </c>
      <c r="I6693" t="str">
        <f>IF(OR(Gender_HDI[[#This Row],[Year]]&lt;1990,Gender_HDI[[#This Row],[Year]]&gt;2021),"Invalid", "valid")</f>
        <v>valid</v>
      </c>
      <c r="J6693" t="b">
        <f>COUNTIFS(Gender_HDI[iso3],Gender_HDI[[#This Row],[iso3]],Gender_HDI[Year],Gender_HDI[[#This Row],[Year]],Gender_HDI[Gender],Gender_HDI[[#This Row],[Gender]])&gt;1</f>
        <v>0</v>
      </c>
      <c r="K6693" s="2" t="b">
        <f>ISTEXT(Gender_HDI[[#This Row],[HDI]])</f>
        <v>0</v>
      </c>
    </row>
    <row r="6694" spans="1:11" x14ac:dyDescent="0.3">
      <c r="A6694" s="2" t="s">
        <v>1243</v>
      </c>
      <c r="B6694" s="2" t="s">
        <v>1244</v>
      </c>
      <c r="C6694" s="2" t="s">
        <v>1022</v>
      </c>
      <c r="D6694" s="2" t="s">
        <v>1559</v>
      </c>
      <c r="E6694">
        <v>11</v>
      </c>
      <c r="F6694" s="2" t="s">
        <v>1568</v>
      </c>
      <c r="G6694" s="2">
        <v>2021</v>
      </c>
      <c r="H6694">
        <v>0.94456794600000005</v>
      </c>
      <c r="I6694" t="str">
        <f>IF(OR(Gender_HDI[[#This Row],[Year]]&lt;1990,Gender_HDI[[#This Row],[Year]]&gt;2021),"Invalid", "valid")</f>
        <v>valid</v>
      </c>
      <c r="J6694" t="b">
        <f>COUNTIFS(Gender_HDI[iso3],Gender_HDI[[#This Row],[iso3]],Gender_HDI[Year],Gender_HDI[[#This Row],[Year]],Gender_HDI[Gender],Gender_HDI[[#This Row],[Gender]])&gt;1</f>
        <v>0</v>
      </c>
      <c r="K6694" s="2" t="b">
        <f>ISTEXT(Gender_HDI[[#This Row],[HDI]])</f>
        <v>0</v>
      </c>
    </row>
    <row r="6695" spans="1:11" x14ac:dyDescent="0.3">
      <c r="A6695" s="2" t="s">
        <v>1245</v>
      </c>
      <c r="B6695" s="2" t="s">
        <v>1246</v>
      </c>
      <c r="C6695" s="2" t="s">
        <v>1018</v>
      </c>
      <c r="D6695" s="2" t="s">
        <v>1182</v>
      </c>
      <c r="E6695">
        <v>99</v>
      </c>
      <c r="F6695" s="2" t="s">
        <v>1568</v>
      </c>
      <c r="G6695" s="2">
        <v>2000</v>
      </c>
      <c r="H6695">
        <v>0.70019309900000004</v>
      </c>
      <c r="I6695" t="str">
        <f>IF(OR(Gender_HDI[[#This Row],[Year]]&lt;1990,Gender_HDI[[#This Row],[Year]]&gt;2021),"Invalid", "valid")</f>
        <v>valid</v>
      </c>
      <c r="J6695" t="b">
        <f>COUNTIFS(Gender_HDI[iso3],Gender_HDI[[#This Row],[iso3]],Gender_HDI[Year],Gender_HDI[[#This Row],[Year]],Gender_HDI[Gender],Gender_HDI[[#This Row],[Gender]])&gt;1</f>
        <v>0</v>
      </c>
      <c r="K6695" s="2" t="b">
        <f>ISTEXT(Gender_HDI[[#This Row],[HDI]])</f>
        <v>0</v>
      </c>
    </row>
    <row r="6696" spans="1:11" x14ac:dyDescent="0.3">
      <c r="A6696" s="2" t="s">
        <v>1245</v>
      </c>
      <c r="B6696" s="2" t="s">
        <v>1246</v>
      </c>
      <c r="C6696" s="2" t="s">
        <v>1018</v>
      </c>
      <c r="D6696" s="2" t="s">
        <v>1182</v>
      </c>
      <c r="E6696">
        <v>99</v>
      </c>
      <c r="F6696" s="2" t="s">
        <v>1568</v>
      </c>
      <c r="G6696" s="2">
        <v>2001</v>
      </c>
      <c r="H6696">
        <v>0.70593223400000005</v>
      </c>
      <c r="I6696" t="str">
        <f>IF(OR(Gender_HDI[[#This Row],[Year]]&lt;1990,Gender_HDI[[#This Row],[Year]]&gt;2021),"Invalid", "valid")</f>
        <v>valid</v>
      </c>
      <c r="J6696" t="b">
        <f>COUNTIFS(Gender_HDI[iso3],Gender_HDI[[#This Row],[iso3]],Gender_HDI[Year],Gender_HDI[[#This Row],[Year]],Gender_HDI[Gender],Gender_HDI[[#This Row],[Gender]])&gt;1</f>
        <v>0</v>
      </c>
      <c r="K6696" s="2" t="b">
        <f>ISTEXT(Gender_HDI[[#This Row],[HDI]])</f>
        <v>0</v>
      </c>
    </row>
    <row r="6697" spans="1:11" x14ac:dyDescent="0.3">
      <c r="A6697" s="2" t="s">
        <v>1245</v>
      </c>
      <c r="B6697" s="2" t="s">
        <v>1246</v>
      </c>
      <c r="C6697" s="2" t="s">
        <v>1018</v>
      </c>
      <c r="D6697" s="2" t="s">
        <v>1182</v>
      </c>
      <c r="E6697">
        <v>99</v>
      </c>
      <c r="F6697" s="2" t="s">
        <v>1568</v>
      </c>
      <c r="G6697" s="2">
        <v>2002</v>
      </c>
      <c r="H6697">
        <v>0.70674145200000005</v>
      </c>
      <c r="I6697" t="str">
        <f>IF(OR(Gender_HDI[[#This Row],[Year]]&lt;1990,Gender_HDI[[#This Row],[Year]]&gt;2021),"Invalid", "valid")</f>
        <v>valid</v>
      </c>
      <c r="J6697" t="b">
        <f>COUNTIFS(Gender_HDI[iso3],Gender_HDI[[#This Row],[iso3]],Gender_HDI[Year],Gender_HDI[[#This Row],[Year]],Gender_HDI[Gender],Gender_HDI[[#This Row],[Gender]])&gt;1</f>
        <v>0</v>
      </c>
      <c r="K6697" s="2" t="b">
        <f>ISTEXT(Gender_HDI[[#This Row],[HDI]])</f>
        <v>0</v>
      </c>
    </row>
    <row r="6698" spans="1:11" x14ac:dyDescent="0.3">
      <c r="A6698" s="2" t="s">
        <v>1245</v>
      </c>
      <c r="B6698" s="2" t="s">
        <v>1246</v>
      </c>
      <c r="C6698" s="2" t="s">
        <v>1018</v>
      </c>
      <c r="D6698" s="2" t="s">
        <v>1182</v>
      </c>
      <c r="E6698">
        <v>99</v>
      </c>
      <c r="F6698" s="2" t="s">
        <v>1568</v>
      </c>
      <c r="G6698" s="2">
        <v>2003</v>
      </c>
      <c r="H6698">
        <v>0.71266865999999995</v>
      </c>
      <c r="I6698" t="str">
        <f>IF(OR(Gender_HDI[[#This Row],[Year]]&lt;1990,Gender_HDI[[#This Row],[Year]]&gt;2021),"Invalid", "valid")</f>
        <v>valid</v>
      </c>
      <c r="J6698" t="b">
        <f>COUNTIFS(Gender_HDI[iso3],Gender_HDI[[#This Row],[iso3]],Gender_HDI[Year],Gender_HDI[[#This Row],[Year]],Gender_HDI[Gender],Gender_HDI[[#This Row],[Gender]])&gt;1</f>
        <v>0</v>
      </c>
      <c r="K6698" s="2" t="b">
        <f>ISTEXT(Gender_HDI[[#This Row],[HDI]])</f>
        <v>0</v>
      </c>
    </row>
    <row r="6699" spans="1:11" x14ac:dyDescent="0.3">
      <c r="A6699" s="2" t="s">
        <v>1245</v>
      </c>
      <c r="B6699" s="2" t="s">
        <v>1246</v>
      </c>
      <c r="C6699" s="2" t="s">
        <v>1018</v>
      </c>
      <c r="D6699" s="2" t="s">
        <v>1182</v>
      </c>
      <c r="E6699">
        <v>99</v>
      </c>
      <c r="F6699" s="2" t="s">
        <v>1568</v>
      </c>
      <c r="G6699" s="2">
        <v>2004</v>
      </c>
      <c r="H6699">
        <v>0.72442736299999999</v>
      </c>
      <c r="I6699" t="str">
        <f>IF(OR(Gender_HDI[[#This Row],[Year]]&lt;1990,Gender_HDI[[#This Row],[Year]]&gt;2021),"Invalid", "valid")</f>
        <v>valid</v>
      </c>
      <c r="J6699" t="b">
        <f>COUNTIFS(Gender_HDI[iso3],Gender_HDI[[#This Row],[iso3]],Gender_HDI[Year],Gender_HDI[[#This Row],[Year]],Gender_HDI[Gender],Gender_HDI[[#This Row],[Gender]])&gt;1</f>
        <v>0</v>
      </c>
      <c r="K6699" s="2" t="b">
        <f>ISTEXT(Gender_HDI[[#This Row],[HDI]])</f>
        <v>0</v>
      </c>
    </row>
    <row r="6700" spans="1:11" x14ac:dyDescent="0.3">
      <c r="A6700" s="2" t="s">
        <v>1245</v>
      </c>
      <c r="B6700" s="2" t="s">
        <v>1246</v>
      </c>
      <c r="C6700" s="2" t="s">
        <v>1018</v>
      </c>
      <c r="D6700" s="2" t="s">
        <v>1182</v>
      </c>
      <c r="E6700">
        <v>99</v>
      </c>
      <c r="F6700" s="2" t="s">
        <v>1568</v>
      </c>
      <c r="G6700" s="2">
        <v>2005</v>
      </c>
      <c r="H6700">
        <v>0.71931230700000004</v>
      </c>
      <c r="I6700" t="str">
        <f>IF(OR(Gender_HDI[[#This Row],[Year]]&lt;1990,Gender_HDI[[#This Row],[Year]]&gt;2021),"Invalid", "valid")</f>
        <v>valid</v>
      </c>
      <c r="J6700" t="b">
        <f>COUNTIFS(Gender_HDI[iso3],Gender_HDI[[#This Row],[iso3]],Gender_HDI[Year],Gender_HDI[[#This Row],[Year]],Gender_HDI[Gender],Gender_HDI[[#This Row],[Gender]])&gt;1</f>
        <v>0</v>
      </c>
      <c r="K6700" s="2" t="b">
        <f>ISTEXT(Gender_HDI[[#This Row],[HDI]])</f>
        <v>0</v>
      </c>
    </row>
    <row r="6701" spans="1:11" x14ac:dyDescent="0.3">
      <c r="A6701" s="2" t="s">
        <v>1245</v>
      </c>
      <c r="B6701" s="2" t="s">
        <v>1246</v>
      </c>
      <c r="C6701" s="2" t="s">
        <v>1018</v>
      </c>
      <c r="D6701" s="2" t="s">
        <v>1182</v>
      </c>
      <c r="E6701">
        <v>99</v>
      </c>
      <c r="F6701" s="2" t="s">
        <v>1568</v>
      </c>
      <c r="G6701" s="2">
        <v>2006</v>
      </c>
      <c r="H6701">
        <v>0.72560608500000001</v>
      </c>
      <c r="I6701" t="str">
        <f>IF(OR(Gender_HDI[[#This Row],[Year]]&lt;1990,Gender_HDI[[#This Row],[Year]]&gt;2021),"Invalid", "valid")</f>
        <v>valid</v>
      </c>
      <c r="J6701" t="b">
        <f>COUNTIFS(Gender_HDI[iso3],Gender_HDI[[#This Row],[iso3]],Gender_HDI[Year],Gender_HDI[[#This Row],[Year]],Gender_HDI[Gender],Gender_HDI[[#This Row],[Gender]])&gt;1</f>
        <v>0</v>
      </c>
      <c r="K6701" s="2" t="b">
        <f>ISTEXT(Gender_HDI[[#This Row],[HDI]])</f>
        <v>0</v>
      </c>
    </row>
    <row r="6702" spans="1:11" x14ac:dyDescent="0.3">
      <c r="A6702" s="2" t="s">
        <v>1245</v>
      </c>
      <c r="B6702" s="2" t="s">
        <v>1246</v>
      </c>
      <c r="C6702" s="2" t="s">
        <v>1018</v>
      </c>
      <c r="D6702" s="2" t="s">
        <v>1182</v>
      </c>
      <c r="E6702">
        <v>99</v>
      </c>
      <c r="F6702" s="2" t="s">
        <v>1568</v>
      </c>
      <c r="G6702" s="2">
        <v>2007</v>
      </c>
      <c r="H6702">
        <v>0.72644829399999999</v>
      </c>
      <c r="I6702" t="str">
        <f>IF(OR(Gender_HDI[[#This Row],[Year]]&lt;1990,Gender_HDI[[#This Row],[Year]]&gt;2021),"Invalid", "valid")</f>
        <v>valid</v>
      </c>
      <c r="J6702" t="b">
        <f>COUNTIFS(Gender_HDI[iso3],Gender_HDI[[#This Row],[iso3]],Gender_HDI[Year],Gender_HDI[[#This Row],[Year]],Gender_HDI[Gender],Gender_HDI[[#This Row],[Gender]])&gt;1</f>
        <v>0</v>
      </c>
      <c r="K6702" s="2" t="b">
        <f>ISTEXT(Gender_HDI[[#This Row],[HDI]])</f>
        <v>0</v>
      </c>
    </row>
    <row r="6703" spans="1:11" x14ac:dyDescent="0.3">
      <c r="A6703" s="2" t="s">
        <v>1245</v>
      </c>
      <c r="B6703" s="2" t="s">
        <v>1246</v>
      </c>
      <c r="C6703" s="2" t="s">
        <v>1018</v>
      </c>
      <c r="D6703" s="2" t="s">
        <v>1182</v>
      </c>
      <c r="E6703">
        <v>99</v>
      </c>
      <c r="F6703" s="2" t="s">
        <v>1568</v>
      </c>
      <c r="G6703" s="2">
        <v>2008</v>
      </c>
      <c r="H6703">
        <v>0.72842282300000005</v>
      </c>
      <c r="I6703" t="str">
        <f>IF(OR(Gender_HDI[[#This Row],[Year]]&lt;1990,Gender_HDI[[#This Row],[Year]]&gt;2021),"Invalid", "valid")</f>
        <v>valid</v>
      </c>
      <c r="J6703" t="b">
        <f>COUNTIFS(Gender_HDI[iso3],Gender_HDI[[#This Row],[iso3]],Gender_HDI[Year],Gender_HDI[[#This Row],[Year]],Gender_HDI[Gender],Gender_HDI[[#This Row],[Gender]])&gt;1</f>
        <v>0</v>
      </c>
      <c r="K6703" s="2" t="b">
        <f>ISTEXT(Gender_HDI[[#This Row],[HDI]])</f>
        <v>0</v>
      </c>
    </row>
    <row r="6704" spans="1:11" x14ac:dyDescent="0.3">
      <c r="A6704" s="2" t="s">
        <v>1245</v>
      </c>
      <c r="B6704" s="2" t="s">
        <v>1246</v>
      </c>
      <c r="C6704" s="2" t="s">
        <v>1018</v>
      </c>
      <c r="D6704" s="2" t="s">
        <v>1182</v>
      </c>
      <c r="E6704">
        <v>99</v>
      </c>
      <c r="F6704" s="2" t="s">
        <v>1568</v>
      </c>
      <c r="G6704" s="2">
        <v>2009</v>
      </c>
      <c r="H6704">
        <v>0.730516481</v>
      </c>
      <c r="I6704" t="str">
        <f>IF(OR(Gender_HDI[[#This Row],[Year]]&lt;1990,Gender_HDI[[#This Row],[Year]]&gt;2021),"Invalid", "valid")</f>
        <v>valid</v>
      </c>
      <c r="J6704" t="b">
        <f>COUNTIFS(Gender_HDI[iso3],Gender_HDI[[#This Row],[iso3]],Gender_HDI[Year],Gender_HDI[[#This Row],[Year]],Gender_HDI[Gender],Gender_HDI[[#This Row],[Gender]])&gt;1</f>
        <v>0</v>
      </c>
      <c r="K6704" s="2" t="b">
        <f>ISTEXT(Gender_HDI[[#This Row],[HDI]])</f>
        <v>0</v>
      </c>
    </row>
    <row r="6705" spans="1:11" x14ac:dyDescent="0.3">
      <c r="A6705" s="2" t="s">
        <v>1245</v>
      </c>
      <c r="B6705" s="2" t="s">
        <v>1246</v>
      </c>
      <c r="C6705" s="2" t="s">
        <v>1018</v>
      </c>
      <c r="D6705" s="2" t="s">
        <v>1182</v>
      </c>
      <c r="E6705">
        <v>99</v>
      </c>
      <c r="F6705" s="2" t="s">
        <v>1568</v>
      </c>
      <c r="G6705" s="2">
        <v>2010</v>
      </c>
      <c r="H6705">
        <v>0.73205137499999995</v>
      </c>
      <c r="I6705" t="str">
        <f>IF(OR(Gender_HDI[[#This Row],[Year]]&lt;1990,Gender_HDI[[#This Row],[Year]]&gt;2021),"Invalid", "valid")</f>
        <v>valid</v>
      </c>
      <c r="J6705" t="b">
        <f>COUNTIFS(Gender_HDI[iso3],Gender_HDI[[#This Row],[iso3]],Gender_HDI[Year],Gender_HDI[[#This Row],[Year]],Gender_HDI[Gender],Gender_HDI[[#This Row],[Gender]])&gt;1</f>
        <v>0</v>
      </c>
      <c r="K6705" s="2" t="b">
        <f>ISTEXT(Gender_HDI[[#This Row],[HDI]])</f>
        <v>0</v>
      </c>
    </row>
    <row r="6706" spans="1:11" x14ac:dyDescent="0.3">
      <c r="A6706" s="2" t="s">
        <v>1245</v>
      </c>
      <c r="B6706" s="2" t="s">
        <v>1246</v>
      </c>
      <c r="C6706" s="2" t="s">
        <v>1018</v>
      </c>
      <c r="D6706" s="2" t="s">
        <v>1182</v>
      </c>
      <c r="E6706">
        <v>99</v>
      </c>
      <c r="F6706" s="2" t="s">
        <v>1568</v>
      </c>
      <c r="G6706" s="2">
        <v>2011</v>
      </c>
      <c r="H6706">
        <v>0.73229348400000005</v>
      </c>
      <c r="I6706" t="str">
        <f>IF(OR(Gender_HDI[[#This Row],[Year]]&lt;1990,Gender_HDI[[#This Row],[Year]]&gt;2021),"Invalid", "valid")</f>
        <v>valid</v>
      </c>
      <c r="J6706" t="b">
        <f>COUNTIFS(Gender_HDI[iso3],Gender_HDI[[#This Row],[iso3]],Gender_HDI[Year],Gender_HDI[[#This Row],[Year]],Gender_HDI[Gender],Gender_HDI[[#This Row],[Gender]])&gt;1</f>
        <v>0</v>
      </c>
      <c r="K6706" s="2" t="b">
        <f>ISTEXT(Gender_HDI[[#This Row],[HDI]])</f>
        <v>0</v>
      </c>
    </row>
    <row r="6707" spans="1:11" x14ac:dyDescent="0.3">
      <c r="A6707" s="2" t="s">
        <v>1245</v>
      </c>
      <c r="B6707" s="2" t="s">
        <v>1246</v>
      </c>
      <c r="C6707" s="2" t="s">
        <v>1018</v>
      </c>
      <c r="D6707" s="2" t="s">
        <v>1182</v>
      </c>
      <c r="E6707">
        <v>99</v>
      </c>
      <c r="F6707" s="2" t="s">
        <v>1568</v>
      </c>
      <c r="G6707" s="2">
        <v>2012</v>
      </c>
      <c r="H6707">
        <v>0.73856033499999996</v>
      </c>
      <c r="I6707" t="str">
        <f>IF(OR(Gender_HDI[[#This Row],[Year]]&lt;1990,Gender_HDI[[#This Row],[Year]]&gt;2021),"Invalid", "valid")</f>
        <v>valid</v>
      </c>
      <c r="J6707" t="b">
        <f>COUNTIFS(Gender_HDI[iso3],Gender_HDI[[#This Row],[iso3]],Gender_HDI[Year],Gender_HDI[[#This Row],[Year]],Gender_HDI[Gender],Gender_HDI[[#This Row],[Gender]])&gt;1</f>
        <v>0</v>
      </c>
      <c r="K6707" s="2" t="b">
        <f>ISTEXT(Gender_HDI[[#This Row],[HDI]])</f>
        <v>0</v>
      </c>
    </row>
    <row r="6708" spans="1:11" x14ac:dyDescent="0.3">
      <c r="A6708" s="2" t="s">
        <v>1245</v>
      </c>
      <c r="B6708" s="2" t="s">
        <v>1246</v>
      </c>
      <c r="C6708" s="2" t="s">
        <v>1018</v>
      </c>
      <c r="D6708" s="2" t="s">
        <v>1182</v>
      </c>
      <c r="E6708">
        <v>99</v>
      </c>
      <c r="F6708" s="2" t="s">
        <v>1568</v>
      </c>
      <c r="G6708" s="2">
        <v>2013</v>
      </c>
      <c r="H6708">
        <v>0.74288980500000001</v>
      </c>
      <c r="I6708" t="str">
        <f>IF(OR(Gender_HDI[[#This Row],[Year]]&lt;1990,Gender_HDI[[#This Row],[Year]]&gt;2021),"Invalid", "valid")</f>
        <v>valid</v>
      </c>
      <c r="J6708" t="b">
        <f>COUNTIFS(Gender_HDI[iso3],Gender_HDI[[#This Row],[iso3]],Gender_HDI[Year],Gender_HDI[[#This Row],[Year]],Gender_HDI[Gender],Gender_HDI[[#This Row],[Gender]])&gt;1</f>
        <v>0</v>
      </c>
      <c r="K6708" s="2" t="b">
        <f>ISTEXT(Gender_HDI[[#This Row],[HDI]])</f>
        <v>0</v>
      </c>
    </row>
    <row r="6709" spans="1:11" x14ac:dyDescent="0.3">
      <c r="A6709" s="2" t="s">
        <v>1245</v>
      </c>
      <c r="B6709" s="2" t="s">
        <v>1246</v>
      </c>
      <c r="C6709" s="2" t="s">
        <v>1018</v>
      </c>
      <c r="D6709" s="2" t="s">
        <v>1182</v>
      </c>
      <c r="E6709">
        <v>99</v>
      </c>
      <c r="F6709" s="2" t="s">
        <v>1568</v>
      </c>
      <c r="G6709" s="2">
        <v>2014</v>
      </c>
      <c r="H6709">
        <v>0.74598825499999999</v>
      </c>
      <c r="I6709" t="str">
        <f>IF(OR(Gender_HDI[[#This Row],[Year]]&lt;1990,Gender_HDI[[#This Row],[Year]]&gt;2021),"Invalid", "valid")</f>
        <v>valid</v>
      </c>
      <c r="J6709" t="b">
        <f>COUNTIFS(Gender_HDI[iso3],Gender_HDI[[#This Row],[iso3]],Gender_HDI[Year],Gender_HDI[[#This Row],[Year]],Gender_HDI[Gender],Gender_HDI[[#This Row],[Gender]])&gt;1</f>
        <v>0</v>
      </c>
      <c r="K6709" s="2" t="b">
        <f>ISTEXT(Gender_HDI[[#This Row],[HDI]])</f>
        <v>0</v>
      </c>
    </row>
    <row r="6710" spans="1:11" x14ac:dyDescent="0.3">
      <c r="A6710" s="2" t="s">
        <v>1245</v>
      </c>
      <c r="B6710" s="2" t="s">
        <v>1246</v>
      </c>
      <c r="C6710" s="2" t="s">
        <v>1018</v>
      </c>
      <c r="D6710" s="2" t="s">
        <v>1182</v>
      </c>
      <c r="E6710">
        <v>99</v>
      </c>
      <c r="F6710" s="2" t="s">
        <v>1568</v>
      </c>
      <c r="G6710" s="2">
        <v>2015</v>
      </c>
      <c r="H6710">
        <v>0.74668328699999997</v>
      </c>
      <c r="I6710" t="str">
        <f>IF(OR(Gender_HDI[[#This Row],[Year]]&lt;1990,Gender_HDI[[#This Row],[Year]]&gt;2021),"Invalid", "valid")</f>
        <v>valid</v>
      </c>
      <c r="J6710" t="b">
        <f>COUNTIFS(Gender_HDI[iso3],Gender_HDI[[#This Row],[iso3]],Gender_HDI[Year],Gender_HDI[[#This Row],[Year]],Gender_HDI[Gender],Gender_HDI[[#This Row],[Gender]])&gt;1</f>
        <v>0</v>
      </c>
      <c r="K6710" s="2" t="b">
        <f>ISTEXT(Gender_HDI[[#This Row],[HDI]])</f>
        <v>0</v>
      </c>
    </row>
    <row r="6711" spans="1:11" x14ac:dyDescent="0.3">
      <c r="A6711" s="2" t="s">
        <v>1245</v>
      </c>
      <c r="B6711" s="2" t="s">
        <v>1246</v>
      </c>
      <c r="C6711" s="2" t="s">
        <v>1018</v>
      </c>
      <c r="D6711" s="2" t="s">
        <v>1182</v>
      </c>
      <c r="E6711">
        <v>99</v>
      </c>
      <c r="F6711" s="2" t="s">
        <v>1568</v>
      </c>
      <c r="G6711" s="2">
        <v>2016</v>
      </c>
      <c r="H6711">
        <v>0.75110892500000004</v>
      </c>
      <c r="I6711" t="str">
        <f>IF(OR(Gender_HDI[[#This Row],[Year]]&lt;1990,Gender_HDI[[#This Row],[Year]]&gt;2021),"Invalid", "valid")</f>
        <v>valid</v>
      </c>
      <c r="J6711" t="b">
        <f>COUNTIFS(Gender_HDI[iso3],Gender_HDI[[#This Row],[iso3]],Gender_HDI[Year],Gender_HDI[[#This Row],[Year]],Gender_HDI[Gender],Gender_HDI[[#This Row],[Gender]])&gt;1</f>
        <v>0</v>
      </c>
      <c r="K6711" s="2" t="b">
        <f>ISTEXT(Gender_HDI[[#This Row],[HDI]])</f>
        <v>0</v>
      </c>
    </row>
    <row r="6712" spans="1:11" x14ac:dyDescent="0.3">
      <c r="A6712" s="2" t="s">
        <v>1245</v>
      </c>
      <c r="B6712" s="2" t="s">
        <v>1246</v>
      </c>
      <c r="C6712" s="2" t="s">
        <v>1018</v>
      </c>
      <c r="D6712" s="2" t="s">
        <v>1182</v>
      </c>
      <c r="E6712">
        <v>99</v>
      </c>
      <c r="F6712" s="2" t="s">
        <v>1568</v>
      </c>
      <c r="G6712" s="2">
        <v>2017</v>
      </c>
      <c r="H6712">
        <v>0.75922361999999999</v>
      </c>
      <c r="I6712" t="str">
        <f>IF(OR(Gender_HDI[[#This Row],[Year]]&lt;1990,Gender_HDI[[#This Row],[Year]]&gt;2021),"Invalid", "valid")</f>
        <v>valid</v>
      </c>
      <c r="J6712" t="b">
        <f>COUNTIFS(Gender_HDI[iso3],Gender_HDI[[#This Row],[iso3]],Gender_HDI[Year],Gender_HDI[[#This Row],[Year]],Gender_HDI[Gender],Gender_HDI[[#This Row],[Gender]])&gt;1</f>
        <v>0</v>
      </c>
      <c r="K6712" s="2" t="b">
        <f>ISTEXT(Gender_HDI[[#This Row],[HDI]])</f>
        <v>0</v>
      </c>
    </row>
    <row r="6713" spans="1:11" x14ac:dyDescent="0.3">
      <c r="A6713" s="2" t="s">
        <v>1245</v>
      </c>
      <c r="B6713" s="2" t="s">
        <v>1246</v>
      </c>
      <c r="C6713" s="2" t="s">
        <v>1018</v>
      </c>
      <c r="D6713" s="2" t="s">
        <v>1182</v>
      </c>
      <c r="E6713">
        <v>99</v>
      </c>
      <c r="F6713" s="2" t="s">
        <v>1568</v>
      </c>
      <c r="G6713" s="2">
        <v>2018</v>
      </c>
      <c r="H6713">
        <v>0.76347790100000001</v>
      </c>
      <c r="I6713" t="str">
        <f>IF(OR(Gender_HDI[[#This Row],[Year]]&lt;1990,Gender_HDI[[#This Row],[Year]]&gt;2021),"Invalid", "valid")</f>
        <v>valid</v>
      </c>
      <c r="J6713" t="b">
        <f>COUNTIFS(Gender_HDI[iso3],Gender_HDI[[#This Row],[iso3]],Gender_HDI[Year],Gender_HDI[[#This Row],[Year]],Gender_HDI[Gender],Gender_HDI[[#This Row],[Gender]])&gt;1</f>
        <v>0</v>
      </c>
      <c r="K6713" s="2" t="b">
        <f>ISTEXT(Gender_HDI[[#This Row],[HDI]])</f>
        <v>0</v>
      </c>
    </row>
    <row r="6714" spans="1:11" x14ac:dyDescent="0.3">
      <c r="A6714" s="2" t="s">
        <v>1245</v>
      </c>
      <c r="B6714" s="2" t="s">
        <v>1246</v>
      </c>
      <c r="C6714" s="2" t="s">
        <v>1018</v>
      </c>
      <c r="D6714" s="2" t="s">
        <v>1182</v>
      </c>
      <c r="E6714">
        <v>99</v>
      </c>
      <c r="F6714" s="2" t="s">
        <v>1568</v>
      </c>
      <c r="G6714" s="2">
        <v>2019</v>
      </c>
      <c r="H6714">
        <v>0.76451843200000003</v>
      </c>
      <c r="I6714" t="str">
        <f>IF(OR(Gender_HDI[[#This Row],[Year]]&lt;1990,Gender_HDI[[#This Row],[Year]]&gt;2021),"Invalid", "valid")</f>
        <v>valid</v>
      </c>
      <c r="J6714" t="b">
        <f>COUNTIFS(Gender_HDI[iso3],Gender_HDI[[#This Row],[iso3]],Gender_HDI[Year],Gender_HDI[[#This Row],[Year]],Gender_HDI[Gender],Gender_HDI[[#This Row],[Gender]])&gt;1</f>
        <v>0</v>
      </c>
      <c r="K6714" s="2" t="b">
        <f>ISTEXT(Gender_HDI[[#This Row],[HDI]])</f>
        <v>0</v>
      </c>
    </row>
    <row r="6715" spans="1:11" x14ac:dyDescent="0.3">
      <c r="A6715" s="2" t="s">
        <v>1245</v>
      </c>
      <c r="B6715" s="2" t="s">
        <v>1246</v>
      </c>
      <c r="C6715" s="2" t="s">
        <v>1018</v>
      </c>
      <c r="D6715" s="2" t="s">
        <v>1182</v>
      </c>
      <c r="E6715">
        <v>99</v>
      </c>
      <c r="F6715" s="2" t="s">
        <v>1568</v>
      </c>
      <c r="G6715" s="2">
        <v>2020</v>
      </c>
      <c r="H6715">
        <v>0.75622798599999996</v>
      </c>
      <c r="I6715" t="str">
        <f>IF(OR(Gender_HDI[[#This Row],[Year]]&lt;1990,Gender_HDI[[#This Row],[Year]]&gt;2021),"Invalid", "valid")</f>
        <v>valid</v>
      </c>
      <c r="J6715" t="b">
        <f>COUNTIFS(Gender_HDI[iso3],Gender_HDI[[#This Row],[iso3]],Gender_HDI[Year],Gender_HDI[[#This Row],[Year]],Gender_HDI[Gender],Gender_HDI[[#This Row],[Gender]])&gt;1</f>
        <v>0</v>
      </c>
      <c r="K6715" s="2" t="b">
        <f>ISTEXT(Gender_HDI[[#This Row],[HDI]])</f>
        <v>0</v>
      </c>
    </row>
    <row r="6716" spans="1:11" x14ac:dyDescent="0.3">
      <c r="A6716" s="2" t="s">
        <v>1245</v>
      </c>
      <c r="B6716" s="2" t="s">
        <v>1246</v>
      </c>
      <c r="C6716" s="2" t="s">
        <v>1018</v>
      </c>
      <c r="D6716" s="2" t="s">
        <v>1182</v>
      </c>
      <c r="E6716">
        <v>99</v>
      </c>
      <c r="F6716" s="2" t="s">
        <v>1568</v>
      </c>
      <c r="G6716" s="2">
        <v>2021</v>
      </c>
      <c r="H6716">
        <v>0.75013651000000003</v>
      </c>
      <c r="I6716" t="str">
        <f>IF(OR(Gender_HDI[[#This Row],[Year]]&lt;1990,Gender_HDI[[#This Row],[Year]]&gt;2021),"Invalid", "valid")</f>
        <v>valid</v>
      </c>
      <c r="J6716" t="b">
        <f>COUNTIFS(Gender_HDI[iso3],Gender_HDI[[#This Row],[iso3]],Gender_HDI[Year],Gender_HDI[[#This Row],[Year]],Gender_HDI[Gender],Gender_HDI[[#This Row],[Gender]])&gt;1</f>
        <v>0</v>
      </c>
      <c r="K6716" s="2" t="b">
        <f>ISTEXT(Gender_HDI[[#This Row],[HDI]])</f>
        <v>0</v>
      </c>
    </row>
    <row r="6717" spans="1:11" x14ac:dyDescent="0.3">
      <c r="A6717" s="2" t="s">
        <v>1247</v>
      </c>
      <c r="B6717" s="2" t="s">
        <v>1248</v>
      </c>
      <c r="C6717" s="2" t="s">
        <v>1022</v>
      </c>
      <c r="D6717" s="2" t="s">
        <v>1559</v>
      </c>
      <c r="E6717">
        <v>28</v>
      </c>
      <c r="F6717" s="2" t="s">
        <v>1568</v>
      </c>
      <c r="G6717" s="2">
        <v>1990</v>
      </c>
      <c r="H6717">
        <v>0.79705536200000004</v>
      </c>
      <c r="I6717" t="str">
        <f>IF(OR(Gender_HDI[[#This Row],[Year]]&lt;1990,Gender_HDI[[#This Row],[Year]]&gt;2021),"Invalid", "valid")</f>
        <v>valid</v>
      </c>
      <c r="J6717" t="b">
        <f>COUNTIFS(Gender_HDI[iso3],Gender_HDI[[#This Row],[iso3]],Gender_HDI[Year],Gender_HDI[[#This Row],[Year]],Gender_HDI[Gender],Gender_HDI[[#This Row],[Gender]])&gt;1</f>
        <v>0</v>
      </c>
      <c r="K6717" s="2" t="b">
        <f>ISTEXT(Gender_HDI[[#This Row],[HDI]])</f>
        <v>0</v>
      </c>
    </row>
    <row r="6718" spans="1:11" x14ac:dyDescent="0.3">
      <c r="A6718" s="2" t="s">
        <v>1247</v>
      </c>
      <c r="B6718" s="2" t="s">
        <v>1248</v>
      </c>
      <c r="C6718" s="2" t="s">
        <v>1022</v>
      </c>
      <c r="D6718" s="2" t="s">
        <v>1559</v>
      </c>
      <c r="E6718">
        <v>28</v>
      </c>
      <c r="F6718" s="2" t="s">
        <v>1568</v>
      </c>
      <c r="G6718" s="2">
        <v>1991</v>
      </c>
      <c r="H6718">
        <v>0.804338675</v>
      </c>
      <c r="I6718" t="str">
        <f>IF(OR(Gender_HDI[[#This Row],[Year]]&lt;1990,Gender_HDI[[#This Row],[Year]]&gt;2021),"Invalid", "valid")</f>
        <v>valid</v>
      </c>
      <c r="J6718" t="b">
        <f>COUNTIFS(Gender_HDI[iso3],Gender_HDI[[#This Row],[iso3]],Gender_HDI[Year],Gender_HDI[[#This Row],[Year]],Gender_HDI[Gender],Gender_HDI[[#This Row],[Gender]])&gt;1</f>
        <v>0</v>
      </c>
      <c r="K6718" s="2" t="b">
        <f>ISTEXT(Gender_HDI[[#This Row],[HDI]])</f>
        <v>0</v>
      </c>
    </row>
    <row r="6719" spans="1:11" x14ac:dyDescent="0.3">
      <c r="A6719" s="2" t="s">
        <v>1247</v>
      </c>
      <c r="B6719" s="2" t="s">
        <v>1248</v>
      </c>
      <c r="C6719" s="2" t="s">
        <v>1022</v>
      </c>
      <c r="D6719" s="2" t="s">
        <v>1559</v>
      </c>
      <c r="E6719">
        <v>28</v>
      </c>
      <c r="F6719" s="2" t="s">
        <v>1568</v>
      </c>
      <c r="G6719" s="2">
        <v>1992</v>
      </c>
      <c r="H6719">
        <v>0.81090518099999997</v>
      </c>
      <c r="I6719" t="str">
        <f>IF(OR(Gender_HDI[[#This Row],[Year]]&lt;1990,Gender_HDI[[#This Row],[Year]]&gt;2021),"Invalid", "valid")</f>
        <v>valid</v>
      </c>
      <c r="J6719" t="b">
        <f>COUNTIFS(Gender_HDI[iso3],Gender_HDI[[#This Row],[iso3]],Gender_HDI[Year],Gender_HDI[[#This Row],[Year]],Gender_HDI[Gender],Gender_HDI[[#This Row],[Gender]])&gt;1</f>
        <v>0</v>
      </c>
      <c r="K6719" s="2" t="b">
        <f>ISTEXT(Gender_HDI[[#This Row],[HDI]])</f>
        <v>0</v>
      </c>
    </row>
    <row r="6720" spans="1:11" x14ac:dyDescent="0.3">
      <c r="A6720" s="2" t="s">
        <v>1247</v>
      </c>
      <c r="B6720" s="2" t="s">
        <v>1248</v>
      </c>
      <c r="C6720" s="2" t="s">
        <v>1022</v>
      </c>
      <c r="D6720" s="2" t="s">
        <v>1559</v>
      </c>
      <c r="E6720">
        <v>28</v>
      </c>
      <c r="F6720" s="2" t="s">
        <v>1568</v>
      </c>
      <c r="G6720" s="2">
        <v>1993</v>
      </c>
      <c r="H6720">
        <v>0.81424333400000004</v>
      </c>
      <c r="I6720" t="str">
        <f>IF(OR(Gender_HDI[[#This Row],[Year]]&lt;1990,Gender_HDI[[#This Row],[Year]]&gt;2021),"Invalid", "valid")</f>
        <v>valid</v>
      </c>
      <c r="J6720" t="b">
        <f>COUNTIFS(Gender_HDI[iso3],Gender_HDI[[#This Row],[iso3]],Gender_HDI[Year],Gender_HDI[[#This Row],[Year]],Gender_HDI[Gender],Gender_HDI[[#This Row],[Gender]])&gt;1</f>
        <v>0</v>
      </c>
      <c r="K6720" s="2" t="b">
        <f>ISTEXT(Gender_HDI[[#This Row],[HDI]])</f>
        <v>0</v>
      </c>
    </row>
    <row r="6721" spans="1:11" x14ac:dyDescent="0.3">
      <c r="A6721" s="2" t="s">
        <v>1247</v>
      </c>
      <c r="B6721" s="2" t="s">
        <v>1248</v>
      </c>
      <c r="C6721" s="2" t="s">
        <v>1022</v>
      </c>
      <c r="D6721" s="2" t="s">
        <v>1559</v>
      </c>
      <c r="E6721">
        <v>28</v>
      </c>
      <c r="F6721" s="2" t="s">
        <v>1568</v>
      </c>
      <c r="G6721" s="2">
        <v>1994</v>
      </c>
      <c r="H6721">
        <v>0.82929295800000002</v>
      </c>
      <c r="I6721" t="str">
        <f>IF(OR(Gender_HDI[[#This Row],[Year]]&lt;1990,Gender_HDI[[#This Row],[Year]]&gt;2021),"Invalid", "valid")</f>
        <v>valid</v>
      </c>
      <c r="J6721" t="b">
        <f>COUNTIFS(Gender_HDI[iso3],Gender_HDI[[#This Row],[iso3]],Gender_HDI[Year],Gender_HDI[[#This Row],[Year]],Gender_HDI[Gender],Gender_HDI[[#This Row],[Gender]])&gt;1</f>
        <v>0</v>
      </c>
      <c r="K6721" s="2" t="b">
        <f>ISTEXT(Gender_HDI[[#This Row],[HDI]])</f>
        <v>0</v>
      </c>
    </row>
    <row r="6722" spans="1:11" x14ac:dyDescent="0.3">
      <c r="A6722" s="2" t="s">
        <v>1247</v>
      </c>
      <c r="B6722" s="2" t="s">
        <v>1248</v>
      </c>
      <c r="C6722" s="2" t="s">
        <v>1022</v>
      </c>
      <c r="D6722" s="2" t="s">
        <v>1559</v>
      </c>
      <c r="E6722">
        <v>28</v>
      </c>
      <c r="F6722" s="2" t="s">
        <v>1568</v>
      </c>
      <c r="G6722" s="2">
        <v>1995</v>
      </c>
      <c r="H6722">
        <v>0.83444187400000003</v>
      </c>
      <c r="I6722" t="str">
        <f>IF(OR(Gender_HDI[[#This Row],[Year]]&lt;1990,Gender_HDI[[#This Row],[Year]]&gt;2021),"Invalid", "valid")</f>
        <v>valid</v>
      </c>
      <c r="J6722" t="b">
        <f>COUNTIFS(Gender_HDI[iso3],Gender_HDI[[#This Row],[iso3]],Gender_HDI[Year],Gender_HDI[[#This Row],[Year]],Gender_HDI[Gender],Gender_HDI[[#This Row],[Gender]])&gt;1</f>
        <v>0</v>
      </c>
      <c r="K6722" s="2" t="b">
        <f>ISTEXT(Gender_HDI[[#This Row],[HDI]])</f>
        <v>0</v>
      </c>
    </row>
    <row r="6723" spans="1:11" x14ac:dyDescent="0.3">
      <c r="A6723" s="2" t="s">
        <v>1247</v>
      </c>
      <c r="B6723" s="2" t="s">
        <v>1248</v>
      </c>
      <c r="C6723" s="2" t="s">
        <v>1022</v>
      </c>
      <c r="D6723" s="2" t="s">
        <v>1559</v>
      </c>
      <c r="E6723">
        <v>28</v>
      </c>
      <c r="F6723" s="2" t="s">
        <v>1568</v>
      </c>
      <c r="G6723" s="2">
        <v>1996</v>
      </c>
      <c r="H6723">
        <v>0.83931018700000004</v>
      </c>
      <c r="I6723" t="str">
        <f>IF(OR(Gender_HDI[[#This Row],[Year]]&lt;1990,Gender_HDI[[#This Row],[Year]]&gt;2021),"Invalid", "valid")</f>
        <v>valid</v>
      </c>
      <c r="J6723" t="b">
        <f>COUNTIFS(Gender_HDI[iso3],Gender_HDI[[#This Row],[iso3]],Gender_HDI[Year],Gender_HDI[[#This Row],[Year]],Gender_HDI[Gender],Gender_HDI[[#This Row],[Gender]])&gt;1</f>
        <v>0</v>
      </c>
      <c r="K6723" s="2" t="b">
        <f>ISTEXT(Gender_HDI[[#This Row],[HDI]])</f>
        <v>0</v>
      </c>
    </row>
    <row r="6724" spans="1:11" x14ac:dyDescent="0.3">
      <c r="A6724" s="2" t="s">
        <v>1247</v>
      </c>
      <c r="B6724" s="2" t="s">
        <v>1248</v>
      </c>
      <c r="C6724" s="2" t="s">
        <v>1022</v>
      </c>
      <c r="D6724" s="2" t="s">
        <v>1559</v>
      </c>
      <c r="E6724">
        <v>28</v>
      </c>
      <c r="F6724" s="2" t="s">
        <v>1568</v>
      </c>
      <c r="G6724" s="2">
        <v>1997</v>
      </c>
      <c r="H6724">
        <v>0.84437084100000004</v>
      </c>
      <c r="I6724" t="str">
        <f>IF(OR(Gender_HDI[[#This Row],[Year]]&lt;1990,Gender_HDI[[#This Row],[Year]]&gt;2021),"Invalid", "valid")</f>
        <v>valid</v>
      </c>
      <c r="J6724" t="b">
        <f>COUNTIFS(Gender_HDI[iso3],Gender_HDI[[#This Row],[iso3]],Gender_HDI[Year],Gender_HDI[[#This Row],[Year]],Gender_HDI[Gender],Gender_HDI[[#This Row],[Gender]])&gt;1</f>
        <v>0</v>
      </c>
      <c r="K6724" s="2" t="b">
        <f>ISTEXT(Gender_HDI[[#This Row],[HDI]])</f>
        <v>0</v>
      </c>
    </row>
    <row r="6725" spans="1:11" x14ac:dyDescent="0.3">
      <c r="A6725" s="2" t="s">
        <v>1247</v>
      </c>
      <c r="B6725" s="2" t="s">
        <v>1248</v>
      </c>
      <c r="C6725" s="2" t="s">
        <v>1022</v>
      </c>
      <c r="D6725" s="2" t="s">
        <v>1559</v>
      </c>
      <c r="E6725">
        <v>28</v>
      </c>
      <c r="F6725" s="2" t="s">
        <v>1568</v>
      </c>
      <c r="G6725" s="2">
        <v>1998</v>
      </c>
      <c r="H6725">
        <v>0.84842013800000005</v>
      </c>
      <c r="I6725" t="str">
        <f>IF(OR(Gender_HDI[[#This Row],[Year]]&lt;1990,Gender_HDI[[#This Row],[Year]]&gt;2021),"Invalid", "valid")</f>
        <v>valid</v>
      </c>
      <c r="J6725" t="b">
        <f>COUNTIFS(Gender_HDI[iso3],Gender_HDI[[#This Row],[iso3]],Gender_HDI[Year],Gender_HDI[[#This Row],[Year]],Gender_HDI[Gender],Gender_HDI[[#This Row],[Gender]])&gt;1</f>
        <v>0</v>
      </c>
      <c r="K6725" s="2" t="b">
        <f>ISTEXT(Gender_HDI[[#This Row],[HDI]])</f>
        <v>0</v>
      </c>
    </row>
    <row r="6726" spans="1:11" x14ac:dyDescent="0.3">
      <c r="A6726" s="2" t="s">
        <v>1247</v>
      </c>
      <c r="B6726" s="2" t="s">
        <v>1248</v>
      </c>
      <c r="C6726" s="2" t="s">
        <v>1022</v>
      </c>
      <c r="D6726" s="2" t="s">
        <v>1559</v>
      </c>
      <c r="E6726">
        <v>28</v>
      </c>
      <c r="F6726" s="2" t="s">
        <v>1568</v>
      </c>
      <c r="G6726" s="2">
        <v>1999</v>
      </c>
      <c r="H6726">
        <v>0.846655826</v>
      </c>
      <c r="I6726" t="str">
        <f>IF(OR(Gender_HDI[[#This Row],[Year]]&lt;1990,Gender_HDI[[#This Row],[Year]]&gt;2021),"Invalid", "valid")</f>
        <v>valid</v>
      </c>
      <c r="J6726" t="b">
        <f>COUNTIFS(Gender_HDI[iso3],Gender_HDI[[#This Row],[iso3]],Gender_HDI[Year],Gender_HDI[[#This Row],[Year]],Gender_HDI[Gender],Gender_HDI[[#This Row],[Gender]])&gt;1</f>
        <v>0</v>
      </c>
      <c r="K6726" s="2" t="b">
        <f>ISTEXT(Gender_HDI[[#This Row],[HDI]])</f>
        <v>0</v>
      </c>
    </row>
    <row r="6727" spans="1:11" x14ac:dyDescent="0.3">
      <c r="A6727" s="2" t="s">
        <v>1247</v>
      </c>
      <c r="B6727" s="2" t="s">
        <v>1248</v>
      </c>
      <c r="C6727" s="2" t="s">
        <v>1022</v>
      </c>
      <c r="D6727" s="2" t="s">
        <v>1559</v>
      </c>
      <c r="E6727">
        <v>28</v>
      </c>
      <c r="F6727" s="2" t="s">
        <v>1568</v>
      </c>
      <c r="G6727" s="2">
        <v>2000</v>
      </c>
      <c r="H6727">
        <v>0.85044615099999998</v>
      </c>
      <c r="I6727" t="str">
        <f>IF(OR(Gender_HDI[[#This Row],[Year]]&lt;1990,Gender_HDI[[#This Row],[Year]]&gt;2021),"Invalid", "valid")</f>
        <v>valid</v>
      </c>
      <c r="J6727" t="b">
        <f>COUNTIFS(Gender_HDI[iso3],Gender_HDI[[#This Row],[iso3]],Gender_HDI[Year],Gender_HDI[[#This Row],[Year]],Gender_HDI[Gender],Gender_HDI[[#This Row],[Gender]])&gt;1</f>
        <v>0</v>
      </c>
      <c r="K6727" s="2" t="b">
        <f>ISTEXT(Gender_HDI[[#This Row],[HDI]])</f>
        <v>0</v>
      </c>
    </row>
    <row r="6728" spans="1:11" x14ac:dyDescent="0.3">
      <c r="A6728" s="2" t="s">
        <v>1247</v>
      </c>
      <c r="B6728" s="2" t="s">
        <v>1248</v>
      </c>
      <c r="C6728" s="2" t="s">
        <v>1022</v>
      </c>
      <c r="D6728" s="2" t="s">
        <v>1559</v>
      </c>
      <c r="E6728">
        <v>28</v>
      </c>
      <c r="F6728" s="2" t="s">
        <v>1568</v>
      </c>
      <c r="G6728" s="2">
        <v>2001</v>
      </c>
      <c r="H6728">
        <v>0.85350153299999998</v>
      </c>
      <c r="I6728" t="str">
        <f>IF(OR(Gender_HDI[[#This Row],[Year]]&lt;1990,Gender_HDI[[#This Row],[Year]]&gt;2021),"Invalid", "valid")</f>
        <v>valid</v>
      </c>
      <c r="J6728" t="b">
        <f>COUNTIFS(Gender_HDI[iso3],Gender_HDI[[#This Row],[iso3]],Gender_HDI[Year],Gender_HDI[[#This Row],[Year]],Gender_HDI[Gender],Gender_HDI[[#This Row],[Gender]])&gt;1</f>
        <v>0</v>
      </c>
      <c r="K6728" s="2" t="b">
        <f>ISTEXT(Gender_HDI[[#This Row],[HDI]])</f>
        <v>0</v>
      </c>
    </row>
    <row r="6729" spans="1:11" x14ac:dyDescent="0.3">
      <c r="A6729" s="2" t="s">
        <v>1247</v>
      </c>
      <c r="B6729" s="2" t="s">
        <v>1248</v>
      </c>
      <c r="C6729" s="2" t="s">
        <v>1022</v>
      </c>
      <c r="D6729" s="2" t="s">
        <v>1559</v>
      </c>
      <c r="E6729">
        <v>28</v>
      </c>
      <c r="F6729" s="2" t="s">
        <v>1568</v>
      </c>
      <c r="G6729" s="2">
        <v>2002</v>
      </c>
      <c r="H6729">
        <v>0.85461333799999994</v>
      </c>
      <c r="I6729" t="str">
        <f>IF(OR(Gender_HDI[[#This Row],[Year]]&lt;1990,Gender_HDI[[#This Row],[Year]]&gt;2021),"Invalid", "valid")</f>
        <v>valid</v>
      </c>
      <c r="J6729" t="b">
        <f>COUNTIFS(Gender_HDI[iso3],Gender_HDI[[#This Row],[iso3]],Gender_HDI[Year],Gender_HDI[[#This Row],[Year]],Gender_HDI[Gender],Gender_HDI[[#This Row],[Gender]])&gt;1</f>
        <v>0</v>
      </c>
      <c r="K6729" s="2" t="b">
        <f>ISTEXT(Gender_HDI[[#This Row],[HDI]])</f>
        <v>0</v>
      </c>
    </row>
    <row r="6730" spans="1:11" x14ac:dyDescent="0.3">
      <c r="A6730" s="2" t="s">
        <v>1247</v>
      </c>
      <c r="B6730" s="2" t="s">
        <v>1248</v>
      </c>
      <c r="C6730" s="2" t="s">
        <v>1022</v>
      </c>
      <c r="D6730" s="2" t="s">
        <v>1559</v>
      </c>
      <c r="E6730">
        <v>28</v>
      </c>
      <c r="F6730" s="2" t="s">
        <v>1568</v>
      </c>
      <c r="G6730" s="2">
        <v>2003</v>
      </c>
      <c r="H6730">
        <v>0.85721552999999995</v>
      </c>
      <c r="I6730" t="str">
        <f>IF(OR(Gender_HDI[[#This Row],[Year]]&lt;1990,Gender_HDI[[#This Row],[Year]]&gt;2021),"Invalid", "valid")</f>
        <v>valid</v>
      </c>
      <c r="J6730" t="b">
        <f>COUNTIFS(Gender_HDI[iso3],Gender_HDI[[#This Row],[iso3]],Gender_HDI[Year],Gender_HDI[[#This Row],[Year]],Gender_HDI[Gender],Gender_HDI[[#This Row],[Gender]])&gt;1</f>
        <v>0</v>
      </c>
      <c r="K6730" s="2" t="b">
        <f>ISTEXT(Gender_HDI[[#This Row],[HDI]])</f>
        <v>0</v>
      </c>
    </row>
    <row r="6731" spans="1:11" x14ac:dyDescent="0.3">
      <c r="A6731" s="2" t="s">
        <v>1247</v>
      </c>
      <c r="B6731" s="2" t="s">
        <v>1248</v>
      </c>
      <c r="C6731" s="2" t="s">
        <v>1022</v>
      </c>
      <c r="D6731" s="2" t="s">
        <v>1559</v>
      </c>
      <c r="E6731">
        <v>28</v>
      </c>
      <c r="F6731" s="2" t="s">
        <v>1568</v>
      </c>
      <c r="G6731" s="2">
        <v>2004</v>
      </c>
      <c r="H6731">
        <v>0.86448366700000001</v>
      </c>
      <c r="I6731" t="str">
        <f>IF(OR(Gender_HDI[[#This Row],[Year]]&lt;1990,Gender_HDI[[#This Row],[Year]]&gt;2021),"Invalid", "valid")</f>
        <v>valid</v>
      </c>
      <c r="J6731" t="b">
        <f>COUNTIFS(Gender_HDI[iso3],Gender_HDI[[#This Row],[iso3]],Gender_HDI[Year],Gender_HDI[[#This Row],[Year]],Gender_HDI[Gender],Gender_HDI[[#This Row],[Gender]])&gt;1</f>
        <v>0</v>
      </c>
      <c r="K6731" s="2" t="b">
        <f>ISTEXT(Gender_HDI[[#This Row],[HDI]])</f>
        <v>0</v>
      </c>
    </row>
    <row r="6732" spans="1:11" x14ac:dyDescent="0.3">
      <c r="A6732" s="2" t="s">
        <v>1247</v>
      </c>
      <c r="B6732" s="2" t="s">
        <v>1248</v>
      </c>
      <c r="C6732" s="2" t="s">
        <v>1022</v>
      </c>
      <c r="D6732" s="2" t="s">
        <v>1559</v>
      </c>
      <c r="E6732">
        <v>28</v>
      </c>
      <c r="F6732" s="2" t="s">
        <v>1568</v>
      </c>
      <c r="G6732" s="2">
        <v>2005</v>
      </c>
      <c r="H6732">
        <v>0.87174655300000004</v>
      </c>
      <c r="I6732" t="str">
        <f>IF(OR(Gender_HDI[[#This Row],[Year]]&lt;1990,Gender_HDI[[#This Row],[Year]]&gt;2021),"Invalid", "valid")</f>
        <v>valid</v>
      </c>
      <c r="J6732" t="b">
        <f>COUNTIFS(Gender_HDI[iso3],Gender_HDI[[#This Row],[iso3]],Gender_HDI[Year],Gender_HDI[[#This Row],[Year]],Gender_HDI[Gender],Gender_HDI[[#This Row],[Gender]])&gt;1</f>
        <v>0</v>
      </c>
      <c r="K6732" s="2" t="b">
        <f>ISTEXT(Gender_HDI[[#This Row],[HDI]])</f>
        <v>0</v>
      </c>
    </row>
    <row r="6733" spans="1:11" x14ac:dyDescent="0.3">
      <c r="A6733" s="2" t="s">
        <v>1247</v>
      </c>
      <c r="B6733" s="2" t="s">
        <v>1248</v>
      </c>
      <c r="C6733" s="2" t="s">
        <v>1022</v>
      </c>
      <c r="D6733" s="2" t="s">
        <v>1559</v>
      </c>
      <c r="E6733">
        <v>28</v>
      </c>
      <c r="F6733" s="2" t="s">
        <v>1568</v>
      </c>
      <c r="G6733" s="2">
        <v>2006</v>
      </c>
      <c r="H6733">
        <v>0.87570599100000002</v>
      </c>
      <c r="I6733" t="str">
        <f>IF(OR(Gender_HDI[[#This Row],[Year]]&lt;1990,Gender_HDI[[#This Row],[Year]]&gt;2021),"Invalid", "valid")</f>
        <v>valid</v>
      </c>
      <c r="J6733" t="b">
        <f>COUNTIFS(Gender_HDI[iso3],Gender_HDI[[#This Row],[iso3]],Gender_HDI[Year],Gender_HDI[[#This Row],[Year]],Gender_HDI[Gender],Gender_HDI[[#This Row],[Gender]])&gt;1</f>
        <v>0</v>
      </c>
      <c r="K6733" s="2" t="b">
        <f>ISTEXT(Gender_HDI[[#This Row],[HDI]])</f>
        <v>0</v>
      </c>
    </row>
    <row r="6734" spans="1:11" x14ac:dyDescent="0.3">
      <c r="A6734" s="2" t="s">
        <v>1247</v>
      </c>
      <c r="B6734" s="2" t="s">
        <v>1248</v>
      </c>
      <c r="C6734" s="2" t="s">
        <v>1022</v>
      </c>
      <c r="D6734" s="2" t="s">
        <v>1559</v>
      </c>
      <c r="E6734">
        <v>28</v>
      </c>
      <c r="F6734" s="2" t="s">
        <v>1568</v>
      </c>
      <c r="G6734" s="2">
        <v>2007</v>
      </c>
      <c r="H6734">
        <v>0.87809408200000005</v>
      </c>
      <c r="I6734" t="str">
        <f>IF(OR(Gender_HDI[[#This Row],[Year]]&lt;1990,Gender_HDI[[#This Row],[Year]]&gt;2021),"Invalid", "valid")</f>
        <v>valid</v>
      </c>
      <c r="J6734" t="b">
        <f>COUNTIFS(Gender_HDI[iso3],Gender_HDI[[#This Row],[iso3]],Gender_HDI[Year],Gender_HDI[[#This Row],[Year]],Gender_HDI[Gender],Gender_HDI[[#This Row],[Gender]])&gt;1</f>
        <v>0</v>
      </c>
      <c r="K6734" s="2" t="b">
        <f>ISTEXT(Gender_HDI[[#This Row],[HDI]])</f>
        <v>0</v>
      </c>
    </row>
    <row r="6735" spans="1:11" x14ac:dyDescent="0.3">
      <c r="A6735" s="2" t="s">
        <v>1247</v>
      </c>
      <c r="B6735" s="2" t="s">
        <v>1248</v>
      </c>
      <c r="C6735" s="2" t="s">
        <v>1022</v>
      </c>
      <c r="D6735" s="2" t="s">
        <v>1559</v>
      </c>
      <c r="E6735">
        <v>28</v>
      </c>
      <c r="F6735" s="2" t="s">
        <v>1568</v>
      </c>
      <c r="G6735" s="2">
        <v>2008</v>
      </c>
      <c r="H6735">
        <v>0.87942540499999999</v>
      </c>
      <c r="I6735" t="str">
        <f>IF(OR(Gender_HDI[[#This Row],[Year]]&lt;1990,Gender_HDI[[#This Row],[Year]]&gt;2021),"Invalid", "valid")</f>
        <v>valid</v>
      </c>
      <c r="J6735" t="b">
        <f>COUNTIFS(Gender_HDI[iso3],Gender_HDI[[#This Row],[iso3]],Gender_HDI[Year],Gender_HDI[[#This Row],[Year]],Gender_HDI[Gender],Gender_HDI[[#This Row],[Gender]])&gt;1</f>
        <v>0</v>
      </c>
      <c r="K6735" s="2" t="b">
        <f>ISTEXT(Gender_HDI[[#This Row],[HDI]])</f>
        <v>0</v>
      </c>
    </row>
    <row r="6736" spans="1:11" x14ac:dyDescent="0.3">
      <c r="A6736" s="2" t="s">
        <v>1247</v>
      </c>
      <c r="B6736" s="2" t="s">
        <v>1248</v>
      </c>
      <c r="C6736" s="2" t="s">
        <v>1022</v>
      </c>
      <c r="D6736" s="2" t="s">
        <v>1559</v>
      </c>
      <c r="E6736">
        <v>28</v>
      </c>
      <c r="F6736" s="2" t="s">
        <v>1568</v>
      </c>
      <c r="G6736" s="2">
        <v>2009</v>
      </c>
      <c r="H6736">
        <v>0.876618656</v>
      </c>
      <c r="I6736" t="str">
        <f>IF(OR(Gender_HDI[[#This Row],[Year]]&lt;1990,Gender_HDI[[#This Row],[Year]]&gt;2021),"Invalid", "valid")</f>
        <v>valid</v>
      </c>
      <c r="J6736" t="b">
        <f>COUNTIFS(Gender_HDI[iso3],Gender_HDI[[#This Row],[iso3]],Gender_HDI[Year],Gender_HDI[[#This Row],[Year]],Gender_HDI[Gender],Gender_HDI[[#This Row],[Gender]])&gt;1</f>
        <v>0</v>
      </c>
      <c r="K6736" s="2" t="b">
        <f>ISTEXT(Gender_HDI[[#This Row],[HDI]])</f>
        <v>0</v>
      </c>
    </row>
    <row r="6737" spans="1:11" x14ac:dyDescent="0.3">
      <c r="A6737" s="2" t="s">
        <v>1247</v>
      </c>
      <c r="B6737" s="2" t="s">
        <v>1248</v>
      </c>
      <c r="C6737" s="2" t="s">
        <v>1022</v>
      </c>
      <c r="D6737" s="2" t="s">
        <v>1559</v>
      </c>
      <c r="E6737">
        <v>28</v>
      </c>
      <c r="F6737" s="2" t="s">
        <v>1568</v>
      </c>
      <c r="G6737" s="2">
        <v>2010</v>
      </c>
      <c r="H6737">
        <v>0.88116263500000003</v>
      </c>
      <c r="I6737" t="str">
        <f>IF(OR(Gender_HDI[[#This Row],[Year]]&lt;1990,Gender_HDI[[#This Row],[Year]]&gt;2021),"Invalid", "valid")</f>
        <v>valid</v>
      </c>
      <c r="J6737" t="b">
        <f>COUNTIFS(Gender_HDI[iso3],Gender_HDI[[#This Row],[iso3]],Gender_HDI[Year],Gender_HDI[[#This Row],[Year]],Gender_HDI[Gender],Gender_HDI[[#This Row],[Gender]])&gt;1</f>
        <v>0</v>
      </c>
      <c r="K6737" s="2" t="b">
        <f>ISTEXT(Gender_HDI[[#This Row],[HDI]])</f>
        <v>0</v>
      </c>
    </row>
    <row r="6738" spans="1:11" x14ac:dyDescent="0.3">
      <c r="A6738" s="2" t="s">
        <v>1247</v>
      </c>
      <c r="B6738" s="2" t="s">
        <v>1248</v>
      </c>
      <c r="C6738" s="2" t="s">
        <v>1022</v>
      </c>
      <c r="D6738" s="2" t="s">
        <v>1559</v>
      </c>
      <c r="E6738">
        <v>28</v>
      </c>
      <c r="F6738" s="2" t="s">
        <v>1568</v>
      </c>
      <c r="G6738" s="2">
        <v>2011</v>
      </c>
      <c r="H6738">
        <v>0.88496277099999998</v>
      </c>
      <c r="I6738" t="str">
        <f>IF(OR(Gender_HDI[[#This Row],[Year]]&lt;1990,Gender_HDI[[#This Row],[Year]]&gt;2021),"Invalid", "valid")</f>
        <v>valid</v>
      </c>
      <c r="J6738" t="b">
        <f>COUNTIFS(Gender_HDI[iso3],Gender_HDI[[#This Row],[iso3]],Gender_HDI[Year],Gender_HDI[[#This Row],[Year]],Gender_HDI[Gender],Gender_HDI[[#This Row],[Gender]])&gt;1</f>
        <v>0</v>
      </c>
      <c r="K6738" s="2" t="b">
        <f>ISTEXT(Gender_HDI[[#This Row],[HDI]])</f>
        <v>0</v>
      </c>
    </row>
    <row r="6739" spans="1:11" x14ac:dyDescent="0.3">
      <c r="A6739" s="2" t="s">
        <v>1247</v>
      </c>
      <c r="B6739" s="2" t="s">
        <v>1248</v>
      </c>
      <c r="C6739" s="2" t="s">
        <v>1022</v>
      </c>
      <c r="D6739" s="2" t="s">
        <v>1559</v>
      </c>
      <c r="E6739">
        <v>28</v>
      </c>
      <c r="F6739" s="2" t="s">
        <v>1568</v>
      </c>
      <c r="G6739" s="2">
        <v>2012</v>
      </c>
      <c r="H6739">
        <v>0.88614407500000003</v>
      </c>
      <c r="I6739" t="str">
        <f>IF(OR(Gender_HDI[[#This Row],[Year]]&lt;1990,Gender_HDI[[#This Row],[Year]]&gt;2021),"Invalid", "valid")</f>
        <v>valid</v>
      </c>
      <c r="J6739" t="b">
        <f>COUNTIFS(Gender_HDI[iso3],Gender_HDI[[#This Row],[iso3]],Gender_HDI[Year],Gender_HDI[[#This Row],[Year]],Gender_HDI[Gender],Gender_HDI[[#This Row],[Gender]])&gt;1</f>
        <v>0</v>
      </c>
      <c r="K6739" s="2" t="b">
        <f>ISTEXT(Gender_HDI[[#This Row],[HDI]])</f>
        <v>0</v>
      </c>
    </row>
    <row r="6740" spans="1:11" x14ac:dyDescent="0.3">
      <c r="A6740" s="2" t="s">
        <v>1247</v>
      </c>
      <c r="B6740" s="2" t="s">
        <v>1248</v>
      </c>
      <c r="C6740" s="2" t="s">
        <v>1022</v>
      </c>
      <c r="D6740" s="2" t="s">
        <v>1559</v>
      </c>
      <c r="E6740">
        <v>28</v>
      </c>
      <c r="F6740" s="2" t="s">
        <v>1568</v>
      </c>
      <c r="G6740" s="2">
        <v>2013</v>
      </c>
      <c r="H6740">
        <v>0.89075211799999998</v>
      </c>
      <c r="I6740" t="str">
        <f>IF(OR(Gender_HDI[[#This Row],[Year]]&lt;1990,Gender_HDI[[#This Row],[Year]]&gt;2021),"Invalid", "valid")</f>
        <v>valid</v>
      </c>
      <c r="J6740" t="b">
        <f>COUNTIFS(Gender_HDI[iso3],Gender_HDI[[#This Row],[iso3]],Gender_HDI[Year],Gender_HDI[[#This Row],[Year]],Gender_HDI[Gender],Gender_HDI[[#This Row],[Gender]])&gt;1</f>
        <v>0</v>
      </c>
      <c r="K6740" s="2" t="b">
        <f>ISTEXT(Gender_HDI[[#This Row],[HDI]])</f>
        <v>0</v>
      </c>
    </row>
    <row r="6741" spans="1:11" x14ac:dyDescent="0.3">
      <c r="A6741" s="2" t="s">
        <v>1247</v>
      </c>
      <c r="B6741" s="2" t="s">
        <v>1248</v>
      </c>
      <c r="C6741" s="2" t="s">
        <v>1022</v>
      </c>
      <c r="D6741" s="2" t="s">
        <v>1559</v>
      </c>
      <c r="E6741">
        <v>28</v>
      </c>
      <c r="F6741" s="2" t="s">
        <v>1568</v>
      </c>
      <c r="G6741" s="2">
        <v>2014</v>
      </c>
      <c r="H6741">
        <v>0.89568078200000001</v>
      </c>
      <c r="I6741" t="str">
        <f>IF(OR(Gender_HDI[[#This Row],[Year]]&lt;1990,Gender_HDI[[#This Row],[Year]]&gt;2021),"Invalid", "valid")</f>
        <v>valid</v>
      </c>
      <c r="J6741" t="b">
        <f>COUNTIFS(Gender_HDI[iso3],Gender_HDI[[#This Row],[iso3]],Gender_HDI[Year],Gender_HDI[[#This Row],[Year]],Gender_HDI[Gender],Gender_HDI[[#This Row],[Gender]])&gt;1</f>
        <v>0</v>
      </c>
      <c r="K6741" s="2" t="b">
        <f>ISTEXT(Gender_HDI[[#This Row],[HDI]])</f>
        <v>0</v>
      </c>
    </row>
    <row r="6742" spans="1:11" x14ac:dyDescent="0.3">
      <c r="A6742" s="2" t="s">
        <v>1247</v>
      </c>
      <c r="B6742" s="2" t="s">
        <v>1248</v>
      </c>
      <c r="C6742" s="2" t="s">
        <v>1022</v>
      </c>
      <c r="D6742" s="2" t="s">
        <v>1559</v>
      </c>
      <c r="E6742">
        <v>28</v>
      </c>
      <c r="F6742" s="2" t="s">
        <v>1568</v>
      </c>
      <c r="G6742" s="2">
        <v>2015</v>
      </c>
      <c r="H6742">
        <v>0.89653017000000002</v>
      </c>
      <c r="I6742" t="str">
        <f>IF(OR(Gender_HDI[[#This Row],[Year]]&lt;1990,Gender_HDI[[#This Row],[Year]]&gt;2021),"Invalid", "valid")</f>
        <v>valid</v>
      </c>
      <c r="J6742" t="b">
        <f>COUNTIFS(Gender_HDI[iso3],Gender_HDI[[#This Row],[iso3]],Gender_HDI[Year],Gender_HDI[[#This Row],[Year]],Gender_HDI[Gender],Gender_HDI[[#This Row],[Gender]])&gt;1</f>
        <v>0</v>
      </c>
      <c r="K6742" s="2" t="b">
        <f>ISTEXT(Gender_HDI[[#This Row],[HDI]])</f>
        <v>0</v>
      </c>
    </row>
    <row r="6743" spans="1:11" x14ac:dyDescent="0.3">
      <c r="A6743" s="2" t="s">
        <v>1247</v>
      </c>
      <c r="B6743" s="2" t="s">
        <v>1248</v>
      </c>
      <c r="C6743" s="2" t="s">
        <v>1022</v>
      </c>
      <c r="D6743" s="2" t="s">
        <v>1559</v>
      </c>
      <c r="E6743">
        <v>28</v>
      </c>
      <c r="F6743" s="2" t="s">
        <v>1568</v>
      </c>
      <c r="G6743" s="2">
        <v>2016</v>
      </c>
      <c r="H6743">
        <v>0.89962560400000002</v>
      </c>
      <c r="I6743" t="str">
        <f>IF(OR(Gender_HDI[[#This Row],[Year]]&lt;1990,Gender_HDI[[#This Row],[Year]]&gt;2021),"Invalid", "valid")</f>
        <v>valid</v>
      </c>
      <c r="J6743" t="b">
        <f>COUNTIFS(Gender_HDI[iso3],Gender_HDI[[#This Row],[iso3]],Gender_HDI[Year],Gender_HDI[[#This Row],[Year]],Gender_HDI[Gender],Gender_HDI[[#This Row],[Gender]])&gt;1</f>
        <v>0</v>
      </c>
      <c r="K6743" s="2" t="b">
        <f>ISTEXT(Gender_HDI[[#This Row],[HDI]])</f>
        <v>0</v>
      </c>
    </row>
    <row r="6744" spans="1:11" x14ac:dyDescent="0.3">
      <c r="A6744" s="2" t="s">
        <v>1247</v>
      </c>
      <c r="B6744" s="2" t="s">
        <v>1248</v>
      </c>
      <c r="C6744" s="2" t="s">
        <v>1022</v>
      </c>
      <c r="D6744" s="2" t="s">
        <v>1559</v>
      </c>
      <c r="E6744">
        <v>28</v>
      </c>
      <c r="F6744" s="2" t="s">
        <v>1568</v>
      </c>
      <c r="G6744" s="2">
        <v>2017</v>
      </c>
      <c r="H6744">
        <v>0.90236633600000005</v>
      </c>
      <c r="I6744" t="str">
        <f>IF(OR(Gender_HDI[[#This Row],[Year]]&lt;1990,Gender_HDI[[#This Row],[Year]]&gt;2021),"Invalid", "valid")</f>
        <v>valid</v>
      </c>
      <c r="J6744" t="b">
        <f>COUNTIFS(Gender_HDI[iso3],Gender_HDI[[#This Row],[iso3]],Gender_HDI[Year],Gender_HDI[[#This Row],[Year]],Gender_HDI[Gender],Gender_HDI[[#This Row],[Gender]])&gt;1</f>
        <v>0</v>
      </c>
      <c r="K6744" s="2" t="b">
        <f>ISTEXT(Gender_HDI[[#This Row],[HDI]])</f>
        <v>0</v>
      </c>
    </row>
    <row r="6745" spans="1:11" x14ac:dyDescent="0.3">
      <c r="A6745" s="2" t="s">
        <v>1247</v>
      </c>
      <c r="B6745" s="2" t="s">
        <v>1248</v>
      </c>
      <c r="C6745" s="2" t="s">
        <v>1022</v>
      </c>
      <c r="D6745" s="2" t="s">
        <v>1559</v>
      </c>
      <c r="E6745">
        <v>28</v>
      </c>
      <c r="F6745" s="2" t="s">
        <v>1568</v>
      </c>
      <c r="G6745" s="2">
        <v>2018</v>
      </c>
      <c r="H6745">
        <v>0.90526299200000004</v>
      </c>
      <c r="I6745" t="str">
        <f>IF(OR(Gender_HDI[[#This Row],[Year]]&lt;1990,Gender_HDI[[#This Row],[Year]]&gt;2021),"Invalid", "valid")</f>
        <v>valid</v>
      </c>
      <c r="J6745" t="b">
        <f>COUNTIFS(Gender_HDI[iso3],Gender_HDI[[#This Row],[iso3]],Gender_HDI[Year],Gender_HDI[[#This Row],[Year]],Gender_HDI[Gender],Gender_HDI[[#This Row],[Gender]])&gt;1</f>
        <v>0</v>
      </c>
      <c r="K6745" s="2" t="b">
        <f>ISTEXT(Gender_HDI[[#This Row],[HDI]])</f>
        <v>0</v>
      </c>
    </row>
    <row r="6746" spans="1:11" x14ac:dyDescent="0.3">
      <c r="A6746" s="2" t="s">
        <v>1247</v>
      </c>
      <c r="B6746" s="2" t="s">
        <v>1248</v>
      </c>
      <c r="C6746" s="2" t="s">
        <v>1022</v>
      </c>
      <c r="D6746" s="2" t="s">
        <v>1559</v>
      </c>
      <c r="E6746">
        <v>28</v>
      </c>
      <c r="F6746" s="2" t="s">
        <v>1568</v>
      </c>
      <c r="G6746" s="2">
        <v>2019</v>
      </c>
      <c r="H6746">
        <v>0.90831052300000004</v>
      </c>
      <c r="I6746" t="str">
        <f>IF(OR(Gender_HDI[[#This Row],[Year]]&lt;1990,Gender_HDI[[#This Row],[Year]]&gt;2021),"Invalid", "valid")</f>
        <v>valid</v>
      </c>
      <c r="J6746" t="b">
        <f>COUNTIFS(Gender_HDI[iso3],Gender_HDI[[#This Row],[iso3]],Gender_HDI[Year],Gender_HDI[[#This Row],[Year]],Gender_HDI[Gender],Gender_HDI[[#This Row],[Gender]])&gt;1</f>
        <v>0</v>
      </c>
      <c r="K6746" s="2" t="b">
        <f>ISTEXT(Gender_HDI[[#This Row],[HDI]])</f>
        <v>0</v>
      </c>
    </row>
    <row r="6747" spans="1:11" x14ac:dyDescent="0.3">
      <c r="A6747" s="2" t="s">
        <v>1247</v>
      </c>
      <c r="B6747" s="2" t="s">
        <v>1248</v>
      </c>
      <c r="C6747" s="2" t="s">
        <v>1022</v>
      </c>
      <c r="D6747" s="2" t="s">
        <v>1559</v>
      </c>
      <c r="E6747">
        <v>28</v>
      </c>
      <c r="F6747" s="2" t="s">
        <v>1568</v>
      </c>
      <c r="G6747" s="2">
        <v>2020</v>
      </c>
      <c r="H6747">
        <v>0.90250891600000005</v>
      </c>
      <c r="I6747" t="str">
        <f>IF(OR(Gender_HDI[[#This Row],[Year]]&lt;1990,Gender_HDI[[#This Row],[Year]]&gt;2021),"Invalid", "valid")</f>
        <v>valid</v>
      </c>
      <c r="J6747" t="b">
        <f>COUNTIFS(Gender_HDI[iso3],Gender_HDI[[#This Row],[iso3]],Gender_HDI[Year],Gender_HDI[[#This Row],[Year]],Gender_HDI[Gender],Gender_HDI[[#This Row],[Gender]])&gt;1</f>
        <v>0</v>
      </c>
      <c r="K6747" s="2" t="b">
        <f>ISTEXT(Gender_HDI[[#This Row],[HDI]])</f>
        <v>0</v>
      </c>
    </row>
    <row r="6748" spans="1:11" x14ac:dyDescent="0.3">
      <c r="A6748" s="2" t="s">
        <v>1247</v>
      </c>
      <c r="B6748" s="2" t="s">
        <v>1248</v>
      </c>
      <c r="C6748" s="2" t="s">
        <v>1022</v>
      </c>
      <c r="D6748" s="2" t="s">
        <v>1559</v>
      </c>
      <c r="E6748">
        <v>28</v>
      </c>
      <c r="F6748" s="2" t="s">
        <v>1568</v>
      </c>
      <c r="G6748" s="2">
        <v>2021</v>
      </c>
      <c r="H6748">
        <v>0.90669080199999996</v>
      </c>
      <c r="I6748" t="str">
        <f>IF(OR(Gender_HDI[[#This Row],[Year]]&lt;1990,Gender_HDI[[#This Row],[Year]]&gt;2021),"Invalid", "valid")</f>
        <v>valid</v>
      </c>
      <c r="J6748" t="b">
        <f>COUNTIFS(Gender_HDI[iso3],Gender_HDI[[#This Row],[iso3]],Gender_HDI[Year],Gender_HDI[[#This Row],[Year]],Gender_HDI[Gender],Gender_HDI[[#This Row],[Gender]])&gt;1</f>
        <v>0</v>
      </c>
      <c r="K6748" s="2" t="b">
        <f>ISTEXT(Gender_HDI[[#This Row],[HDI]])</f>
        <v>0</v>
      </c>
    </row>
    <row r="6749" spans="1:11" x14ac:dyDescent="0.3">
      <c r="A6749" s="2" t="s">
        <v>1251</v>
      </c>
      <c r="B6749" s="2" t="s">
        <v>1252</v>
      </c>
      <c r="C6749" s="2" t="s">
        <v>1018</v>
      </c>
      <c r="D6749" s="2" t="s">
        <v>1015</v>
      </c>
      <c r="E6749">
        <v>112</v>
      </c>
      <c r="F6749" s="2" t="s">
        <v>1568</v>
      </c>
      <c r="G6749" s="2">
        <v>1995</v>
      </c>
      <c r="H6749">
        <v>0.65749516399999997</v>
      </c>
      <c r="I6749" t="str">
        <f>IF(OR(Gender_HDI[[#This Row],[Year]]&lt;1990,Gender_HDI[[#This Row],[Year]]&gt;2021),"Invalid", "valid")</f>
        <v>valid</v>
      </c>
      <c r="J6749" t="b">
        <f>COUNTIFS(Gender_HDI[iso3],Gender_HDI[[#This Row],[iso3]],Gender_HDI[Year],Gender_HDI[[#This Row],[Year]],Gender_HDI[Gender],Gender_HDI[[#This Row],[Gender]])&gt;1</f>
        <v>0</v>
      </c>
      <c r="K6749" s="2" t="b">
        <f>ISTEXT(Gender_HDI[[#This Row],[HDI]])</f>
        <v>0</v>
      </c>
    </row>
    <row r="6750" spans="1:11" x14ac:dyDescent="0.3">
      <c r="A6750" s="2" t="s">
        <v>1251</v>
      </c>
      <c r="B6750" s="2" t="s">
        <v>1252</v>
      </c>
      <c r="C6750" s="2" t="s">
        <v>1018</v>
      </c>
      <c r="D6750" s="2" t="s">
        <v>1015</v>
      </c>
      <c r="E6750">
        <v>112</v>
      </c>
      <c r="F6750" s="2" t="s">
        <v>1568</v>
      </c>
      <c r="G6750" s="2">
        <v>1996</v>
      </c>
      <c r="H6750">
        <v>0.661200648</v>
      </c>
      <c r="I6750" t="str">
        <f>IF(OR(Gender_HDI[[#This Row],[Year]]&lt;1990,Gender_HDI[[#This Row],[Year]]&gt;2021),"Invalid", "valid")</f>
        <v>valid</v>
      </c>
      <c r="J6750" t="b">
        <f>COUNTIFS(Gender_HDI[iso3],Gender_HDI[[#This Row],[iso3]],Gender_HDI[Year],Gender_HDI[[#This Row],[Year]],Gender_HDI[Gender],Gender_HDI[[#This Row],[Gender]])&gt;1</f>
        <v>0</v>
      </c>
      <c r="K6750" s="2" t="b">
        <f>ISTEXT(Gender_HDI[[#This Row],[HDI]])</f>
        <v>0</v>
      </c>
    </row>
    <row r="6751" spans="1:11" x14ac:dyDescent="0.3">
      <c r="A6751" s="2" t="s">
        <v>1251</v>
      </c>
      <c r="B6751" s="2" t="s">
        <v>1252</v>
      </c>
      <c r="C6751" s="2" t="s">
        <v>1018</v>
      </c>
      <c r="D6751" s="2" t="s">
        <v>1015</v>
      </c>
      <c r="E6751">
        <v>112</v>
      </c>
      <c r="F6751" s="2" t="s">
        <v>1568</v>
      </c>
      <c r="G6751" s="2">
        <v>1997</v>
      </c>
      <c r="H6751">
        <v>0.66611104799999998</v>
      </c>
      <c r="I6751" t="str">
        <f>IF(OR(Gender_HDI[[#This Row],[Year]]&lt;1990,Gender_HDI[[#This Row],[Year]]&gt;2021),"Invalid", "valid")</f>
        <v>valid</v>
      </c>
      <c r="J6751" t="b">
        <f>COUNTIFS(Gender_HDI[iso3],Gender_HDI[[#This Row],[iso3]],Gender_HDI[Year],Gender_HDI[[#This Row],[Year]],Gender_HDI[Gender],Gender_HDI[[#This Row],[Gender]])&gt;1</f>
        <v>0</v>
      </c>
      <c r="K6751" s="2" t="b">
        <f>ISTEXT(Gender_HDI[[#This Row],[HDI]])</f>
        <v>0</v>
      </c>
    </row>
    <row r="6752" spans="1:11" x14ac:dyDescent="0.3">
      <c r="A6752" s="2" t="s">
        <v>1251</v>
      </c>
      <c r="B6752" s="2" t="s">
        <v>1252</v>
      </c>
      <c r="C6752" s="2" t="s">
        <v>1018</v>
      </c>
      <c r="D6752" s="2" t="s">
        <v>1015</v>
      </c>
      <c r="E6752">
        <v>112</v>
      </c>
      <c r="F6752" s="2" t="s">
        <v>1568</v>
      </c>
      <c r="G6752" s="2">
        <v>1998</v>
      </c>
      <c r="H6752">
        <v>0.67318644599999999</v>
      </c>
      <c r="I6752" t="str">
        <f>IF(OR(Gender_HDI[[#This Row],[Year]]&lt;1990,Gender_HDI[[#This Row],[Year]]&gt;2021),"Invalid", "valid")</f>
        <v>valid</v>
      </c>
      <c r="J6752" t="b">
        <f>COUNTIFS(Gender_HDI[iso3],Gender_HDI[[#This Row],[iso3]],Gender_HDI[Year],Gender_HDI[[#This Row],[Year]],Gender_HDI[Gender],Gender_HDI[[#This Row],[Gender]])&gt;1</f>
        <v>0</v>
      </c>
      <c r="K6752" s="2" t="b">
        <f>ISTEXT(Gender_HDI[[#This Row],[HDI]])</f>
        <v>0</v>
      </c>
    </row>
    <row r="6753" spans="1:11" x14ac:dyDescent="0.3">
      <c r="A6753" s="2" t="s">
        <v>1251</v>
      </c>
      <c r="B6753" s="2" t="s">
        <v>1252</v>
      </c>
      <c r="C6753" s="2" t="s">
        <v>1018</v>
      </c>
      <c r="D6753" s="2" t="s">
        <v>1015</v>
      </c>
      <c r="E6753">
        <v>112</v>
      </c>
      <c r="F6753" s="2" t="s">
        <v>1568</v>
      </c>
      <c r="G6753" s="2">
        <v>1999</v>
      </c>
      <c r="H6753">
        <v>0.67027117899999999</v>
      </c>
      <c r="I6753" t="str">
        <f>IF(OR(Gender_HDI[[#This Row],[Year]]&lt;1990,Gender_HDI[[#This Row],[Year]]&gt;2021),"Invalid", "valid")</f>
        <v>valid</v>
      </c>
      <c r="J6753" t="b">
        <f>COUNTIFS(Gender_HDI[iso3],Gender_HDI[[#This Row],[iso3]],Gender_HDI[Year],Gender_HDI[[#This Row],[Year]],Gender_HDI[Gender],Gender_HDI[[#This Row],[Gender]])&gt;1</f>
        <v>0</v>
      </c>
      <c r="K6753" s="2" t="b">
        <f>ISTEXT(Gender_HDI[[#This Row],[HDI]])</f>
        <v>0</v>
      </c>
    </row>
    <row r="6754" spans="1:11" x14ac:dyDescent="0.3">
      <c r="A6754" s="2" t="s">
        <v>1251</v>
      </c>
      <c r="B6754" s="2" t="s">
        <v>1252</v>
      </c>
      <c r="C6754" s="2" t="s">
        <v>1018</v>
      </c>
      <c r="D6754" s="2" t="s">
        <v>1015</v>
      </c>
      <c r="E6754">
        <v>112</v>
      </c>
      <c r="F6754" s="2" t="s">
        <v>1568</v>
      </c>
      <c r="G6754" s="2">
        <v>2000</v>
      </c>
      <c r="H6754">
        <v>0.66936221100000004</v>
      </c>
      <c r="I6754" t="str">
        <f>IF(OR(Gender_HDI[[#This Row],[Year]]&lt;1990,Gender_HDI[[#This Row],[Year]]&gt;2021),"Invalid", "valid")</f>
        <v>valid</v>
      </c>
      <c r="J6754" t="b">
        <f>COUNTIFS(Gender_HDI[iso3],Gender_HDI[[#This Row],[iso3]],Gender_HDI[Year],Gender_HDI[[#This Row],[Year]],Gender_HDI[Gender],Gender_HDI[[#This Row],[Gender]])&gt;1</f>
        <v>0</v>
      </c>
      <c r="K6754" s="2" t="b">
        <f>ISTEXT(Gender_HDI[[#This Row],[HDI]])</f>
        <v>0</v>
      </c>
    </row>
    <row r="6755" spans="1:11" x14ac:dyDescent="0.3">
      <c r="A6755" s="2" t="s">
        <v>1251</v>
      </c>
      <c r="B6755" s="2" t="s">
        <v>1252</v>
      </c>
      <c r="C6755" s="2" t="s">
        <v>1018</v>
      </c>
      <c r="D6755" s="2" t="s">
        <v>1015</v>
      </c>
      <c r="E6755">
        <v>112</v>
      </c>
      <c r="F6755" s="2" t="s">
        <v>1568</v>
      </c>
      <c r="G6755" s="2">
        <v>2001</v>
      </c>
      <c r="H6755">
        <v>0.67501459200000002</v>
      </c>
      <c r="I6755" t="str">
        <f>IF(OR(Gender_HDI[[#This Row],[Year]]&lt;1990,Gender_HDI[[#This Row],[Year]]&gt;2021),"Invalid", "valid")</f>
        <v>valid</v>
      </c>
      <c r="J6755" t="b">
        <f>COUNTIFS(Gender_HDI[iso3],Gender_HDI[[#This Row],[iso3]],Gender_HDI[Year],Gender_HDI[[#This Row],[Year]],Gender_HDI[Gender],Gender_HDI[[#This Row],[Gender]])&gt;1</f>
        <v>0</v>
      </c>
      <c r="K6755" s="2" t="b">
        <f>ISTEXT(Gender_HDI[[#This Row],[HDI]])</f>
        <v>0</v>
      </c>
    </row>
    <row r="6756" spans="1:11" x14ac:dyDescent="0.3">
      <c r="A6756" s="2" t="s">
        <v>1251</v>
      </c>
      <c r="B6756" s="2" t="s">
        <v>1252</v>
      </c>
      <c r="C6756" s="2" t="s">
        <v>1018</v>
      </c>
      <c r="D6756" s="2" t="s">
        <v>1015</v>
      </c>
      <c r="E6756">
        <v>112</v>
      </c>
      <c r="F6756" s="2" t="s">
        <v>1568</v>
      </c>
      <c r="G6756" s="2">
        <v>2002</v>
      </c>
      <c r="H6756">
        <v>0.67730219400000002</v>
      </c>
      <c r="I6756" t="str">
        <f>IF(OR(Gender_HDI[[#This Row],[Year]]&lt;1990,Gender_HDI[[#This Row],[Year]]&gt;2021),"Invalid", "valid")</f>
        <v>valid</v>
      </c>
      <c r="J6756" t="b">
        <f>COUNTIFS(Gender_HDI[iso3],Gender_HDI[[#This Row],[iso3]],Gender_HDI[Year],Gender_HDI[[#This Row],[Year]],Gender_HDI[Gender],Gender_HDI[[#This Row],[Gender]])&gt;1</f>
        <v>0</v>
      </c>
      <c r="K6756" s="2" t="b">
        <f>ISTEXT(Gender_HDI[[#This Row],[HDI]])</f>
        <v>0</v>
      </c>
    </row>
    <row r="6757" spans="1:11" x14ac:dyDescent="0.3">
      <c r="A6757" s="2" t="s">
        <v>1251</v>
      </c>
      <c r="B6757" s="2" t="s">
        <v>1252</v>
      </c>
      <c r="C6757" s="2" t="s">
        <v>1018</v>
      </c>
      <c r="D6757" s="2" t="s">
        <v>1015</v>
      </c>
      <c r="E6757">
        <v>112</v>
      </c>
      <c r="F6757" s="2" t="s">
        <v>1568</v>
      </c>
      <c r="G6757" s="2">
        <v>2003</v>
      </c>
      <c r="H6757">
        <v>0.67929762900000001</v>
      </c>
      <c r="I6757" t="str">
        <f>IF(OR(Gender_HDI[[#This Row],[Year]]&lt;1990,Gender_HDI[[#This Row],[Year]]&gt;2021),"Invalid", "valid")</f>
        <v>valid</v>
      </c>
      <c r="J6757" t="b">
        <f>COUNTIFS(Gender_HDI[iso3],Gender_HDI[[#This Row],[iso3]],Gender_HDI[Year],Gender_HDI[[#This Row],[Year]],Gender_HDI[Gender],Gender_HDI[[#This Row],[Gender]])&gt;1</f>
        <v>0</v>
      </c>
      <c r="K6757" s="2" t="b">
        <f>ISTEXT(Gender_HDI[[#This Row],[HDI]])</f>
        <v>0</v>
      </c>
    </row>
    <row r="6758" spans="1:11" x14ac:dyDescent="0.3">
      <c r="A6758" s="2" t="s">
        <v>1251</v>
      </c>
      <c r="B6758" s="2" t="s">
        <v>1252</v>
      </c>
      <c r="C6758" s="2" t="s">
        <v>1018</v>
      </c>
      <c r="D6758" s="2" t="s">
        <v>1015</v>
      </c>
      <c r="E6758">
        <v>112</v>
      </c>
      <c r="F6758" s="2" t="s">
        <v>1568</v>
      </c>
      <c r="G6758" s="2">
        <v>2004</v>
      </c>
      <c r="H6758">
        <v>0.67895337899999997</v>
      </c>
      <c r="I6758" t="str">
        <f>IF(OR(Gender_HDI[[#This Row],[Year]]&lt;1990,Gender_HDI[[#This Row],[Year]]&gt;2021),"Invalid", "valid")</f>
        <v>valid</v>
      </c>
      <c r="J6758" t="b">
        <f>COUNTIFS(Gender_HDI[iso3],Gender_HDI[[#This Row],[iso3]],Gender_HDI[Year],Gender_HDI[[#This Row],[Year]],Gender_HDI[Gender],Gender_HDI[[#This Row],[Gender]])&gt;1</f>
        <v>0</v>
      </c>
      <c r="K6758" s="2" t="b">
        <f>ISTEXT(Gender_HDI[[#This Row],[HDI]])</f>
        <v>0</v>
      </c>
    </row>
    <row r="6759" spans="1:11" x14ac:dyDescent="0.3">
      <c r="A6759" s="2" t="s">
        <v>1251</v>
      </c>
      <c r="B6759" s="2" t="s">
        <v>1252</v>
      </c>
      <c r="C6759" s="2" t="s">
        <v>1018</v>
      </c>
      <c r="D6759" s="2" t="s">
        <v>1015</v>
      </c>
      <c r="E6759">
        <v>112</v>
      </c>
      <c r="F6759" s="2" t="s">
        <v>1568</v>
      </c>
      <c r="G6759" s="2">
        <v>2005</v>
      </c>
      <c r="H6759">
        <v>0.68332831299999996</v>
      </c>
      <c r="I6759" t="str">
        <f>IF(OR(Gender_HDI[[#This Row],[Year]]&lt;1990,Gender_HDI[[#This Row],[Year]]&gt;2021),"Invalid", "valid")</f>
        <v>valid</v>
      </c>
      <c r="J6759" t="b">
        <f>COUNTIFS(Gender_HDI[iso3],Gender_HDI[[#This Row],[iso3]],Gender_HDI[Year],Gender_HDI[[#This Row],[Year]],Gender_HDI[Gender],Gender_HDI[[#This Row],[Gender]])&gt;1</f>
        <v>0</v>
      </c>
      <c r="K6759" s="2" t="b">
        <f>ISTEXT(Gender_HDI[[#This Row],[HDI]])</f>
        <v>0</v>
      </c>
    </row>
    <row r="6760" spans="1:11" x14ac:dyDescent="0.3">
      <c r="A6760" s="2" t="s">
        <v>1251</v>
      </c>
      <c r="B6760" s="2" t="s">
        <v>1252</v>
      </c>
      <c r="C6760" s="2" t="s">
        <v>1018</v>
      </c>
      <c r="D6760" s="2" t="s">
        <v>1015</v>
      </c>
      <c r="E6760">
        <v>112</v>
      </c>
      <c r="F6760" s="2" t="s">
        <v>1568</v>
      </c>
      <c r="G6760" s="2">
        <v>2006</v>
      </c>
      <c r="H6760">
        <v>0.68176759799999997</v>
      </c>
      <c r="I6760" t="str">
        <f>IF(OR(Gender_HDI[[#This Row],[Year]]&lt;1990,Gender_HDI[[#This Row],[Year]]&gt;2021),"Invalid", "valid")</f>
        <v>valid</v>
      </c>
      <c r="J6760" t="b">
        <f>COUNTIFS(Gender_HDI[iso3],Gender_HDI[[#This Row],[iso3]],Gender_HDI[Year],Gender_HDI[[#This Row],[Year]],Gender_HDI[Gender],Gender_HDI[[#This Row],[Gender]])&gt;1</f>
        <v>0</v>
      </c>
      <c r="K6760" s="2" t="b">
        <f>ISTEXT(Gender_HDI[[#This Row],[HDI]])</f>
        <v>0</v>
      </c>
    </row>
    <row r="6761" spans="1:11" x14ac:dyDescent="0.3">
      <c r="A6761" s="2" t="s">
        <v>1251</v>
      </c>
      <c r="B6761" s="2" t="s">
        <v>1252</v>
      </c>
      <c r="C6761" s="2" t="s">
        <v>1018</v>
      </c>
      <c r="D6761" s="2" t="s">
        <v>1015</v>
      </c>
      <c r="E6761">
        <v>112</v>
      </c>
      <c r="F6761" s="2" t="s">
        <v>1568</v>
      </c>
      <c r="G6761" s="2">
        <v>2007</v>
      </c>
      <c r="H6761">
        <v>0.684735608</v>
      </c>
      <c r="I6761" t="str">
        <f>IF(OR(Gender_HDI[[#This Row],[Year]]&lt;1990,Gender_HDI[[#This Row],[Year]]&gt;2021),"Invalid", "valid")</f>
        <v>valid</v>
      </c>
      <c r="J6761" t="b">
        <f>COUNTIFS(Gender_HDI[iso3],Gender_HDI[[#This Row],[iso3]],Gender_HDI[Year],Gender_HDI[[#This Row],[Year]],Gender_HDI[Gender],Gender_HDI[[#This Row],[Gender]])&gt;1</f>
        <v>0</v>
      </c>
      <c r="K6761" s="2" t="b">
        <f>ISTEXT(Gender_HDI[[#This Row],[HDI]])</f>
        <v>0</v>
      </c>
    </row>
    <row r="6762" spans="1:11" x14ac:dyDescent="0.3">
      <c r="A6762" s="2" t="s">
        <v>1251</v>
      </c>
      <c r="B6762" s="2" t="s">
        <v>1252</v>
      </c>
      <c r="C6762" s="2" t="s">
        <v>1018</v>
      </c>
      <c r="D6762" s="2" t="s">
        <v>1015</v>
      </c>
      <c r="E6762">
        <v>112</v>
      </c>
      <c r="F6762" s="2" t="s">
        <v>1568</v>
      </c>
      <c r="G6762" s="2">
        <v>2008</v>
      </c>
      <c r="H6762">
        <v>0.68416882400000001</v>
      </c>
      <c r="I6762" t="str">
        <f>IF(OR(Gender_HDI[[#This Row],[Year]]&lt;1990,Gender_HDI[[#This Row],[Year]]&gt;2021),"Invalid", "valid")</f>
        <v>valid</v>
      </c>
      <c r="J6762" t="b">
        <f>COUNTIFS(Gender_HDI[iso3],Gender_HDI[[#This Row],[iso3]],Gender_HDI[Year],Gender_HDI[[#This Row],[Year]],Gender_HDI[Gender],Gender_HDI[[#This Row],[Gender]])&gt;1</f>
        <v>0</v>
      </c>
      <c r="K6762" s="2" t="b">
        <f>ISTEXT(Gender_HDI[[#This Row],[HDI]])</f>
        <v>0</v>
      </c>
    </row>
    <row r="6763" spans="1:11" x14ac:dyDescent="0.3">
      <c r="A6763" s="2" t="s">
        <v>1251</v>
      </c>
      <c r="B6763" s="2" t="s">
        <v>1252</v>
      </c>
      <c r="C6763" s="2" t="s">
        <v>1018</v>
      </c>
      <c r="D6763" s="2" t="s">
        <v>1015</v>
      </c>
      <c r="E6763">
        <v>112</v>
      </c>
      <c r="F6763" s="2" t="s">
        <v>1568</v>
      </c>
      <c r="G6763" s="2">
        <v>2009</v>
      </c>
      <c r="H6763">
        <v>0.68864620499999996</v>
      </c>
      <c r="I6763" t="str">
        <f>IF(OR(Gender_HDI[[#This Row],[Year]]&lt;1990,Gender_HDI[[#This Row],[Year]]&gt;2021),"Invalid", "valid")</f>
        <v>valid</v>
      </c>
      <c r="J6763" t="b">
        <f>COUNTIFS(Gender_HDI[iso3],Gender_HDI[[#This Row],[iso3]],Gender_HDI[Year],Gender_HDI[[#This Row],[Year]],Gender_HDI[Gender],Gender_HDI[[#This Row],[Gender]])&gt;1</f>
        <v>0</v>
      </c>
      <c r="K6763" s="2" t="b">
        <f>ISTEXT(Gender_HDI[[#This Row],[HDI]])</f>
        <v>0</v>
      </c>
    </row>
    <row r="6764" spans="1:11" x14ac:dyDescent="0.3">
      <c r="A6764" s="2" t="s">
        <v>1251</v>
      </c>
      <c r="B6764" s="2" t="s">
        <v>1252</v>
      </c>
      <c r="C6764" s="2" t="s">
        <v>1018</v>
      </c>
      <c r="D6764" s="2" t="s">
        <v>1015</v>
      </c>
      <c r="E6764">
        <v>112</v>
      </c>
      <c r="F6764" s="2" t="s">
        <v>1568</v>
      </c>
      <c r="G6764" s="2">
        <v>2010</v>
      </c>
      <c r="H6764">
        <v>0.69115915800000005</v>
      </c>
      <c r="I6764" t="str">
        <f>IF(OR(Gender_HDI[[#This Row],[Year]]&lt;1990,Gender_HDI[[#This Row],[Year]]&gt;2021),"Invalid", "valid")</f>
        <v>valid</v>
      </c>
      <c r="J6764" t="b">
        <f>COUNTIFS(Gender_HDI[iso3],Gender_HDI[[#This Row],[iso3]],Gender_HDI[Year],Gender_HDI[[#This Row],[Year]],Gender_HDI[Gender],Gender_HDI[[#This Row],[Gender]])&gt;1</f>
        <v>0</v>
      </c>
      <c r="K6764" s="2" t="b">
        <f>ISTEXT(Gender_HDI[[#This Row],[HDI]])</f>
        <v>0</v>
      </c>
    </row>
    <row r="6765" spans="1:11" x14ac:dyDescent="0.3">
      <c r="A6765" s="2" t="s">
        <v>1251</v>
      </c>
      <c r="B6765" s="2" t="s">
        <v>1252</v>
      </c>
      <c r="C6765" s="2" t="s">
        <v>1018</v>
      </c>
      <c r="D6765" s="2" t="s">
        <v>1015</v>
      </c>
      <c r="E6765">
        <v>112</v>
      </c>
      <c r="F6765" s="2" t="s">
        <v>1568</v>
      </c>
      <c r="G6765" s="2">
        <v>2011</v>
      </c>
      <c r="H6765">
        <v>0.69422647900000001</v>
      </c>
      <c r="I6765" t="str">
        <f>IF(OR(Gender_HDI[[#This Row],[Year]]&lt;1990,Gender_HDI[[#This Row],[Year]]&gt;2021),"Invalid", "valid")</f>
        <v>valid</v>
      </c>
      <c r="J6765" t="b">
        <f>COUNTIFS(Gender_HDI[iso3],Gender_HDI[[#This Row],[iso3]],Gender_HDI[Year],Gender_HDI[[#This Row],[Year]],Gender_HDI[Gender],Gender_HDI[[#This Row],[Gender]])&gt;1</f>
        <v>0</v>
      </c>
      <c r="K6765" s="2" t="b">
        <f>ISTEXT(Gender_HDI[[#This Row],[HDI]])</f>
        <v>0</v>
      </c>
    </row>
    <row r="6766" spans="1:11" x14ac:dyDescent="0.3">
      <c r="A6766" s="2" t="s">
        <v>1251</v>
      </c>
      <c r="B6766" s="2" t="s">
        <v>1252</v>
      </c>
      <c r="C6766" s="2" t="s">
        <v>1018</v>
      </c>
      <c r="D6766" s="2" t="s">
        <v>1015</v>
      </c>
      <c r="E6766">
        <v>112</v>
      </c>
      <c r="F6766" s="2" t="s">
        <v>1568</v>
      </c>
      <c r="G6766" s="2">
        <v>2012</v>
      </c>
      <c r="H6766">
        <v>0.703504876</v>
      </c>
      <c r="I6766" t="str">
        <f>IF(OR(Gender_HDI[[#This Row],[Year]]&lt;1990,Gender_HDI[[#This Row],[Year]]&gt;2021),"Invalid", "valid")</f>
        <v>valid</v>
      </c>
      <c r="J6766" t="b">
        <f>COUNTIFS(Gender_HDI[iso3],Gender_HDI[[#This Row],[iso3]],Gender_HDI[Year],Gender_HDI[[#This Row],[Year]],Gender_HDI[Gender],Gender_HDI[[#This Row],[Gender]])&gt;1</f>
        <v>0</v>
      </c>
      <c r="K6766" s="2" t="b">
        <f>ISTEXT(Gender_HDI[[#This Row],[HDI]])</f>
        <v>0</v>
      </c>
    </row>
    <row r="6767" spans="1:11" x14ac:dyDescent="0.3">
      <c r="A6767" s="2" t="s">
        <v>1251</v>
      </c>
      <c r="B6767" s="2" t="s">
        <v>1252</v>
      </c>
      <c r="C6767" s="2" t="s">
        <v>1018</v>
      </c>
      <c r="D6767" s="2" t="s">
        <v>1015</v>
      </c>
      <c r="E6767">
        <v>112</v>
      </c>
      <c r="F6767" s="2" t="s">
        <v>1568</v>
      </c>
      <c r="G6767" s="2">
        <v>2013</v>
      </c>
      <c r="H6767">
        <v>0.71217942099999998</v>
      </c>
      <c r="I6767" t="str">
        <f>IF(OR(Gender_HDI[[#This Row],[Year]]&lt;1990,Gender_HDI[[#This Row],[Year]]&gt;2021),"Invalid", "valid")</f>
        <v>valid</v>
      </c>
      <c r="J6767" t="b">
        <f>COUNTIFS(Gender_HDI[iso3],Gender_HDI[[#This Row],[iso3]],Gender_HDI[Year],Gender_HDI[[#This Row],[Year]],Gender_HDI[Gender],Gender_HDI[[#This Row],[Gender]])&gt;1</f>
        <v>0</v>
      </c>
      <c r="K6767" s="2" t="b">
        <f>ISTEXT(Gender_HDI[[#This Row],[HDI]])</f>
        <v>0</v>
      </c>
    </row>
    <row r="6768" spans="1:11" x14ac:dyDescent="0.3">
      <c r="A6768" s="2" t="s">
        <v>1251</v>
      </c>
      <c r="B6768" s="2" t="s">
        <v>1252</v>
      </c>
      <c r="C6768" s="2" t="s">
        <v>1018</v>
      </c>
      <c r="D6768" s="2" t="s">
        <v>1015</v>
      </c>
      <c r="E6768">
        <v>112</v>
      </c>
      <c r="F6768" s="2" t="s">
        <v>1568</v>
      </c>
      <c r="G6768" s="2">
        <v>2014</v>
      </c>
      <c r="H6768">
        <v>0.72332121299999996</v>
      </c>
      <c r="I6768" t="str">
        <f>IF(OR(Gender_HDI[[#This Row],[Year]]&lt;1990,Gender_HDI[[#This Row],[Year]]&gt;2021),"Invalid", "valid")</f>
        <v>valid</v>
      </c>
      <c r="J6768" t="b">
        <f>COUNTIFS(Gender_HDI[iso3],Gender_HDI[[#This Row],[iso3]],Gender_HDI[Year],Gender_HDI[[#This Row],[Year]],Gender_HDI[Gender],Gender_HDI[[#This Row],[Gender]])&gt;1</f>
        <v>0</v>
      </c>
      <c r="K6768" s="2" t="b">
        <f>ISTEXT(Gender_HDI[[#This Row],[HDI]])</f>
        <v>0</v>
      </c>
    </row>
    <row r="6769" spans="1:11" x14ac:dyDescent="0.3">
      <c r="A6769" s="2" t="s">
        <v>1251</v>
      </c>
      <c r="B6769" s="2" t="s">
        <v>1252</v>
      </c>
      <c r="C6769" s="2" t="s">
        <v>1018</v>
      </c>
      <c r="D6769" s="2" t="s">
        <v>1015</v>
      </c>
      <c r="E6769">
        <v>112</v>
      </c>
      <c r="F6769" s="2" t="s">
        <v>1568</v>
      </c>
      <c r="G6769" s="2">
        <v>2015</v>
      </c>
      <c r="H6769">
        <v>0.72876418700000001</v>
      </c>
      <c r="I6769" t="str">
        <f>IF(OR(Gender_HDI[[#This Row],[Year]]&lt;1990,Gender_HDI[[#This Row],[Year]]&gt;2021),"Invalid", "valid")</f>
        <v>valid</v>
      </c>
      <c r="J6769" t="b">
        <f>COUNTIFS(Gender_HDI[iso3],Gender_HDI[[#This Row],[iso3]],Gender_HDI[Year],Gender_HDI[[#This Row],[Year]],Gender_HDI[Gender],Gender_HDI[[#This Row],[Gender]])&gt;1</f>
        <v>0</v>
      </c>
      <c r="K6769" s="2" t="b">
        <f>ISTEXT(Gender_HDI[[#This Row],[HDI]])</f>
        <v>0</v>
      </c>
    </row>
    <row r="6770" spans="1:11" x14ac:dyDescent="0.3">
      <c r="A6770" s="2" t="s">
        <v>1251</v>
      </c>
      <c r="B6770" s="2" t="s">
        <v>1252</v>
      </c>
      <c r="C6770" s="2" t="s">
        <v>1018</v>
      </c>
      <c r="D6770" s="2" t="s">
        <v>1015</v>
      </c>
      <c r="E6770">
        <v>112</v>
      </c>
      <c r="F6770" s="2" t="s">
        <v>1568</v>
      </c>
      <c r="G6770" s="2">
        <v>2016</v>
      </c>
      <c r="H6770">
        <v>0.734261253</v>
      </c>
      <c r="I6770" t="str">
        <f>IF(OR(Gender_HDI[[#This Row],[Year]]&lt;1990,Gender_HDI[[#This Row],[Year]]&gt;2021),"Invalid", "valid")</f>
        <v>valid</v>
      </c>
      <c r="J6770" t="b">
        <f>COUNTIFS(Gender_HDI[iso3],Gender_HDI[[#This Row],[iso3]],Gender_HDI[Year],Gender_HDI[[#This Row],[Year]],Gender_HDI[Gender],Gender_HDI[[#This Row],[Gender]])&gt;1</f>
        <v>0</v>
      </c>
      <c r="K6770" s="2" t="b">
        <f>ISTEXT(Gender_HDI[[#This Row],[HDI]])</f>
        <v>0</v>
      </c>
    </row>
    <row r="6771" spans="1:11" x14ac:dyDescent="0.3">
      <c r="A6771" s="2" t="s">
        <v>1251</v>
      </c>
      <c r="B6771" s="2" t="s">
        <v>1252</v>
      </c>
      <c r="C6771" s="2" t="s">
        <v>1018</v>
      </c>
      <c r="D6771" s="2" t="s">
        <v>1015</v>
      </c>
      <c r="E6771">
        <v>112</v>
      </c>
      <c r="F6771" s="2" t="s">
        <v>1568</v>
      </c>
      <c r="G6771" s="2">
        <v>2017</v>
      </c>
      <c r="H6771">
        <v>0.73630052800000001</v>
      </c>
      <c r="I6771" t="str">
        <f>IF(OR(Gender_HDI[[#This Row],[Year]]&lt;1990,Gender_HDI[[#This Row],[Year]]&gt;2021),"Invalid", "valid")</f>
        <v>valid</v>
      </c>
      <c r="J6771" t="b">
        <f>COUNTIFS(Gender_HDI[iso3],Gender_HDI[[#This Row],[iso3]],Gender_HDI[Year],Gender_HDI[[#This Row],[Year]],Gender_HDI[Gender],Gender_HDI[[#This Row],[Gender]])&gt;1</f>
        <v>0</v>
      </c>
      <c r="K6771" s="2" t="b">
        <f>ISTEXT(Gender_HDI[[#This Row],[HDI]])</f>
        <v>0</v>
      </c>
    </row>
    <row r="6772" spans="1:11" x14ac:dyDescent="0.3">
      <c r="A6772" s="2" t="s">
        <v>1251</v>
      </c>
      <c r="B6772" s="2" t="s">
        <v>1252</v>
      </c>
      <c r="C6772" s="2" t="s">
        <v>1018</v>
      </c>
      <c r="D6772" s="2" t="s">
        <v>1015</v>
      </c>
      <c r="E6772">
        <v>112</v>
      </c>
      <c r="F6772" s="2" t="s">
        <v>1568</v>
      </c>
      <c r="G6772" s="2">
        <v>2018</v>
      </c>
      <c r="H6772">
        <v>0.735405631</v>
      </c>
      <c r="I6772" t="str">
        <f>IF(OR(Gender_HDI[[#This Row],[Year]]&lt;1990,Gender_HDI[[#This Row],[Year]]&gt;2021),"Invalid", "valid")</f>
        <v>valid</v>
      </c>
      <c r="J6772" t="b">
        <f>COUNTIFS(Gender_HDI[iso3],Gender_HDI[[#This Row],[iso3]],Gender_HDI[Year],Gender_HDI[[#This Row],[Year]],Gender_HDI[Gender],Gender_HDI[[#This Row],[Gender]])&gt;1</f>
        <v>0</v>
      </c>
      <c r="K6772" s="2" t="b">
        <f>ISTEXT(Gender_HDI[[#This Row],[HDI]])</f>
        <v>0</v>
      </c>
    </row>
    <row r="6773" spans="1:11" x14ac:dyDescent="0.3">
      <c r="A6773" s="2" t="s">
        <v>1251</v>
      </c>
      <c r="B6773" s="2" t="s">
        <v>1252</v>
      </c>
      <c r="C6773" s="2" t="s">
        <v>1018</v>
      </c>
      <c r="D6773" s="2" t="s">
        <v>1015</v>
      </c>
      <c r="E6773">
        <v>112</v>
      </c>
      <c r="F6773" s="2" t="s">
        <v>1568</v>
      </c>
      <c r="G6773" s="2">
        <v>2019</v>
      </c>
      <c r="H6773">
        <v>0.73929720600000004</v>
      </c>
      <c r="I6773" t="str">
        <f>IF(OR(Gender_HDI[[#This Row],[Year]]&lt;1990,Gender_HDI[[#This Row],[Year]]&gt;2021),"Invalid", "valid")</f>
        <v>valid</v>
      </c>
      <c r="J6773" t="b">
        <f>COUNTIFS(Gender_HDI[iso3],Gender_HDI[[#This Row],[iso3]],Gender_HDI[Year],Gender_HDI[[#This Row],[Year]],Gender_HDI[Gender],Gender_HDI[[#This Row],[Gender]])&gt;1</f>
        <v>0</v>
      </c>
      <c r="K6773" s="2" t="b">
        <f>ISTEXT(Gender_HDI[[#This Row],[HDI]])</f>
        <v>0</v>
      </c>
    </row>
    <row r="6774" spans="1:11" x14ac:dyDescent="0.3">
      <c r="A6774" s="2" t="s">
        <v>1251</v>
      </c>
      <c r="B6774" s="2" t="s">
        <v>1252</v>
      </c>
      <c r="C6774" s="2" t="s">
        <v>1018</v>
      </c>
      <c r="D6774" s="2" t="s">
        <v>1015</v>
      </c>
      <c r="E6774">
        <v>112</v>
      </c>
      <c r="F6774" s="2" t="s">
        <v>1568</v>
      </c>
      <c r="G6774" s="2">
        <v>2020</v>
      </c>
      <c r="H6774">
        <v>0.73905992600000003</v>
      </c>
      <c r="I6774" t="str">
        <f>IF(OR(Gender_HDI[[#This Row],[Year]]&lt;1990,Gender_HDI[[#This Row],[Year]]&gt;2021),"Invalid", "valid")</f>
        <v>valid</v>
      </c>
      <c r="J6774" t="b">
        <f>COUNTIFS(Gender_HDI[iso3],Gender_HDI[[#This Row],[iso3]],Gender_HDI[Year],Gender_HDI[[#This Row],[Year]],Gender_HDI[Gender],Gender_HDI[[#This Row],[Gender]])&gt;1</f>
        <v>0</v>
      </c>
      <c r="K6774" s="2" t="b">
        <f>ISTEXT(Gender_HDI[[#This Row],[HDI]])</f>
        <v>0</v>
      </c>
    </row>
    <row r="6775" spans="1:11" x14ac:dyDescent="0.3">
      <c r="A6775" s="2" t="s">
        <v>1251</v>
      </c>
      <c r="B6775" s="2" t="s">
        <v>1252</v>
      </c>
      <c r="C6775" s="2" t="s">
        <v>1018</v>
      </c>
      <c r="D6775" s="2" t="s">
        <v>1015</v>
      </c>
      <c r="E6775">
        <v>112</v>
      </c>
      <c r="F6775" s="2" t="s">
        <v>1568</v>
      </c>
      <c r="G6775" s="2">
        <v>2021</v>
      </c>
      <c r="H6775">
        <v>0.73479195399999997</v>
      </c>
      <c r="I6775" t="str">
        <f>IF(OR(Gender_HDI[[#This Row],[Year]]&lt;1990,Gender_HDI[[#This Row],[Year]]&gt;2021),"Invalid", "valid")</f>
        <v>valid</v>
      </c>
      <c r="J6775" t="b">
        <f>COUNTIFS(Gender_HDI[iso3],Gender_HDI[[#This Row],[iso3]],Gender_HDI[Year],Gender_HDI[[#This Row],[Year]],Gender_HDI[Gender],Gender_HDI[[#This Row],[Gender]])&gt;1</f>
        <v>0</v>
      </c>
      <c r="K6775" s="2" t="b">
        <f>ISTEXT(Gender_HDI[[#This Row],[HDI]])</f>
        <v>0</v>
      </c>
    </row>
    <row r="6776" spans="1:11" x14ac:dyDescent="0.3">
      <c r="A6776" s="2" t="s">
        <v>1253</v>
      </c>
      <c r="B6776" s="2" t="s">
        <v>1254</v>
      </c>
      <c r="C6776" s="2" t="s">
        <v>1022</v>
      </c>
      <c r="D6776" s="2" t="s">
        <v>1559</v>
      </c>
      <c r="E6776">
        <v>18</v>
      </c>
      <c r="F6776" s="2" t="s">
        <v>1568</v>
      </c>
      <c r="G6776" s="2">
        <v>1990</v>
      </c>
      <c r="H6776">
        <v>0.81429437999999998</v>
      </c>
      <c r="I6776" t="str">
        <f>IF(OR(Gender_HDI[[#This Row],[Year]]&lt;1990,Gender_HDI[[#This Row],[Year]]&gt;2021),"Invalid", "valid")</f>
        <v>valid</v>
      </c>
      <c r="J6776" t="b">
        <f>COUNTIFS(Gender_HDI[iso3],Gender_HDI[[#This Row],[iso3]],Gender_HDI[Year],Gender_HDI[[#This Row],[Year]],Gender_HDI[Gender],Gender_HDI[[#This Row],[Gender]])&gt;1</f>
        <v>0</v>
      </c>
      <c r="K6776" s="2" t="b">
        <f>ISTEXT(Gender_HDI[[#This Row],[HDI]])</f>
        <v>0</v>
      </c>
    </row>
    <row r="6777" spans="1:11" x14ac:dyDescent="0.3">
      <c r="A6777" s="2" t="s">
        <v>1253</v>
      </c>
      <c r="B6777" s="2" t="s">
        <v>1254</v>
      </c>
      <c r="C6777" s="2" t="s">
        <v>1022</v>
      </c>
      <c r="D6777" s="2" t="s">
        <v>1559</v>
      </c>
      <c r="E6777">
        <v>18</v>
      </c>
      <c r="F6777" s="2" t="s">
        <v>1568</v>
      </c>
      <c r="G6777" s="2">
        <v>1991</v>
      </c>
      <c r="H6777">
        <v>0.81875274200000003</v>
      </c>
      <c r="I6777" t="str">
        <f>IF(OR(Gender_HDI[[#This Row],[Year]]&lt;1990,Gender_HDI[[#This Row],[Year]]&gt;2021),"Invalid", "valid")</f>
        <v>valid</v>
      </c>
      <c r="J6777" t="b">
        <f>COUNTIFS(Gender_HDI[iso3],Gender_HDI[[#This Row],[iso3]],Gender_HDI[Year],Gender_HDI[[#This Row],[Year]],Gender_HDI[Gender],Gender_HDI[[#This Row],[Gender]])&gt;1</f>
        <v>0</v>
      </c>
      <c r="K6777" s="2" t="b">
        <f>ISTEXT(Gender_HDI[[#This Row],[HDI]])</f>
        <v>0</v>
      </c>
    </row>
    <row r="6778" spans="1:11" x14ac:dyDescent="0.3">
      <c r="A6778" s="2" t="s">
        <v>1253</v>
      </c>
      <c r="B6778" s="2" t="s">
        <v>1254</v>
      </c>
      <c r="C6778" s="2" t="s">
        <v>1022</v>
      </c>
      <c r="D6778" s="2" t="s">
        <v>1559</v>
      </c>
      <c r="E6778">
        <v>18</v>
      </c>
      <c r="F6778" s="2" t="s">
        <v>1568</v>
      </c>
      <c r="G6778" s="2">
        <v>1992</v>
      </c>
      <c r="H6778">
        <v>0.82626144199999996</v>
      </c>
      <c r="I6778" t="str">
        <f>IF(OR(Gender_HDI[[#This Row],[Year]]&lt;1990,Gender_HDI[[#This Row],[Year]]&gt;2021),"Invalid", "valid")</f>
        <v>valid</v>
      </c>
      <c r="J6778" t="b">
        <f>COUNTIFS(Gender_HDI[iso3],Gender_HDI[[#This Row],[iso3]],Gender_HDI[Year],Gender_HDI[[#This Row],[Year]],Gender_HDI[Gender],Gender_HDI[[#This Row],[Gender]])&gt;1</f>
        <v>0</v>
      </c>
      <c r="K6778" s="2" t="b">
        <f>ISTEXT(Gender_HDI[[#This Row],[HDI]])</f>
        <v>0</v>
      </c>
    </row>
    <row r="6779" spans="1:11" x14ac:dyDescent="0.3">
      <c r="A6779" s="2" t="s">
        <v>1253</v>
      </c>
      <c r="B6779" s="2" t="s">
        <v>1254</v>
      </c>
      <c r="C6779" s="2" t="s">
        <v>1022</v>
      </c>
      <c r="D6779" s="2" t="s">
        <v>1559</v>
      </c>
      <c r="E6779">
        <v>18</v>
      </c>
      <c r="F6779" s="2" t="s">
        <v>1568</v>
      </c>
      <c r="G6779" s="2">
        <v>1993</v>
      </c>
      <c r="H6779">
        <v>0.82996741299999999</v>
      </c>
      <c r="I6779" t="str">
        <f>IF(OR(Gender_HDI[[#This Row],[Year]]&lt;1990,Gender_HDI[[#This Row],[Year]]&gt;2021),"Invalid", "valid")</f>
        <v>valid</v>
      </c>
      <c r="J6779" t="b">
        <f>COUNTIFS(Gender_HDI[iso3],Gender_HDI[[#This Row],[iso3]],Gender_HDI[Year],Gender_HDI[[#This Row],[Year]],Gender_HDI[Gender],Gender_HDI[[#This Row],[Gender]])&gt;1</f>
        <v>0</v>
      </c>
      <c r="K6779" s="2" t="b">
        <f>ISTEXT(Gender_HDI[[#This Row],[HDI]])</f>
        <v>0</v>
      </c>
    </row>
    <row r="6780" spans="1:11" x14ac:dyDescent="0.3">
      <c r="A6780" s="2" t="s">
        <v>1253</v>
      </c>
      <c r="B6780" s="2" t="s">
        <v>1254</v>
      </c>
      <c r="C6780" s="2" t="s">
        <v>1022</v>
      </c>
      <c r="D6780" s="2" t="s">
        <v>1559</v>
      </c>
      <c r="E6780">
        <v>18</v>
      </c>
      <c r="F6780" s="2" t="s">
        <v>1568</v>
      </c>
      <c r="G6780" s="2">
        <v>1994</v>
      </c>
      <c r="H6780">
        <v>0.83833375399999999</v>
      </c>
      <c r="I6780" t="str">
        <f>IF(OR(Gender_HDI[[#This Row],[Year]]&lt;1990,Gender_HDI[[#This Row],[Year]]&gt;2021),"Invalid", "valid")</f>
        <v>valid</v>
      </c>
      <c r="J6780" t="b">
        <f>COUNTIFS(Gender_HDI[iso3],Gender_HDI[[#This Row],[iso3]],Gender_HDI[Year],Gender_HDI[[#This Row],[Year]],Gender_HDI[Gender],Gender_HDI[[#This Row],[Gender]])&gt;1</f>
        <v>0</v>
      </c>
      <c r="K6780" s="2" t="b">
        <f>ISTEXT(Gender_HDI[[#This Row],[HDI]])</f>
        <v>0</v>
      </c>
    </row>
    <row r="6781" spans="1:11" x14ac:dyDescent="0.3">
      <c r="A6781" s="2" t="s">
        <v>1253</v>
      </c>
      <c r="B6781" s="2" t="s">
        <v>1254</v>
      </c>
      <c r="C6781" s="2" t="s">
        <v>1022</v>
      </c>
      <c r="D6781" s="2" t="s">
        <v>1559</v>
      </c>
      <c r="E6781">
        <v>18</v>
      </c>
      <c r="F6781" s="2" t="s">
        <v>1568</v>
      </c>
      <c r="G6781" s="2">
        <v>1995</v>
      </c>
      <c r="H6781">
        <v>0.83845803399999996</v>
      </c>
      <c r="I6781" t="str">
        <f>IF(OR(Gender_HDI[[#This Row],[Year]]&lt;1990,Gender_HDI[[#This Row],[Year]]&gt;2021),"Invalid", "valid")</f>
        <v>valid</v>
      </c>
      <c r="J6781" t="b">
        <f>COUNTIFS(Gender_HDI[iso3],Gender_HDI[[#This Row],[iso3]],Gender_HDI[Year],Gender_HDI[[#This Row],[Year]],Gender_HDI[Gender],Gender_HDI[[#This Row],[Gender]])&gt;1</f>
        <v>0</v>
      </c>
      <c r="K6781" s="2" t="b">
        <f>ISTEXT(Gender_HDI[[#This Row],[HDI]])</f>
        <v>0</v>
      </c>
    </row>
    <row r="6782" spans="1:11" x14ac:dyDescent="0.3">
      <c r="A6782" s="2" t="s">
        <v>1253</v>
      </c>
      <c r="B6782" s="2" t="s">
        <v>1254</v>
      </c>
      <c r="C6782" s="2" t="s">
        <v>1022</v>
      </c>
      <c r="D6782" s="2" t="s">
        <v>1559</v>
      </c>
      <c r="E6782">
        <v>18</v>
      </c>
      <c r="F6782" s="2" t="s">
        <v>1568</v>
      </c>
      <c r="G6782" s="2">
        <v>1996</v>
      </c>
      <c r="H6782">
        <v>0.84331522999999997</v>
      </c>
      <c r="I6782" t="str">
        <f>IF(OR(Gender_HDI[[#This Row],[Year]]&lt;1990,Gender_HDI[[#This Row],[Year]]&gt;2021),"Invalid", "valid")</f>
        <v>valid</v>
      </c>
      <c r="J6782" t="b">
        <f>COUNTIFS(Gender_HDI[iso3],Gender_HDI[[#This Row],[iso3]],Gender_HDI[Year],Gender_HDI[[#This Row],[Year]],Gender_HDI[Gender],Gender_HDI[[#This Row],[Gender]])&gt;1</f>
        <v>0</v>
      </c>
      <c r="K6782" s="2" t="b">
        <f>ISTEXT(Gender_HDI[[#This Row],[HDI]])</f>
        <v>0</v>
      </c>
    </row>
    <row r="6783" spans="1:11" x14ac:dyDescent="0.3">
      <c r="A6783" s="2" t="s">
        <v>1253</v>
      </c>
      <c r="B6783" s="2" t="s">
        <v>1254</v>
      </c>
      <c r="C6783" s="2" t="s">
        <v>1022</v>
      </c>
      <c r="D6783" s="2" t="s">
        <v>1559</v>
      </c>
      <c r="E6783">
        <v>18</v>
      </c>
      <c r="F6783" s="2" t="s">
        <v>1568</v>
      </c>
      <c r="G6783" s="2">
        <v>1997</v>
      </c>
      <c r="H6783">
        <v>0.85170007199999997</v>
      </c>
      <c r="I6783" t="str">
        <f>IF(OR(Gender_HDI[[#This Row],[Year]]&lt;1990,Gender_HDI[[#This Row],[Year]]&gt;2021),"Invalid", "valid")</f>
        <v>valid</v>
      </c>
      <c r="J6783" t="b">
        <f>COUNTIFS(Gender_HDI[iso3],Gender_HDI[[#This Row],[iso3]],Gender_HDI[Year],Gender_HDI[[#This Row],[Year]],Gender_HDI[Gender],Gender_HDI[[#This Row],[Gender]])&gt;1</f>
        <v>0</v>
      </c>
      <c r="K6783" s="2" t="b">
        <f>ISTEXT(Gender_HDI[[#This Row],[HDI]])</f>
        <v>0</v>
      </c>
    </row>
    <row r="6784" spans="1:11" x14ac:dyDescent="0.3">
      <c r="A6784" s="2" t="s">
        <v>1253</v>
      </c>
      <c r="B6784" s="2" t="s">
        <v>1254</v>
      </c>
      <c r="C6784" s="2" t="s">
        <v>1022</v>
      </c>
      <c r="D6784" s="2" t="s">
        <v>1559</v>
      </c>
      <c r="E6784">
        <v>18</v>
      </c>
      <c r="F6784" s="2" t="s">
        <v>1568</v>
      </c>
      <c r="G6784" s="2">
        <v>1998</v>
      </c>
      <c r="H6784">
        <v>0.85590605200000003</v>
      </c>
      <c r="I6784" t="str">
        <f>IF(OR(Gender_HDI[[#This Row],[Year]]&lt;1990,Gender_HDI[[#This Row],[Year]]&gt;2021),"Invalid", "valid")</f>
        <v>valid</v>
      </c>
      <c r="J6784" t="b">
        <f>COUNTIFS(Gender_HDI[iso3],Gender_HDI[[#This Row],[iso3]],Gender_HDI[Year],Gender_HDI[[#This Row],[Year]],Gender_HDI[Gender],Gender_HDI[[#This Row],[Gender]])&gt;1</f>
        <v>0</v>
      </c>
      <c r="K6784" s="2" t="b">
        <f>ISTEXT(Gender_HDI[[#This Row],[HDI]])</f>
        <v>0</v>
      </c>
    </row>
    <row r="6785" spans="1:11" x14ac:dyDescent="0.3">
      <c r="A6785" s="2" t="s">
        <v>1253</v>
      </c>
      <c r="B6785" s="2" t="s">
        <v>1254</v>
      </c>
      <c r="C6785" s="2" t="s">
        <v>1022</v>
      </c>
      <c r="D6785" s="2" t="s">
        <v>1559</v>
      </c>
      <c r="E6785">
        <v>18</v>
      </c>
      <c r="F6785" s="2" t="s">
        <v>1568</v>
      </c>
      <c r="G6785" s="2">
        <v>1999</v>
      </c>
      <c r="H6785">
        <v>0.86411964600000002</v>
      </c>
      <c r="I6785" t="str">
        <f>IF(OR(Gender_HDI[[#This Row],[Year]]&lt;1990,Gender_HDI[[#This Row],[Year]]&gt;2021),"Invalid", "valid")</f>
        <v>valid</v>
      </c>
      <c r="J6785" t="b">
        <f>COUNTIFS(Gender_HDI[iso3],Gender_HDI[[#This Row],[iso3]],Gender_HDI[Year],Gender_HDI[[#This Row],[Year]],Gender_HDI[Gender],Gender_HDI[[#This Row],[Gender]])&gt;1</f>
        <v>0</v>
      </c>
      <c r="K6785" s="2" t="b">
        <f>ISTEXT(Gender_HDI[[#This Row],[HDI]])</f>
        <v>0</v>
      </c>
    </row>
    <row r="6786" spans="1:11" x14ac:dyDescent="0.3">
      <c r="A6786" s="2" t="s">
        <v>1253</v>
      </c>
      <c r="B6786" s="2" t="s">
        <v>1254</v>
      </c>
      <c r="C6786" s="2" t="s">
        <v>1022</v>
      </c>
      <c r="D6786" s="2" t="s">
        <v>1559</v>
      </c>
      <c r="E6786">
        <v>18</v>
      </c>
      <c r="F6786" s="2" t="s">
        <v>1568</v>
      </c>
      <c r="G6786" s="2">
        <v>2000</v>
      </c>
      <c r="H6786">
        <v>0.87155737099999997</v>
      </c>
      <c r="I6786" t="str">
        <f>IF(OR(Gender_HDI[[#This Row],[Year]]&lt;1990,Gender_HDI[[#This Row],[Year]]&gt;2021),"Invalid", "valid")</f>
        <v>valid</v>
      </c>
      <c r="J6786" t="b">
        <f>COUNTIFS(Gender_HDI[iso3],Gender_HDI[[#This Row],[iso3]],Gender_HDI[Year],Gender_HDI[[#This Row],[Year]],Gender_HDI[Gender],Gender_HDI[[#This Row],[Gender]])&gt;1</f>
        <v>0</v>
      </c>
      <c r="K6786" s="2" t="b">
        <f>ISTEXT(Gender_HDI[[#This Row],[HDI]])</f>
        <v>0</v>
      </c>
    </row>
    <row r="6787" spans="1:11" x14ac:dyDescent="0.3">
      <c r="A6787" s="2" t="s">
        <v>1253</v>
      </c>
      <c r="B6787" s="2" t="s">
        <v>1254</v>
      </c>
      <c r="C6787" s="2" t="s">
        <v>1022</v>
      </c>
      <c r="D6787" s="2" t="s">
        <v>1559</v>
      </c>
      <c r="E6787">
        <v>18</v>
      </c>
      <c r="F6787" s="2" t="s">
        <v>1568</v>
      </c>
      <c r="G6787" s="2">
        <v>2001</v>
      </c>
      <c r="H6787">
        <v>0.87614316199999998</v>
      </c>
      <c r="I6787" t="str">
        <f>IF(OR(Gender_HDI[[#This Row],[Year]]&lt;1990,Gender_HDI[[#This Row],[Year]]&gt;2021),"Invalid", "valid")</f>
        <v>valid</v>
      </c>
      <c r="J6787" t="b">
        <f>COUNTIFS(Gender_HDI[iso3],Gender_HDI[[#This Row],[iso3]],Gender_HDI[Year],Gender_HDI[[#This Row],[Year]],Gender_HDI[Gender],Gender_HDI[[#This Row],[Gender]])&gt;1</f>
        <v>0</v>
      </c>
      <c r="K6787" s="2" t="b">
        <f>ISTEXT(Gender_HDI[[#This Row],[HDI]])</f>
        <v>0</v>
      </c>
    </row>
    <row r="6788" spans="1:11" x14ac:dyDescent="0.3">
      <c r="A6788" s="2" t="s">
        <v>1253</v>
      </c>
      <c r="B6788" s="2" t="s">
        <v>1254</v>
      </c>
      <c r="C6788" s="2" t="s">
        <v>1022</v>
      </c>
      <c r="D6788" s="2" t="s">
        <v>1559</v>
      </c>
      <c r="E6788">
        <v>18</v>
      </c>
      <c r="F6788" s="2" t="s">
        <v>1568</v>
      </c>
      <c r="G6788" s="2">
        <v>2002</v>
      </c>
      <c r="H6788">
        <v>0.88197380800000003</v>
      </c>
      <c r="I6788" t="str">
        <f>IF(OR(Gender_HDI[[#This Row],[Year]]&lt;1990,Gender_HDI[[#This Row],[Year]]&gt;2021),"Invalid", "valid")</f>
        <v>valid</v>
      </c>
      <c r="J6788" t="b">
        <f>COUNTIFS(Gender_HDI[iso3],Gender_HDI[[#This Row],[iso3]],Gender_HDI[Year],Gender_HDI[[#This Row],[Year]],Gender_HDI[Gender],Gender_HDI[[#This Row],[Gender]])&gt;1</f>
        <v>0</v>
      </c>
      <c r="K6788" s="2" t="b">
        <f>ISTEXT(Gender_HDI[[#This Row],[HDI]])</f>
        <v>0</v>
      </c>
    </row>
    <row r="6789" spans="1:11" x14ac:dyDescent="0.3">
      <c r="A6789" s="2" t="s">
        <v>1253</v>
      </c>
      <c r="B6789" s="2" t="s">
        <v>1254</v>
      </c>
      <c r="C6789" s="2" t="s">
        <v>1022</v>
      </c>
      <c r="D6789" s="2" t="s">
        <v>1559</v>
      </c>
      <c r="E6789">
        <v>18</v>
      </c>
      <c r="F6789" s="2" t="s">
        <v>1568</v>
      </c>
      <c r="G6789" s="2">
        <v>2003</v>
      </c>
      <c r="H6789">
        <v>0.88644444600000005</v>
      </c>
      <c r="I6789" t="str">
        <f>IF(OR(Gender_HDI[[#This Row],[Year]]&lt;1990,Gender_HDI[[#This Row],[Year]]&gt;2021),"Invalid", "valid")</f>
        <v>valid</v>
      </c>
      <c r="J6789" t="b">
        <f>COUNTIFS(Gender_HDI[iso3],Gender_HDI[[#This Row],[iso3]],Gender_HDI[Year],Gender_HDI[[#This Row],[Year]],Gender_HDI[Gender],Gender_HDI[[#This Row],[Gender]])&gt;1</f>
        <v>0</v>
      </c>
      <c r="K6789" s="2" t="b">
        <f>ISTEXT(Gender_HDI[[#This Row],[HDI]])</f>
        <v>0</v>
      </c>
    </row>
    <row r="6790" spans="1:11" x14ac:dyDescent="0.3">
      <c r="A6790" s="2" t="s">
        <v>1253</v>
      </c>
      <c r="B6790" s="2" t="s">
        <v>1254</v>
      </c>
      <c r="C6790" s="2" t="s">
        <v>1022</v>
      </c>
      <c r="D6790" s="2" t="s">
        <v>1559</v>
      </c>
      <c r="E6790">
        <v>18</v>
      </c>
      <c r="F6790" s="2" t="s">
        <v>1568</v>
      </c>
      <c r="G6790" s="2">
        <v>2004</v>
      </c>
      <c r="H6790">
        <v>0.89825575300000005</v>
      </c>
      <c r="I6790" t="str">
        <f>IF(OR(Gender_HDI[[#This Row],[Year]]&lt;1990,Gender_HDI[[#This Row],[Year]]&gt;2021),"Invalid", "valid")</f>
        <v>valid</v>
      </c>
      <c r="J6790" t="b">
        <f>COUNTIFS(Gender_HDI[iso3],Gender_HDI[[#This Row],[iso3]],Gender_HDI[Year],Gender_HDI[[#This Row],[Year]],Gender_HDI[Gender],Gender_HDI[[#This Row],[Gender]])&gt;1</f>
        <v>0</v>
      </c>
      <c r="K6790" s="2" t="b">
        <f>ISTEXT(Gender_HDI[[#This Row],[HDI]])</f>
        <v>0</v>
      </c>
    </row>
    <row r="6791" spans="1:11" x14ac:dyDescent="0.3">
      <c r="A6791" s="2" t="s">
        <v>1253</v>
      </c>
      <c r="B6791" s="2" t="s">
        <v>1254</v>
      </c>
      <c r="C6791" s="2" t="s">
        <v>1022</v>
      </c>
      <c r="D6791" s="2" t="s">
        <v>1559</v>
      </c>
      <c r="E6791">
        <v>18</v>
      </c>
      <c r="F6791" s="2" t="s">
        <v>1568</v>
      </c>
      <c r="G6791" s="2">
        <v>2005</v>
      </c>
      <c r="H6791">
        <v>0.90557998799999995</v>
      </c>
      <c r="I6791" t="str">
        <f>IF(OR(Gender_HDI[[#This Row],[Year]]&lt;1990,Gender_HDI[[#This Row],[Year]]&gt;2021),"Invalid", "valid")</f>
        <v>valid</v>
      </c>
      <c r="J6791" t="b">
        <f>COUNTIFS(Gender_HDI[iso3],Gender_HDI[[#This Row],[iso3]],Gender_HDI[Year],Gender_HDI[[#This Row],[Year]],Gender_HDI[Gender],Gender_HDI[[#This Row],[Gender]])&gt;1</f>
        <v>0</v>
      </c>
      <c r="K6791" s="2" t="b">
        <f>ISTEXT(Gender_HDI[[#This Row],[HDI]])</f>
        <v>0</v>
      </c>
    </row>
    <row r="6792" spans="1:11" x14ac:dyDescent="0.3">
      <c r="A6792" s="2" t="s">
        <v>1253</v>
      </c>
      <c r="B6792" s="2" t="s">
        <v>1254</v>
      </c>
      <c r="C6792" s="2" t="s">
        <v>1022</v>
      </c>
      <c r="D6792" s="2" t="s">
        <v>1559</v>
      </c>
      <c r="E6792">
        <v>18</v>
      </c>
      <c r="F6792" s="2" t="s">
        <v>1568</v>
      </c>
      <c r="G6792" s="2">
        <v>2006</v>
      </c>
      <c r="H6792">
        <v>0.90373219400000004</v>
      </c>
      <c r="I6792" t="str">
        <f>IF(OR(Gender_HDI[[#This Row],[Year]]&lt;1990,Gender_HDI[[#This Row],[Year]]&gt;2021),"Invalid", "valid")</f>
        <v>valid</v>
      </c>
      <c r="J6792" t="b">
        <f>COUNTIFS(Gender_HDI[iso3],Gender_HDI[[#This Row],[iso3]],Gender_HDI[Year],Gender_HDI[[#This Row],[Year]],Gender_HDI[Gender],Gender_HDI[[#This Row],[Gender]])&gt;1</f>
        <v>0</v>
      </c>
      <c r="K6792" s="2" t="b">
        <f>ISTEXT(Gender_HDI[[#This Row],[HDI]])</f>
        <v>0</v>
      </c>
    </row>
    <row r="6793" spans="1:11" x14ac:dyDescent="0.3">
      <c r="A6793" s="2" t="s">
        <v>1253</v>
      </c>
      <c r="B6793" s="2" t="s">
        <v>1254</v>
      </c>
      <c r="C6793" s="2" t="s">
        <v>1022</v>
      </c>
      <c r="D6793" s="2" t="s">
        <v>1559</v>
      </c>
      <c r="E6793">
        <v>18</v>
      </c>
      <c r="F6793" s="2" t="s">
        <v>1568</v>
      </c>
      <c r="G6793" s="2">
        <v>2007</v>
      </c>
      <c r="H6793">
        <v>0.90642084000000001</v>
      </c>
      <c r="I6793" t="str">
        <f>IF(OR(Gender_HDI[[#This Row],[Year]]&lt;1990,Gender_HDI[[#This Row],[Year]]&gt;2021),"Invalid", "valid")</f>
        <v>valid</v>
      </c>
      <c r="J6793" t="b">
        <f>COUNTIFS(Gender_HDI[iso3],Gender_HDI[[#This Row],[iso3]],Gender_HDI[Year],Gender_HDI[[#This Row],[Year]],Gender_HDI[Gender],Gender_HDI[[#This Row],[Gender]])&gt;1</f>
        <v>0</v>
      </c>
      <c r="K6793" s="2" t="b">
        <f>ISTEXT(Gender_HDI[[#This Row],[HDI]])</f>
        <v>0</v>
      </c>
    </row>
    <row r="6794" spans="1:11" x14ac:dyDescent="0.3">
      <c r="A6794" s="2" t="s">
        <v>1253</v>
      </c>
      <c r="B6794" s="2" t="s">
        <v>1254</v>
      </c>
      <c r="C6794" s="2" t="s">
        <v>1022</v>
      </c>
      <c r="D6794" s="2" t="s">
        <v>1559</v>
      </c>
      <c r="E6794">
        <v>18</v>
      </c>
      <c r="F6794" s="2" t="s">
        <v>1568</v>
      </c>
      <c r="G6794" s="2">
        <v>2008</v>
      </c>
      <c r="H6794">
        <v>0.91078651200000005</v>
      </c>
      <c r="I6794" t="str">
        <f>IF(OR(Gender_HDI[[#This Row],[Year]]&lt;1990,Gender_HDI[[#This Row],[Year]]&gt;2021),"Invalid", "valid")</f>
        <v>valid</v>
      </c>
      <c r="J6794" t="b">
        <f>COUNTIFS(Gender_HDI[iso3],Gender_HDI[[#This Row],[iso3]],Gender_HDI[Year],Gender_HDI[[#This Row],[Year]],Gender_HDI[Gender],Gender_HDI[[#This Row],[Gender]])&gt;1</f>
        <v>0</v>
      </c>
      <c r="K6794" s="2" t="b">
        <f>ISTEXT(Gender_HDI[[#This Row],[HDI]])</f>
        <v>0</v>
      </c>
    </row>
    <row r="6795" spans="1:11" x14ac:dyDescent="0.3">
      <c r="A6795" s="2" t="s">
        <v>1253</v>
      </c>
      <c r="B6795" s="2" t="s">
        <v>1254</v>
      </c>
      <c r="C6795" s="2" t="s">
        <v>1022</v>
      </c>
      <c r="D6795" s="2" t="s">
        <v>1559</v>
      </c>
      <c r="E6795">
        <v>18</v>
      </c>
      <c r="F6795" s="2" t="s">
        <v>1568</v>
      </c>
      <c r="G6795" s="2">
        <v>2009</v>
      </c>
      <c r="H6795">
        <v>0.91840463699999997</v>
      </c>
      <c r="I6795" t="str">
        <f>IF(OR(Gender_HDI[[#This Row],[Year]]&lt;1990,Gender_HDI[[#This Row],[Year]]&gt;2021),"Invalid", "valid")</f>
        <v>valid</v>
      </c>
      <c r="J6795" t="b">
        <f>COUNTIFS(Gender_HDI[iso3],Gender_HDI[[#This Row],[iso3]],Gender_HDI[Year],Gender_HDI[[#This Row],[Year]],Gender_HDI[Gender],Gender_HDI[[#This Row],[Gender]])&gt;1</f>
        <v>0</v>
      </c>
      <c r="K6795" s="2" t="b">
        <f>ISTEXT(Gender_HDI[[#This Row],[HDI]])</f>
        <v>0</v>
      </c>
    </row>
    <row r="6796" spans="1:11" x14ac:dyDescent="0.3">
      <c r="A6796" s="2" t="s">
        <v>1253</v>
      </c>
      <c r="B6796" s="2" t="s">
        <v>1254</v>
      </c>
      <c r="C6796" s="2" t="s">
        <v>1022</v>
      </c>
      <c r="D6796" s="2" t="s">
        <v>1559</v>
      </c>
      <c r="E6796">
        <v>18</v>
      </c>
      <c r="F6796" s="2" t="s">
        <v>1568</v>
      </c>
      <c r="G6796" s="2">
        <v>2010</v>
      </c>
      <c r="H6796">
        <v>0.92524915900000004</v>
      </c>
      <c r="I6796" t="str">
        <f>IF(OR(Gender_HDI[[#This Row],[Year]]&lt;1990,Gender_HDI[[#This Row],[Year]]&gt;2021),"Invalid", "valid")</f>
        <v>valid</v>
      </c>
      <c r="J6796" t="b">
        <f>COUNTIFS(Gender_HDI[iso3],Gender_HDI[[#This Row],[iso3]],Gender_HDI[Year],Gender_HDI[[#This Row],[Year]],Gender_HDI[Gender],Gender_HDI[[#This Row],[Gender]])&gt;1</f>
        <v>0</v>
      </c>
      <c r="K6796" s="2" t="b">
        <f>ISTEXT(Gender_HDI[[#This Row],[HDI]])</f>
        <v>0</v>
      </c>
    </row>
    <row r="6797" spans="1:11" x14ac:dyDescent="0.3">
      <c r="A6797" s="2" t="s">
        <v>1253</v>
      </c>
      <c r="B6797" s="2" t="s">
        <v>1254</v>
      </c>
      <c r="C6797" s="2" t="s">
        <v>1022</v>
      </c>
      <c r="D6797" s="2" t="s">
        <v>1559</v>
      </c>
      <c r="E6797">
        <v>18</v>
      </c>
      <c r="F6797" s="2" t="s">
        <v>1568</v>
      </c>
      <c r="G6797" s="2">
        <v>2011</v>
      </c>
      <c r="H6797">
        <v>0.92125063200000001</v>
      </c>
      <c r="I6797" t="str">
        <f>IF(OR(Gender_HDI[[#This Row],[Year]]&lt;1990,Gender_HDI[[#This Row],[Year]]&gt;2021),"Invalid", "valid")</f>
        <v>valid</v>
      </c>
      <c r="J6797" t="b">
        <f>COUNTIFS(Gender_HDI[iso3],Gender_HDI[[#This Row],[iso3]],Gender_HDI[Year],Gender_HDI[[#This Row],[Year]],Gender_HDI[Gender],Gender_HDI[[#This Row],[Gender]])&gt;1</f>
        <v>0</v>
      </c>
      <c r="K6797" s="2" t="b">
        <f>ISTEXT(Gender_HDI[[#This Row],[HDI]])</f>
        <v>0</v>
      </c>
    </row>
    <row r="6798" spans="1:11" x14ac:dyDescent="0.3">
      <c r="A6798" s="2" t="s">
        <v>1253</v>
      </c>
      <c r="B6798" s="2" t="s">
        <v>1254</v>
      </c>
      <c r="C6798" s="2" t="s">
        <v>1022</v>
      </c>
      <c r="D6798" s="2" t="s">
        <v>1559</v>
      </c>
      <c r="E6798">
        <v>18</v>
      </c>
      <c r="F6798" s="2" t="s">
        <v>1568</v>
      </c>
      <c r="G6798" s="2">
        <v>2012</v>
      </c>
      <c r="H6798">
        <v>0.92254618799999999</v>
      </c>
      <c r="I6798" t="str">
        <f>IF(OR(Gender_HDI[[#This Row],[Year]]&lt;1990,Gender_HDI[[#This Row],[Year]]&gt;2021),"Invalid", "valid")</f>
        <v>valid</v>
      </c>
      <c r="J6798" t="b">
        <f>COUNTIFS(Gender_HDI[iso3],Gender_HDI[[#This Row],[iso3]],Gender_HDI[Year],Gender_HDI[[#This Row],[Year]],Gender_HDI[Gender],Gender_HDI[[#This Row],[Gender]])&gt;1</f>
        <v>0</v>
      </c>
      <c r="K6798" s="2" t="b">
        <f>ISTEXT(Gender_HDI[[#This Row],[HDI]])</f>
        <v>0</v>
      </c>
    </row>
    <row r="6799" spans="1:11" x14ac:dyDescent="0.3">
      <c r="A6799" s="2" t="s">
        <v>1253</v>
      </c>
      <c r="B6799" s="2" t="s">
        <v>1254</v>
      </c>
      <c r="C6799" s="2" t="s">
        <v>1022</v>
      </c>
      <c r="D6799" s="2" t="s">
        <v>1559</v>
      </c>
      <c r="E6799">
        <v>18</v>
      </c>
      <c r="F6799" s="2" t="s">
        <v>1568</v>
      </c>
      <c r="G6799" s="2">
        <v>2013</v>
      </c>
      <c r="H6799">
        <v>0.935296303</v>
      </c>
      <c r="I6799" t="str">
        <f>IF(OR(Gender_HDI[[#This Row],[Year]]&lt;1990,Gender_HDI[[#This Row],[Year]]&gt;2021),"Invalid", "valid")</f>
        <v>valid</v>
      </c>
      <c r="J6799" t="b">
        <f>COUNTIFS(Gender_HDI[iso3],Gender_HDI[[#This Row],[iso3]],Gender_HDI[Year],Gender_HDI[[#This Row],[Year]],Gender_HDI[Gender],Gender_HDI[[#This Row],[Gender]])&gt;1</f>
        <v>0</v>
      </c>
      <c r="K6799" s="2" t="b">
        <f>ISTEXT(Gender_HDI[[#This Row],[HDI]])</f>
        <v>0</v>
      </c>
    </row>
    <row r="6800" spans="1:11" x14ac:dyDescent="0.3">
      <c r="A6800" s="2" t="s">
        <v>1253</v>
      </c>
      <c r="B6800" s="2" t="s">
        <v>1254</v>
      </c>
      <c r="C6800" s="2" t="s">
        <v>1022</v>
      </c>
      <c r="D6800" s="2" t="s">
        <v>1559</v>
      </c>
      <c r="E6800">
        <v>18</v>
      </c>
      <c r="F6800" s="2" t="s">
        <v>1568</v>
      </c>
      <c r="G6800" s="2">
        <v>2014</v>
      </c>
      <c r="H6800">
        <v>0.93255778700000003</v>
      </c>
      <c r="I6800" t="str">
        <f>IF(OR(Gender_HDI[[#This Row],[Year]]&lt;1990,Gender_HDI[[#This Row],[Year]]&gt;2021),"Invalid", "valid")</f>
        <v>valid</v>
      </c>
      <c r="J6800" t="b">
        <f>COUNTIFS(Gender_HDI[iso3],Gender_HDI[[#This Row],[iso3]],Gender_HDI[Year],Gender_HDI[[#This Row],[Year]],Gender_HDI[Gender],Gender_HDI[[#This Row],[Gender]])&gt;1</f>
        <v>0</v>
      </c>
      <c r="K6800" s="2" t="b">
        <f>ISTEXT(Gender_HDI[[#This Row],[HDI]])</f>
        <v>0</v>
      </c>
    </row>
    <row r="6801" spans="1:11" x14ac:dyDescent="0.3">
      <c r="A6801" s="2" t="s">
        <v>1253</v>
      </c>
      <c r="B6801" s="2" t="s">
        <v>1254</v>
      </c>
      <c r="C6801" s="2" t="s">
        <v>1022</v>
      </c>
      <c r="D6801" s="2" t="s">
        <v>1559</v>
      </c>
      <c r="E6801">
        <v>18</v>
      </c>
      <c r="F6801" s="2" t="s">
        <v>1568</v>
      </c>
      <c r="G6801" s="2">
        <v>2015</v>
      </c>
      <c r="H6801">
        <v>0.93590621299999999</v>
      </c>
      <c r="I6801" t="str">
        <f>IF(OR(Gender_HDI[[#This Row],[Year]]&lt;1990,Gender_HDI[[#This Row],[Year]]&gt;2021),"Invalid", "valid")</f>
        <v>valid</v>
      </c>
      <c r="J6801" t="b">
        <f>COUNTIFS(Gender_HDI[iso3],Gender_HDI[[#This Row],[iso3]],Gender_HDI[Year],Gender_HDI[[#This Row],[Year]],Gender_HDI[Gender],Gender_HDI[[#This Row],[Gender]])&gt;1</f>
        <v>0</v>
      </c>
      <c r="K6801" s="2" t="b">
        <f>ISTEXT(Gender_HDI[[#This Row],[HDI]])</f>
        <v>0</v>
      </c>
    </row>
    <row r="6802" spans="1:11" x14ac:dyDescent="0.3">
      <c r="A6802" s="2" t="s">
        <v>1253</v>
      </c>
      <c r="B6802" s="2" t="s">
        <v>1254</v>
      </c>
      <c r="C6802" s="2" t="s">
        <v>1022</v>
      </c>
      <c r="D6802" s="2" t="s">
        <v>1559</v>
      </c>
      <c r="E6802">
        <v>18</v>
      </c>
      <c r="F6802" s="2" t="s">
        <v>1568</v>
      </c>
      <c r="G6802" s="2">
        <v>2016</v>
      </c>
      <c r="H6802">
        <v>0.93872166099999999</v>
      </c>
      <c r="I6802" t="str">
        <f>IF(OR(Gender_HDI[[#This Row],[Year]]&lt;1990,Gender_HDI[[#This Row],[Year]]&gt;2021),"Invalid", "valid")</f>
        <v>valid</v>
      </c>
      <c r="J6802" t="b">
        <f>COUNTIFS(Gender_HDI[iso3],Gender_HDI[[#This Row],[iso3]],Gender_HDI[Year],Gender_HDI[[#This Row],[Year]],Gender_HDI[Gender],Gender_HDI[[#This Row],[Gender]])&gt;1</f>
        <v>0</v>
      </c>
      <c r="K6802" s="2" t="b">
        <f>ISTEXT(Gender_HDI[[#This Row],[HDI]])</f>
        <v>0</v>
      </c>
    </row>
    <row r="6803" spans="1:11" x14ac:dyDescent="0.3">
      <c r="A6803" s="2" t="s">
        <v>1253</v>
      </c>
      <c r="B6803" s="2" t="s">
        <v>1254</v>
      </c>
      <c r="C6803" s="2" t="s">
        <v>1022</v>
      </c>
      <c r="D6803" s="2" t="s">
        <v>1559</v>
      </c>
      <c r="E6803">
        <v>18</v>
      </c>
      <c r="F6803" s="2" t="s">
        <v>1568</v>
      </c>
      <c r="G6803" s="2">
        <v>2017</v>
      </c>
      <c r="H6803">
        <v>0.94156427899999995</v>
      </c>
      <c r="I6803" t="str">
        <f>IF(OR(Gender_HDI[[#This Row],[Year]]&lt;1990,Gender_HDI[[#This Row],[Year]]&gt;2021),"Invalid", "valid")</f>
        <v>valid</v>
      </c>
      <c r="J6803" t="b">
        <f>COUNTIFS(Gender_HDI[iso3],Gender_HDI[[#This Row],[iso3]],Gender_HDI[Year],Gender_HDI[[#This Row],[Year]],Gender_HDI[Gender],Gender_HDI[[#This Row],[Gender]])&gt;1</f>
        <v>0</v>
      </c>
      <c r="K6803" s="2" t="b">
        <f>ISTEXT(Gender_HDI[[#This Row],[HDI]])</f>
        <v>0</v>
      </c>
    </row>
    <row r="6804" spans="1:11" x14ac:dyDescent="0.3">
      <c r="A6804" s="2" t="s">
        <v>1253</v>
      </c>
      <c r="B6804" s="2" t="s">
        <v>1254</v>
      </c>
      <c r="C6804" s="2" t="s">
        <v>1022</v>
      </c>
      <c r="D6804" s="2" t="s">
        <v>1559</v>
      </c>
      <c r="E6804">
        <v>18</v>
      </c>
      <c r="F6804" s="2" t="s">
        <v>1568</v>
      </c>
      <c r="G6804" s="2">
        <v>2018</v>
      </c>
      <c r="H6804">
        <v>0.940042877</v>
      </c>
      <c r="I6804" t="str">
        <f>IF(OR(Gender_HDI[[#This Row],[Year]]&lt;1990,Gender_HDI[[#This Row],[Year]]&gt;2021),"Invalid", "valid")</f>
        <v>valid</v>
      </c>
      <c r="J6804" t="b">
        <f>COUNTIFS(Gender_HDI[iso3],Gender_HDI[[#This Row],[iso3]],Gender_HDI[Year],Gender_HDI[[#This Row],[Year]],Gender_HDI[Gender],Gender_HDI[[#This Row],[Gender]])&gt;1</f>
        <v>0</v>
      </c>
      <c r="K6804" s="2" t="b">
        <f>ISTEXT(Gender_HDI[[#This Row],[HDI]])</f>
        <v>0</v>
      </c>
    </row>
    <row r="6805" spans="1:11" x14ac:dyDescent="0.3">
      <c r="A6805" s="2" t="s">
        <v>1253</v>
      </c>
      <c r="B6805" s="2" t="s">
        <v>1254</v>
      </c>
      <c r="C6805" s="2" t="s">
        <v>1022</v>
      </c>
      <c r="D6805" s="2" t="s">
        <v>1559</v>
      </c>
      <c r="E6805">
        <v>18</v>
      </c>
      <c r="F6805" s="2" t="s">
        <v>1568</v>
      </c>
      <c r="G6805" s="2">
        <v>2019</v>
      </c>
      <c r="H6805">
        <v>0.94506460699999995</v>
      </c>
      <c r="I6805" t="str">
        <f>IF(OR(Gender_HDI[[#This Row],[Year]]&lt;1990,Gender_HDI[[#This Row],[Year]]&gt;2021),"Invalid", "valid")</f>
        <v>valid</v>
      </c>
      <c r="J6805" t="b">
        <f>COUNTIFS(Gender_HDI[iso3],Gender_HDI[[#This Row],[iso3]],Gender_HDI[Year],Gender_HDI[[#This Row],[Year]],Gender_HDI[Gender],Gender_HDI[[#This Row],[Gender]])&gt;1</f>
        <v>0</v>
      </c>
      <c r="K6805" s="2" t="b">
        <f>ISTEXT(Gender_HDI[[#This Row],[HDI]])</f>
        <v>0</v>
      </c>
    </row>
    <row r="6806" spans="1:11" x14ac:dyDescent="0.3">
      <c r="A6806" s="2" t="s">
        <v>1253</v>
      </c>
      <c r="B6806" s="2" t="s">
        <v>1254</v>
      </c>
      <c r="C6806" s="2" t="s">
        <v>1022</v>
      </c>
      <c r="D6806" s="2" t="s">
        <v>1559</v>
      </c>
      <c r="E6806">
        <v>18</v>
      </c>
      <c r="F6806" s="2" t="s">
        <v>1568</v>
      </c>
      <c r="G6806" s="2">
        <v>2020</v>
      </c>
      <c r="H6806">
        <v>0.929056361</v>
      </c>
      <c r="I6806" t="str">
        <f>IF(OR(Gender_HDI[[#This Row],[Year]]&lt;1990,Gender_HDI[[#This Row],[Year]]&gt;2021),"Invalid", "valid")</f>
        <v>valid</v>
      </c>
      <c r="J6806" t="b">
        <f>COUNTIFS(Gender_HDI[iso3],Gender_HDI[[#This Row],[iso3]],Gender_HDI[Year],Gender_HDI[[#This Row],[Year]],Gender_HDI[Gender],Gender_HDI[[#This Row],[Gender]])&gt;1</f>
        <v>0</v>
      </c>
      <c r="K6806" s="2" t="b">
        <f>ISTEXT(Gender_HDI[[#This Row],[HDI]])</f>
        <v>0</v>
      </c>
    </row>
    <row r="6807" spans="1:11" x14ac:dyDescent="0.3">
      <c r="A6807" s="2" t="s">
        <v>1253</v>
      </c>
      <c r="B6807" s="2" t="s">
        <v>1254</v>
      </c>
      <c r="C6807" s="2" t="s">
        <v>1022</v>
      </c>
      <c r="D6807" s="2" t="s">
        <v>1559</v>
      </c>
      <c r="E6807">
        <v>18</v>
      </c>
      <c r="F6807" s="2" t="s">
        <v>1568</v>
      </c>
      <c r="G6807" s="2">
        <v>2021</v>
      </c>
      <c r="H6807">
        <v>0.93393287999999997</v>
      </c>
      <c r="I6807" t="str">
        <f>IF(OR(Gender_HDI[[#This Row],[Year]]&lt;1990,Gender_HDI[[#This Row],[Year]]&gt;2021),"Invalid", "valid")</f>
        <v>valid</v>
      </c>
      <c r="J6807" t="b">
        <f>COUNTIFS(Gender_HDI[iso3],Gender_HDI[[#This Row],[iso3]],Gender_HDI[Year],Gender_HDI[[#This Row],[Year]],Gender_HDI[Gender],Gender_HDI[[#This Row],[Gender]])&gt;1</f>
        <v>0</v>
      </c>
      <c r="K6807" s="2" t="b">
        <f>ISTEXT(Gender_HDI[[#This Row],[HDI]])</f>
        <v>0</v>
      </c>
    </row>
    <row r="6808" spans="1:11" x14ac:dyDescent="0.3">
      <c r="A6808" s="2" t="s">
        <v>1255</v>
      </c>
      <c r="B6808" s="2" t="s">
        <v>1256</v>
      </c>
      <c r="C6808" s="2" t="s">
        <v>1022</v>
      </c>
      <c r="D6808" s="2" t="s">
        <v>1019</v>
      </c>
      <c r="E6808">
        <v>63</v>
      </c>
      <c r="F6808" s="2" t="s">
        <v>1568</v>
      </c>
      <c r="G6808" s="2">
        <v>2000</v>
      </c>
      <c r="H6808">
        <v>0.713003418</v>
      </c>
      <c r="I6808" t="str">
        <f>IF(OR(Gender_HDI[[#This Row],[Year]]&lt;1990,Gender_HDI[[#This Row],[Year]]&gt;2021),"Invalid", "valid")</f>
        <v>valid</v>
      </c>
      <c r="J6808" t="b">
        <f>COUNTIFS(Gender_HDI[iso3],Gender_HDI[[#This Row],[iso3]],Gender_HDI[Year],Gender_HDI[[#This Row],[Year]],Gender_HDI[Gender],Gender_HDI[[#This Row],[Gender]])&gt;1</f>
        <v>0</v>
      </c>
      <c r="K6808" s="2" t="b">
        <f>ISTEXT(Gender_HDI[[#This Row],[HDI]])</f>
        <v>0</v>
      </c>
    </row>
    <row r="6809" spans="1:11" x14ac:dyDescent="0.3">
      <c r="A6809" s="2" t="s">
        <v>1255</v>
      </c>
      <c r="B6809" s="2" t="s">
        <v>1256</v>
      </c>
      <c r="C6809" s="2" t="s">
        <v>1022</v>
      </c>
      <c r="D6809" s="2" t="s">
        <v>1019</v>
      </c>
      <c r="E6809">
        <v>63</v>
      </c>
      <c r="F6809" s="2" t="s">
        <v>1568</v>
      </c>
      <c r="G6809" s="2">
        <v>2001</v>
      </c>
      <c r="H6809">
        <v>0.71805301499999996</v>
      </c>
      <c r="I6809" t="str">
        <f>IF(OR(Gender_HDI[[#This Row],[Year]]&lt;1990,Gender_HDI[[#This Row],[Year]]&gt;2021),"Invalid", "valid")</f>
        <v>valid</v>
      </c>
      <c r="J6809" t="b">
        <f>COUNTIFS(Gender_HDI[iso3],Gender_HDI[[#This Row],[iso3]],Gender_HDI[Year],Gender_HDI[[#This Row],[Year]],Gender_HDI[Gender],Gender_HDI[[#This Row],[Gender]])&gt;1</f>
        <v>0</v>
      </c>
      <c r="K6809" s="2" t="b">
        <f>ISTEXT(Gender_HDI[[#This Row],[HDI]])</f>
        <v>0</v>
      </c>
    </row>
    <row r="6810" spans="1:11" x14ac:dyDescent="0.3">
      <c r="A6810" s="2" t="s">
        <v>1255</v>
      </c>
      <c r="B6810" s="2" t="s">
        <v>1256</v>
      </c>
      <c r="C6810" s="2" t="s">
        <v>1022</v>
      </c>
      <c r="D6810" s="2" t="s">
        <v>1019</v>
      </c>
      <c r="E6810">
        <v>63</v>
      </c>
      <c r="F6810" s="2" t="s">
        <v>1568</v>
      </c>
      <c r="G6810" s="2">
        <v>2002</v>
      </c>
      <c r="H6810">
        <v>0.725548054</v>
      </c>
      <c r="I6810" t="str">
        <f>IF(OR(Gender_HDI[[#This Row],[Year]]&lt;1990,Gender_HDI[[#This Row],[Year]]&gt;2021),"Invalid", "valid")</f>
        <v>valid</v>
      </c>
      <c r="J6810" t="b">
        <f>COUNTIFS(Gender_HDI[iso3],Gender_HDI[[#This Row],[iso3]],Gender_HDI[Year],Gender_HDI[[#This Row],[Year]],Gender_HDI[Gender],Gender_HDI[[#This Row],[Gender]])&gt;1</f>
        <v>0</v>
      </c>
      <c r="K6810" s="2" t="b">
        <f>ISTEXT(Gender_HDI[[#This Row],[HDI]])</f>
        <v>0</v>
      </c>
    </row>
    <row r="6811" spans="1:11" x14ac:dyDescent="0.3">
      <c r="A6811" s="2" t="s">
        <v>1255</v>
      </c>
      <c r="B6811" s="2" t="s">
        <v>1256</v>
      </c>
      <c r="C6811" s="2" t="s">
        <v>1022</v>
      </c>
      <c r="D6811" s="2" t="s">
        <v>1019</v>
      </c>
      <c r="E6811">
        <v>63</v>
      </c>
      <c r="F6811" s="2" t="s">
        <v>1568</v>
      </c>
      <c r="G6811" s="2">
        <v>2003</v>
      </c>
      <c r="H6811">
        <v>0.73422169299999995</v>
      </c>
      <c r="I6811" t="str">
        <f>IF(OR(Gender_HDI[[#This Row],[Year]]&lt;1990,Gender_HDI[[#This Row],[Year]]&gt;2021),"Invalid", "valid")</f>
        <v>valid</v>
      </c>
      <c r="J6811" t="b">
        <f>COUNTIFS(Gender_HDI[iso3],Gender_HDI[[#This Row],[iso3]],Gender_HDI[Year],Gender_HDI[[#This Row],[Year]],Gender_HDI[Gender],Gender_HDI[[#This Row],[Gender]])&gt;1</f>
        <v>0</v>
      </c>
      <c r="K6811" s="2" t="b">
        <f>ISTEXT(Gender_HDI[[#This Row],[HDI]])</f>
        <v>0</v>
      </c>
    </row>
    <row r="6812" spans="1:11" x14ac:dyDescent="0.3">
      <c r="A6812" s="2" t="s">
        <v>1255</v>
      </c>
      <c r="B6812" s="2" t="s">
        <v>1256</v>
      </c>
      <c r="C6812" s="2" t="s">
        <v>1022</v>
      </c>
      <c r="D6812" s="2" t="s">
        <v>1019</v>
      </c>
      <c r="E6812">
        <v>63</v>
      </c>
      <c r="F6812" s="2" t="s">
        <v>1568</v>
      </c>
      <c r="G6812" s="2">
        <v>2004</v>
      </c>
      <c r="H6812">
        <v>0.73868842199999996</v>
      </c>
      <c r="I6812" t="str">
        <f>IF(OR(Gender_HDI[[#This Row],[Year]]&lt;1990,Gender_HDI[[#This Row],[Year]]&gt;2021),"Invalid", "valid")</f>
        <v>valid</v>
      </c>
      <c r="J6812" t="b">
        <f>COUNTIFS(Gender_HDI[iso3],Gender_HDI[[#This Row],[iso3]],Gender_HDI[Year],Gender_HDI[[#This Row],[Year]],Gender_HDI[Gender],Gender_HDI[[#This Row],[Gender]])&gt;1</f>
        <v>0</v>
      </c>
      <c r="K6812" s="2" t="b">
        <f>ISTEXT(Gender_HDI[[#This Row],[HDI]])</f>
        <v>0</v>
      </c>
    </row>
    <row r="6813" spans="1:11" x14ac:dyDescent="0.3">
      <c r="A6813" s="2" t="s">
        <v>1255</v>
      </c>
      <c r="B6813" s="2" t="s">
        <v>1256</v>
      </c>
      <c r="C6813" s="2" t="s">
        <v>1022</v>
      </c>
      <c r="D6813" s="2" t="s">
        <v>1019</v>
      </c>
      <c r="E6813">
        <v>63</v>
      </c>
      <c r="F6813" s="2" t="s">
        <v>1568</v>
      </c>
      <c r="G6813" s="2">
        <v>2005</v>
      </c>
      <c r="H6813">
        <v>0.74813436700000002</v>
      </c>
      <c r="I6813" t="str">
        <f>IF(OR(Gender_HDI[[#This Row],[Year]]&lt;1990,Gender_HDI[[#This Row],[Year]]&gt;2021),"Invalid", "valid")</f>
        <v>valid</v>
      </c>
      <c r="J6813" t="b">
        <f>COUNTIFS(Gender_HDI[iso3],Gender_HDI[[#This Row],[iso3]],Gender_HDI[Year],Gender_HDI[[#This Row],[Year]],Gender_HDI[Gender],Gender_HDI[[#This Row],[Gender]])&gt;1</f>
        <v>0</v>
      </c>
      <c r="K6813" s="2" t="b">
        <f>ISTEXT(Gender_HDI[[#This Row],[HDI]])</f>
        <v>0</v>
      </c>
    </row>
    <row r="6814" spans="1:11" x14ac:dyDescent="0.3">
      <c r="A6814" s="2" t="s">
        <v>1255</v>
      </c>
      <c r="B6814" s="2" t="s">
        <v>1256</v>
      </c>
      <c r="C6814" s="2" t="s">
        <v>1022</v>
      </c>
      <c r="D6814" s="2" t="s">
        <v>1019</v>
      </c>
      <c r="E6814">
        <v>63</v>
      </c>
      <c r="F6814" s="2" t="s">
        <v>1568</v>
      </c>
      <c r="G6814" s="2">
        <v>2006</v>
      </c>
      <c r="H6814">
        <v>0.74892794799999995</v>
      </c>
      <c r="I6814" t="str">
        <f>IF(OR(Gender_HDI[[#This Row],[Year]]&lt;1990,Gender_HDI[[#This Row],[Year]]&gt;2021),"Invalid", "valid")</f>
        <v>valid</v>
      </c>
      <c r="J6814" t="b">
        <f>COUNTIFS(Gender_HDI[iso3],Gender_HDI[[#This Row],[iso3]],Gender_HDI[Year],Gender_HDI[[#This Row],[Year]],Gender_HDI[Gender],Gender_HDI[[#This Row],[Gender]])&gt;1</f>
        <v>0</v>
      </c>
      <c r="K6814" s="2" t="b">
        <f>ISTEXT(Gender_HDI[[#This Row],[HDI]])</f>
        <v>0</v>
      </c>
    </row>
    <row r="6815" spans="1:11" x14ac:dyDescent="0.3">
      <c r="A6815" s="2" t="s">
        <v>1255</v>
      </c>
      <c r="B6815" s="2" t="s">
        <v>1256</v>
      </c>
      <c r="C6815" s="2" t="s">
        <v>1022</v>
      </c>
      <c r="D6815" s="2" t="s">
        <v>1019</v>
      </c>
      <c r="E6815">
        <v>63</v>
      </c>
      <c r="F6815" s="2" t="s">
        <v>1568</v>
      </c>
      <c r="G6815" s="2">
        <v>2007</v>
      </c>
      <c r="H6815">
        <v>0.75752210200000003</v>
      </c>
      <c r="I6815" t="str">
        <f>IF(OR(Gender_HDI[[#This Row],[Year]]&lt;1990,Gender_HDI[[#This Row],[Year]]&gt;2021),"Invalid", "valid")</f>
        <v>valid</v>
      </c>
      <c r="J6815" t="b">
        <f>COUNTIFS(Gender_HDI[iso3],Gender_HDI[[#This Row],[iso3]],Gender_HDI[Year],Gender_HDI[[#This Row],[Year]],Gender_HDI[Gender],Gender_HDI[[#This Row],[Gender]])&gt;1</f>
        <v>0</v>
      </c>
      <c r="K6815" s="2" t="b">
        <f>ISTEXT(Gender_HDI[[#This Row],[HDI]])</f>
        <v>0</v>
      </c>
    </row>
    <row r="6816" spans="1:11" x14ac:dyDescent="0.3">
      <c r="A6816" s="2" t="s">
        <v>1255</v>
      </c>
      <c r="B6816" s="2" t="s">
        <v>1256</v>
      </c>
      <c r="C6816" s="2" t="s">
        <v>1022</v>
      </c>
      <c r="D6816" s="2" t="s">
        <v>1019</v>
      </c>
      <c r="E6816">
        <v>63</v>
      </c>
      <c r="F6816" s="2" t="s">
        <v>1568</v>
      </c>
      <c r="G6816" s="2">
        <v>2008</v>
      </c>
      <c r="H6816">
        <v>0.75645208799999997</v>
      </c>
      <c r="I6816" t="str">
        <f>IF(OR(Gender_HDI[[#This Row],[Year]]&lt;1990,Gender_HDI[[#This Row],[Year]]&gt;2021),"Invalid", "valid")</f>
        <v>valid</v>
      </c>
      <c r="J6816" t="b">
        <f>COUNTIFS(Gender_HDI[iso3],Gender_HDI[[#This Row],[iso3]],Gender_HDI[Year],Gender_HDI[[#This Row],[Year]],Gender_HDI[Gender],Gender_HDI[[#This Row],[Gender]])&gt;1</f>
        <v>0</v>
      </c>
      <c r="K6816" s="2" t="b">
        <f>ISTEXT(Gender_HDI[[#This Row],[HDI]])</f>
        <v>0</v>
      </c>
    </row>
    <row r="6817" spans="1:11" x14ac:dyDescent="0.3">
      <c r="A6817" s="2" t="s">
        <v>1255</v>
      </c>
      <c r="B6817" s="2" t="s">
        <v>1256</v>
      </c>
      <c r="C6817" s="2" t="s">
        <v>1022</v>
      </c>
      <c r="D6817" s="2" t="s">
        <v>1019</v>
      </c>
      <c r="E6817">
        <v>63</v>
      </c>
      <c r="F6817" s="2" t="s">
        <v>1568</v>
      </c>
      <c r="G6817" s="2">
        <v>2009</v>
      </c>
      <c r="H6817">
        <v>0.75982787500000004</v>
      </c>
      <c r="I6817" t="str">
        <f>IF(OR(Gender_HDI[[#This Row],[Year]]&lt;1990,Gender_HDI[[#This Row],[Year]]&gt;2021),"Invalid", "valid")</f>
        <v>valid</v>
      </c>
      <c r="J6817" t="b">
        <f>COUNTIFS(Gender_HDI[iso3],Gender_HDI[[#This Row],[iso3]],Gender_HDI[Year],Gender_HDI[[#This Row],[Year]],Gender_HDI[Gender],Gender_HDI[[#This Row],[Gender]])&gt;1</f>
        <v>0</v>
      </c>
      <c r="K6817" s="2" t="b">
        <f>ISTEXT(Gender_HDI[[#This Row],[HDI]])</f>
        <v>0</v>
      </c>
    </row>
    <row r="6818" spans="1:11" x14ac:dyDescent="0.3">
      <c r="A6818" s="2" t="s">
        <v>1255</v>
      </c>
      <c r="B6818" s="2" t="s">
        <v>1256</v>
      </c>
      <c r="C6818" s="2" t="s">
        <v>1022</v>
      </c>
      <c r="D6818" s="2" t="s">
        <v>1019</v>
      </c>
      <c r="E6818">
        <v>63</v>
      </c>
      <c r="F6818" s="2" t="s">
        <v>1568</v>
      </c>
      <c r="G6818" s="2">
        <v>2010</v>
      </c>
      <c r="H6818">
        <v>0.76590875300000005</v>
      </c>
      <c r="I6818" t="str">
        <f>IF(OR(Gender_HDI[[#This Row],[Year]]&lt;1990,Gender_HDI[[#This Row],[Year]]&gt;2021),"Invalid", "valid")</f>
        <v>valid</v>
      </c>
      <c r="J6818" t="b">
        <f>COUNTIFS(Gender_HDI[iso3],Gender_HDI[[#This Row],[iso3]],Gender_HDI[Year],Gender_HDI[[#This Row],[Year]],Gender_HDI[Gender],Gender_HDI[[#This Row],[Gender]])&gt;1</f>
        <v>0</v>
      </c>
      <c r="K6818" s="2" t="b">
        <f>ISTEXT(Gender_HDI[[#This Row],[HDI]])</f>
        <v>0</v>
      </c>
    </row>
    <row r="6819" spans="1:11" x14ac:dyDescent="0.3">
      <c r="A6819" s="2" t="s">
        <v>1255</v>
      </c>
      <c r="B6819" s="2" t="s">
        <v>1256</v>
      </c>
      <c r="C6819" s="2" t="s">
        <v>1022</v>
      </c>
      <c r="D6819" s="2" t="s">
        <v>1019</v>
      </c>
      <c r="E6819">
        <v>63</v>
      </c>
      <c r="F6819" s="2" t="s">
        <v>1568</v>
      </c>
      <c r="G6819" s="2">
        <v>2011</v>
      </c>
      <c r="H6819">
        <v>0.77241212299999995</v>
      </c>
      <c r="I6819" t="str">
        <f>IF(OR(Gender_HDI[[#This Row],[Year]]&lt;1990,Gender_HDI[[#This Row],[Year]]&gt;2021),"Invalid", "valid")</f>
        <v>valid</v>
      </c>
      <c r="J6819" t="b">
        <f>COUNTIFS(Gender_HDI[iso3],Gender_HDI[[#This Row],[iso3]],Gender_HDI[Year],Gender_HDI[[#This Row],[Year]],Gender_HDI[Gender],Gender_HDI[[#This Row],[Gender]])&gt;1</f>
        <v>0</v>
      </c>
      <c r="K6819" s="2" t="b">
        <f>ISTEXT(Gender_HDI[[#This Row],[HDI]])</f>
        <v>0</v>
      </c>
    </row>
    <row r="6820" spans="1:11" x14ac:dyDescent="0.3">
      <c r="A6820" s="2" t="s">
        <v>1255</v>
      </c>
      <c r="B6820" s="2" t="s">
        <v>1256</v>
      </c>
      <c r="C6820" s="2" t="s">
        <v>1022</v>
      </c>
      <c r="D6820" s="2" t="s">
        <v>1019</v>
      </c>
      <c r="E6820">
        <v>63</v>
      </c>
      <c r="F6820" s="2" t="s">
        <v>1568</v>
      </c>
      <c r="G6820" s="2">
        <v>2012</v>
      </c>
      <c r="H6820">
        <v>0.77779085000000003</v>
      </c>
      <c r="I6820" t="str">
        <f>IF(OR(Gender_HDI[[#This Row],[Year]]&lt;1990,Gender_HDI[[#This Row],[Year]]&gt;2021),"Invalid", "valid")</f>
        <v>valid</v>
      </c>
      <c r="J6820" t="b">
        <f>COUNTIFS(Gender_HDI[iso3],Gender_HDI[[#This Row],[iso3]],Gender_HDI[Year],Gender_HDI[[#This Row],[Year]],Gender_HDI[Gender],Gender_HDI[[#This Row],[Gender]])&gt;1</f>
        <v>0</v>
      </c>
      <c r="K6820" s="2" t="b">
        <f>ISTEXT(Gender_HDI[[#This Row],[HDI]])</f>
        <v>0</v>
      </c>
    </row>
    <row r="6821" spans="1:11" x14ac:dyDescent="0.3">
      <c r="A6821" s="2" t="s">
        <v>1255</v>
      </c>
      <c r="B6821" s="2" t="s">
        <v>1256</v>
      </c>
      <c r="C6821" s="2" t="s">
        <v>1022</v>
      </c>
      <c r="D6821" s="2" t="s">
        <v>1019</v>
      </c>
      <c r="E6821">
        <v>63</v>
      </c>
      <c r="F6821" s="2" t="s">
        <v>1568</v>
      </c>
      <c r="G6821" s="2">
        <v>2013</v>
      </c>
      <c r="H6821">
        <v>0.781692308</v>
      </c>
      <c r="I6821" t="str">
        <f>IF(OR(Gender_HDI[[#This Row],[Year]]&lt;1990,Gender_HDI[[#This Row],[Year]]&gt;2021),"Invalid", "valid")</f>
        <v>valid</v>
      </c>
      <c r="J6821" t="b">
        <f>COUNTIFS(Gender_HDI[iso3],Gender_HDI[[#This Row],[iso3]],Gender_HDI[Year],Gender_HDI[[#This Row],[Year]],Gender_HDI[Gender],Gender_HDI[[#This Row],[Gender]])&gt;1</f>
        <v>0</v>
      </c>
      <c r="K6821" s="2" t="b">
        <f>ISTEXT(Gender_HDI[[#This Row],[HDI]])</f>
        <v>0</v>
      </c>
    </row>
    <row r="6822" spans="1:11" x14ac:dyDescent="0.3">
      <c r="A6822" s="2" t="s">
        <v>1255</v>
      </c>
      <c r="B6822" s="2" t="s">
        <v>1256</v>
      </c>
      <c r="C6822" s="2" t="s">
        <v>1022</v>
      </c>
      <c r="D6822" s="2" t="s">
        <v>1019</v>
      </c>
      <c r="E6822">
        <v>63</v>
      </c>
      <c r="F6822" s="2" t="s">
        <v>1568</v>
      </c>
      <c r="G6822" s="2">
        <v>2014</v>
      </c>
      <c r="H6822">
        <v>0.787867231</v>
      </c>
      <c r="I6822" t="str">
        <f>IF(OR(Gender_HDI[[#This Row],[Year]]&lt;1990,Gender_HDI[[#This Row],[Year]]&gt;2021),"Invalid", "valid")</f>
        <v>valid</v>
      </c>
      <c r="J6822" t="b">
        <f>COUNTIFS(Gender_HDI[iso3],Gender_HDI[[#This Row],[iso3]],Gender_HDI[Year],Gender_HDI[[#This Row],[Year]],Gender_HDI[Gender],Gender_HDI[[#This Row],[Gender]])&gt;1</f>
        <v>0</v>
      </c>
      <c r="K6822" s="2" t="b">
        <f>ISTEXT(Gender_HDI[[#This Row],[HDI]])</f>
        <v>0</v>
      </c>
    </row>
    <row r="6823" spans="1:11" x14ac:dyDescent="0.3">
      <c r="A6823" s="2" t="s">
        <v>1255</v>
      </c>
      <c r="B6823" s="2" t="s">
        <v>1256</v>
      </c>
      <c r="C6823" s="2" t="s">
        <v>1022</v>
      </c>
      <c r="D6823" s="2" t="s">
        <v>1019</v>
      </c>
      <c r="E6823">
        <v>63</v>
      </c>
      <c r="F6823" s="2" t="s">
        <v>1568</v>
      </c>
      <c r="G6823" s="2">
        <v>2015</v>
      </c>
      <c r="H6823">
        <v>0.79200357099999996</v>
      </c>
      <c r="I6823" t="str">
        <f>IF(OR(Gender_HDI[[#This Row],[Year]]&lt;1990,Gender_HDI[[#This Row],[Year]]&gt;2021),"Invalid", "valid")</f>
        <v>valid</v>
      </c>
      <c r="J6823" t="b">
        <f>COUNTIFS(Gender_HDI[iso3],Gender_HDI[[#This Row],[iso3]],Gender_HDI[Year],Gender_HDI[[#This Row],[Year]],Gender_HDI[Gender],Gender_HDI[[#This Row],[Gender]])&gt;1</f>
        <v>0</v>
      </c>
      <c r="K6823" s="2" t="b">
        <f>ISTEXT(Gender_HDI[[#This Row],[HDI]])</f>
        <v>0</v>
      </c>
    </row>
    <row r="6824" spans="1:11" x14ac:dyDescent="0.3">
      <c r="A6824" s="2" t="s">
        <v>1255</v>
      </c>
      <c r="B6824" s="2" t="s">
        <v>1256</v>
      </c>
      <c r="C6824" s="2" t="s">
        <v>1022</v>
      </c>
      <c r="D6824" s="2" t="s">
        <v>1019</v>
      </c>
      <c r="E6824">
        <v>63</v>
      </c>
      <c r="F6824" s="2" t="s">
        <v>1568</v>
      </c>
      <c r="G6824" s="2">
        <v>2016</v>
      </c>
      <c r="H6824">
        <v>0.79708409099999999</v>
      </c>
      <c r="I6824" t="str">
        <f>IF(OR(Gender_HDI[[#This Row],[Year]]&lt;1990,Gender_HDI[[#This Row],[Year]]&gt;2021),"Invalid", "valid")</f>
        <v>valid</v>
      </c>
      <c r="J6824" t="b">
        <f>COUNTIFS(Gender_HDI[iso3],Gender_HDI[[#This Row],[iso3]],Gender_HDI[Year],Gender_HDI[[#This Row],[Year]],Gender_HDI[Gender],Gender_HDI[[#This Row],[Gender]])&gt;1</f>
        <v>0</v>
      </c>
      <c r="K6824" s="2" t="b">
        <f>ISTEXT(Gender_HDI[[#This Row],[HDI]])</f>
        <v>0</v>
      </c>
    </row>
    <row r="6825" spans="1:11" x14ac:dyDescent="0.3">
      <c r="A6825" s="2" t="s">
        <v>1255</v>
      </c>
      <c r="B6825" s="2" t="s">
        <v>1256</v>
      </c>
      <c r="C6825" s="2" t="s">
        <v>1022</v>
      </c>
      <c r="D6825" s="2" t="s">
        <v>1019</v>
      </c>
      <c r="E6825">
        <v>63</v>
      </c>
      <c r="F6825" s="2" t="s">
        <v>1568</v>
      </c>
      <c r="G6825" s="2">
        <v>2017</v>
      </c>
      <c r="H6825">
        <v>0.80360433899999995</v>
      </c>
      <c r="I6825" t="str">
        <f>IF(OR(Gender_HDI[[#This Row],[Year]]&lt;1990,Gender_HDI[[#This Row],[Year]]&gt;2021),"Invalid", "valid")</f>
        <v>valid</v>
      </c>
      <c r="J6825" t="b">
        <f>COUNTIFS(Gender_HDI[iso3],Gender_HDI[[#This Row],[iso3]],Gender_HDI[Year],Gender_HDI[[#This Row],[Year]],Gender_HDI[Gender],Gender_HDI[[#This Row],[Gender]])&gt;1</f>
        <v>0</v>
      </c>
      <c r="K6825" s="2" t="b">
        <f>ISTEXT(Gender_HDI[[#This Row],[HDI]])</f>
        <v>0</v>
      </c>
    </row>
    <row r="6826" spans="1:11" x14ac:dyDescent="0.3">
      <c r="A6826" s="2" t="s">
        <v>1255</v>
      </c>
      <c r="B6826" s="2" t="s">
        <v>1256</v>
      </c>
      <c r="C6826" s="2" t="s">
        <v>1022</v>
      </c>
      <c r="D6826" s="2" t="s">
        <v>1019</v>
      </c>
      <c r="E6826">
        <v>63</v>
      </c>
      <c r="F6826" s="2" t="s">
        <v>1568</v>
      </c>
      <c r="G6826" s="2">
        <v>2018</v>
      </c>
      <c r="H6826">
        <v>0.80611927500000002</v>
      </c>
      <c r="I6826" t="str">
        <f>IF(OR(Gender_HDI[[#This Row],[Year]]&lt;1990,Gender_HDI[[#This Row],[Year]]&gt;2021),"Invalid", "valid")</f>
        <v>valid</v>
      </c>
      <c r="J6826" t="b">
        <f>COUNTIFS(Gender_HDI[iso3],Gender_HDI[[#This Row],[iso3]],Gender_HDI[Year],Gender_HDI[[#This Row],[Year]],Gender_HDI[Gender],Gender_HDI[[#This Row],[Gender]])&gt;1</f>
        <v>0</v>
      </c>
      <c r="K6826" s="2" t="b">
        <f>ISTEXT(Gender_HDI[[#This Row],[HDI]])</f>
        <v>0</v>
      </c>
    </row>
    <row r="6827" spans="1:11" x14ac:dyDescent="0.3">
      <c r="A6827" s="2" t="s">
        <v>1255</v>
      </c>
      <c r="B6827" s="2" t="s">
        <v>1256</v>
      </c>
      <c r="C6827" s="2" t="s">
        <v>1022</v>
      </c>
      <c r="D6827" s="2" t="s">
        <v>1019</v>
      </c>
      <c r="E6827">
        <v>63</v>
      </c>
      <c r="F6827" s="2" t="s">
        <v>1568</v>
      </c>
      <c r="G6827" s="2">
        <v>2019</v>
      </c>
      <c r="H6827">
        <v>0.81073353400000003</v>
      </c>
      <c r="I6827" t="str">
        <f>IF(OR(Gender_HDI[[#This Row],[Year]]&lt;1990,Gender_HDI[[#This Row],[Year]]&gt;2021),"Invalid", "valid")</f>
        <v>valid</v>
      </c>
      <c r="J6827" t="b">
        <f>COUNTIFS(Gender_HDI[iso3],Gender_HDI[[#This Row],[iso3]],Gender_HDI[Year],Gender_HDI[[#This Row],[Year]],Gender_HDI[Gender],Gender_HDI[[#This Row],[Gender]])&gt;1</f>
        <v>0</v>
      </c>
      <c r="K6827" s="2" t="b">
        <f>ISTEXT(Gender_HDI[[#This Row],[HDI]])</f>
        <v>0</v>
      </c>
    </row>
    <row r="6828" spans="1:11" x14ac:dyDescent="0.3">
      <c r="A6828" s="2" t="s">
        <v>1255</v>
      </c>
      <c r="B6828" s="2" t="s">
        <v>1256</v>
      </c>
      <c r="C6828" s="2" t="s">
        <v>1022</v>
      </c>
      <c r="D6828" s="2" t="s">
        <v>1019</v>
      </c>
      <c r="E6828">
        <v>63</v>
      </c>
      <c r="F6828" s="2" t="s">
        <v>1568</v>
      </c>
      <c r="G6828" s="2">
        <v>2020</v>
      </c>
      <c r="H6828">
        <v>0.79827984699999999</v>
      </c>
      <c r="I6828" t="str">
        <f>IF(OR(Gender_HDI[[#This Row],[Year]]&lt;1990,Gender_HDI[[#This Row],[Year]]&gt;2021),"Invalid", "valid")</f>
        <v>valid</v>
      </c>
      <c r="J6828" t="b">
        <f>COUNTIFS(Gender_HDI[iso3],Gender_HDI[[#This Row],[iso3]],Gender_HDI[Year],Gender_HDI[[#This Row],[Year]],Gender_HDI[Gender],Gender_HDI[[#This Row],[Gender]])&gt;1</f>
        <v>0</v>
      </c>
      <c r="K6828" s="2" t="b">
        <f>ISTEXT(Gender_HDI[[#This Row],[HDI]])</f>
        <v>0</v>
      </c>
    </row>
    <row r="6829" spans="1:11" x14ac:dyDescent="0.3">
      <c r="A6829" s="2" t="s">
        <v>1255</v>
      </c>
      <c r="B6829" s="2" t="s">
        <v>1256</v>
      </c>
      <c r="C6829" s="2" t="s">
        <v>1022</v>
      </c>
      <c r="D6829" s="2" t="s">
        <v>1019</v>
      </c>
      <c r="E6829">
        <v>63</v>
      </c>
      <c r="F6829" s="2" t="s">
        <v>1568</v>
      </c>
      <c r="G6829" s="2">
        <v>2021</v>
      </c>
      <c r="H6829">
        <v>0.79774145500000004</v>
      </c>
      <c r="I6829" t="str">
        <f>IF(OR(Gender_HDI[[#This Row],[Year]]&lt;1990,Gender_HDI[[#This Row],[Year]]&gt;2021),"Invalid", "valid")</f>
        <v>valid</v>
      </c>
      <c r="J6829" t="b">
        <f>COUNTIFS(Gender_HDI[iso3],Gender_HDI[[#This Row],[iso3]],Gender_HDI[Year],Gender_HDI[[#This Row],[Year]],Gender_HDI[Gender],Gender_HDI[[#This Row],[Gender]])&gt;1</f>
        <v>0</v>
      </c>
      <c r="K6829" s="2" t="b">
        <f>ISTEXT(Gender_HDI[[#This Row],[HDI]])</f>
        <v>0</v>
      </c>
    </row>
    <row r="6830" spans="1:11" x14ac:dyDescent="0.3">
      <c r="A6830" s="2" t="s">
        <v>1257</v>
      </c>
      <c r="B6830" s="2" t="s">
        <v>1258</v>
      </c>
      <c r="C6830" s="2" t="s">
        <v>1014</v>
      </c>
      <c r="D6830" s="2" t="s">
        <v>1015</v>
      </c>
      <c r="E6830">
        <v>133</v>
      </c>
      <c r="F6830" s="2" t="s">
        <v>1568</v>
      </c>
      <c r="G6830" s="2">
        <v>1990</v>
      </c>
      <c r="H6830">
        <v>0.502247098</v>
      </c>
      <c r="I6830" t="str">
        <f>IF(OR(Gender_HDI[[#This Row],[Year]]&lt;1990,Gender_HDI[[#This Row],[Year]]&gt;2021),"Invalid", "valid")</f>
        <v>valid</v>
      </c>
      <c r="J6830" t="b">
        <f>COUNTIFS(Gender_HDI[iso3],Gender_HDI[[#This Row],[iso3]],Gender_HDI[Year],Gender_HDI[[#This Row],[Year]],Gender_HDI[Gender],Gender_HDI[[#This Row],[Gender]])&gt;1</f>
        <v>0</v>
      </c>
      <c r="K6830" s="2" t="b">
        <f>ISTEXT(Gender_HDI[[#This Row],[HDI]])</f>
        <v>0</v>
      </c>
    </row>
    <row r="6831" spans="1:11" x14ac:dyDescent="0.3">
      <c r="A6831" s="2" t="s">
        <v>1257</v>
      </c>
      <c r="B6831" s="2" t="s">
        <v>1258</v>
      </c>
      <c r="C6831" s="2" t="s">
        <v>1014</v>
      </c>
      <c r="D6831" s="2" t="s">
        <v>1015</v>
      </c>
      <c r="E6831">
        <v>133</v>
      </c>
      <c r="F6831" s="2" t="s">
        <v>1568</v>
      </c>
      <c r="G6831" s="2">
        <v>1991</v>
      </c>
      <c r="H6831">
        <v>0.50832611400000005</v>
      </c>
      <c r="I6831" t="str">
        <f>IF(OR(Gender_HDI[[#This Row],[Year]]&lt;1990,Gender_HDI[[#This Row],[Year]]&gt;2021),"Invalid", "valid")</f>
        <v>valid</v>
      </c>
      <c r="J6831" t="b">
        <f>COUNTIFS(Gender_HDI[iso3],Gender_HDI[[#This Row],[iso3]],Gender_HDI[Year],Gender_HDI[[#This Row],[Year]],Gender_HDI[Gender],Gender_HDI[[#This Row],[Gender]])&gt;1</f>
        <v>0</v>
      </c>
      <c r="K6831" s="2" t="b">
        <f>ISTEXT(Gender_HDI[[#This Row],[HDI]])</f>
        <v>0</v>
      </c>
    </row>
    <row r="6832" spans="1:11" x14ac:dyDescent="0.3">
      <c r="A6832" s="2" t="s">
        <v>1257</v>
      </c>
      <c r="B6832" s="2" t="s">
        <v>1258</v>
      </c>
      <c r="C6832" s="2" t="s">
        <v>1014</v>
      </c>
      <c r="D6832" s="2" t="s">
        <v>1015</v>
      </c>
      <c r="E6832">
        <v>133</v>
      </c>
      <c r="F6832" s="2" t="s">
        <v>1568</v>
      </c>
      <c r="G6832" s="2">
        <v>1992</v>
      </c>
      <c r="H6832">
        <v>0.512766952</v>
      </c>
      <c r="I6832" t="str">
        <f>IF(OR(Gender_HDI[[#This Row],[Year]]&lt;1990,Gender_HDI[[#This Row],[Year]]&gt;2021),"Invalid", "valid")</f>
        <v>valid</v>
      </c>
      <c r="J6832" t="b">
        <f>COUNTIFS(Gender_HDI[iso3],Gender_HDI[[#This Row],[iso3]],Gender_HDI[Year],Gender_HDI[[#This Row],[Year]],Gender_HDI[Gender],Gender_HDI[[#This Row],[Gender]])&gt;1</f>
        <v>0</v>
      </c>
      <c r="K6832" s="2" t="b">
        <f>ISTEXT(Gender_HDI[[#This Row],[HDI]])</f>
        <v>0</v>
      </c>
    </row>
    <row r="6833" spans="1:11" x14ac:dyDescent="0.3">
      <c r="A6833" s="2" t="s">
        <v>1257</v>
      </c>
      <c r="B6833" s="2" t="s">
        <v>1258</v>
      </c>
      <c r="C6833" s="2" t="s">
        <v>1014</v>
      </c>
      <c r="D6833" s="2" t="s">
        <v>1015</v>
      </c>
      <c r="E6833">
        <v>133</v>
      </c>
      <c r="F6833" s="2" t="s">
        <v>1568</v>
      </c>
      <c r="G6833" s="2">
        <v>1993</v>
      </c>
      <c r="H6833">
        <v>0.51865530100000001</v>
      </c>
      <c r="I6833" t="str">
        <f>IF(OR(Gender_HDI[[#This Row],[Year]]&lt;1990,Gender_HDI[[#This Row],[Year]]&gt;2021),"Invalid", "valid")</f>
        <v>valid</v>
      </c>
      <c r="J6833" t="b">
        <f>COUNTIFS(Gender_HDI[iso3],Gender_HDI[[#This Row],[iso3]],Gender_HDI[Year],Gender_HDI[[#This Row],[Year]],Gender_HDI[Gender],Gender_HDI[[#This Row],[Gender]])&gt;1</f>
        <v>0</v>
      </c>
      <c r="K6833" s="2" t="b">
        <f>ISTEXT(Gender_HDI[[#This Row],[HDI]])</f>
        <v>0</v>
      </c>
    </row>
    <row r="6834" spans="1:11" x14ac:dyDescent="0.3">
      <c r="A6834" s="2" t="s">
        <v>1257</v>
      </c>
      <c r="B6834" s="2" t="s">
        <v>1258</v>
      </c>
      <c r="C6834" s="2" t="s">
        <v>1014</v>
      </c>
      <c r="D6834" s="2" t="s">
        <v>1015</v>
      </c>
      <c r="E6834">
        <v>133</v>
      </c>
      <c r="F6834" s="2" t="s">
        <v>1568</v>
      </c>
      <c r="G6834" s="2">
        <v>1994</v>
      </c>
      <c r="H6834">
        <v>0.51958976400000001</v>
      </c>
      <c r="I6834" t="str">
        <f>IF(OR(Gender_HDI[[#This Row],[Year]]&lt;1990,Gender_HDI[[#This Row],[Year]]&gt;2021),"Invalid", "valid")</f>
        <v>valid</v>
      </c>
      <c r="J6834" t="b">
        <f>COUNTIFS(Gender_HDI[iso3],Gender_HDI[[#This Row],[iso3]],Gender_HDI[Year],Gender_HDI[[#This Row],[Year]],Gender_HDI[Gender],Gender_HDI[[#This Row],[Gender]])&gt;1</f>
        <v>0</v>
      </c>
      <c r="K6834" s="2" t="b">
        <f>ISTEXT(Gender_HDI[[#This Row],[HDI]])</f>
        <v>0</v>
      </c>
    </row>
    <row r="6835" spans="1:11" x14ac:dyDescent="0.3">
      <c r="A6835" s="2" t="s">
        <v>1257</v>
      </c>
      <c r="B6835" s="2" t="s">
        <v>1258</v>
      </c>
      <c r="C6835" s="2" t="s">
        <v>1014</v>
      </c>
      <c r="D6835" s="2" t="s">
        <v>1015</v>
      </c>
      <c r="E6835">
        <v>133</v>
      </c>
      <c r="F6835" s="2" t="s">
        <v>1568</v>
      </c>
      <c r="G6835" s="2">
        <v>1995</v>
      </c>
      <c r="H6835">
        <v>0.525062268</v>
      </c>
      <c r="I6835" t="str">
        <f>IF(OR(Gender_HDI[[#This Row],[Year]]&lt;1990,Gender_HDI[[#This Row],[Year]]&gt;2021),"Invalid", "valid")</f>
        <v>valid</v>
      </c>
      <c r="J6835" t="b">
        <f>COUNTIFS(Gender_HDI[iso3],Gender_HDI[[#This Row],[iso3]],Gender_HDI[Year],Gender_HDI[[#This Row],[Year]],Gender_HDI[Gender],Gender_HDI[[#This Row],[Gender]])&gt;1</f>
        <v>0</v>
      </c>
      <c r="K6835" s="2" t="b">
        <f>ISTEXT(Gender_HDI[[#This Row],[HDI]])</f>
        <v>0</v>
      </c>
    </row>
    <row r="6836" spans="1:11" x14ac:dyDescent="0.3">
      <c r="A6836" s="2" t="s">
        <v>1257</v>
      </c>
      <c r="B6836" s="2" t="s">
        <v>1258</v>
      </c>
      <c r="C6836" s="2" t="s">
        <v>1014</v>
      </c>
      <c r="D6836" s="2" t="s">
        <v>1015</v>
      </c>
      <c r="E6836">
        <v>133</v>
      </c>
      <c r="F6836" s="2" t="s">
        <v>1568</v>
      </c>
      <c r="G6836" s="2">
        <v>1996</v>
      </c>
      <c r="H6836">
        <v>0.52811625699999998</v>
      </c>
      <c r="I6836" t="str">
        <f>IF(OR(Gender_HDI[[#This Row],[Year]]&lt;1990,Gender_HDI[[#This Row],[Year]]&gt;2021),"Invalid", "valid")</f>
        <v>valid</v>
      </c>
      <c r="J6836" t="b">
        <f>COUNTIFS(Gender_HDI[iso3],Gender_HDI[[#This Row],[iso3]],Gender_HDI[Year],Gender_HDI[[#This Row],[Year]],Gender_HDI[Gender],Gender_HDI[[#This Row],[Gender]])&gt;1</f>
        <v>0</v>
      </c>
      <c r="K6836" s="2" t="b">
        <f>ISTEXT(Gender_HDI[[#This Row],[HDI]])</f>
        <v>0</v>
      </c>
    </row>
    <row r="6837" spans="1:11" x14ac:dyDescent="0.3">
      <c r="A6837" s="2" t="s">
        <v>1257</v>
      </c>
      <c r="B6837" s="2" t="s">
        <v>1258</v>
      </c>
      <c r="C6837" s="2" t="s">
        <v>1014</v>
      </c>
      <c r="D6837" s="2" t="s">
        <v>1015</v>
      </c>
      <c r="E6837">
        <v>133</v>
      </c>
      <c r="F6837" s="2" t="s">
        <v>1568</v>
      </c>
      <c r="G6837" s="2">
        <v>1997</v>
      </c>
      <c r="H6837">
        <v>0.53130849400000002</v>
      </c>
      <c r="I6837" t="str">
        <f>IF(OR(Gender_HDI[[#This Row],[Year]]&lt;1990,Gender_HDI[[#This Row],[Year]]&gt;2021),"Invalid", "valid")</f>
        <v>valid</v>
      </c>
      <c r="J6837" t="b">
        <f>COUNTIFS(Gender_HDI[iso3],Gender_HDI[[#This Row],[iso3]],Gender_HDI[Year],Gender_HDI[[#This Row],[Year]],Gender_HDI[Gender],Gender_HDI[[#This Row],[Gender]])&gt;1</f>
        <v>0</v>
      </c>
      <c r="K6837" s="2" t="b">
        <f>ISTEXT(Gender_HDI[[#This Row],[HDI]])</f>
        <v>0</v>
      </c>
    </row>
    <row r="6838" spans="1:11" x14ac:dyDescent="0.3">
      <c r="A6838" s="2" t="s">
        <v>1257</v>
      </c>
      <c r="B6838" s="2" t="s">
        <v>1258</v>
      </c>
      <c r="C6838" s="2" t="s">
        <v>1014</v>
      </c>
      <c r="D6838" s="2" t="s">
        <v>1015</v>
      </c>
      <c r="E6838">
        <v>133</v>
      </c>
      <c r="F6838" s="2" t="s">
        <v>1568</v>
      </c>
      <c r="G6838" s="2">
        <v>1998</v>
      </c>
      <c r="H6838">
        <v>0.53567898800000002</v>
      </c>
      <c r="I6838" t="str">
        <f>IF(OR(Gender_HDI[[#This Row],[Year]]&lt;1990,Gender_HDI[[#This Row],[Year]]&gt;2021),"Invalid", "valid")</f>
        <v>valid</v>
      </c>
      <c r="J6838" t="b">
        <f>COUNTIFS(Gender_HDI[iso3],Gender_HDI[[#This Row],[iso3]],Gender_HDI[Year],Gender_HDI[[#This Row],[Year]],Gender_HDI[Gender],Gender_HDI[[#This Row],[Gender]])&gt;1</f>
        <v>0</v>
      </c>
      <c r="K6838" s="2" t="b">
        <f>ISTEXT(Gender_HDI[[#This Row],[HDI]])</f>
        <v>0</v>
      </c>
    </row>
    <row r="6839" spans="1:11" x14ac:dyDescent="0.3">
      <c r="A6839" s="2" t="s">
        <v>1257</v>
      </c>
      <c r="B6839" s="2" t="s">
        <v>1258</v>
      </c>
      <c r="C6839" s="2" t="s">
        <v>1014</v>
      </c>
      <c r="D6839" s="2" t="s">
        <v>1015</v>
      </c>
      <c r="E6839">
        <v>133</v>
      </c>
      <c r="F6839" s="2" t="s">
        <v>1568</v>
      </c>
      <c r="G6839" s="2">
        <v>1999</v>
      </c>
      <c r="H6839">
        <v>0.53977244300000005</v>
      </c>
      <c r="I6839" t="str">
        <f>IF(OR(Gender_HDI[[#This Row],[Year]]&lt;1990,Gender_HDI[[#This Row],[Year]]&gt;2021),"Invalid", "valid")</f>
        <v>valid</v>
      </c>
      <c r="J6839" t="b">
        <f>COUNTIFS(Gender_HDI[iso3],Gender_HDI[[#This Row],[iso3]],Gender_HDI[Year],Gender_HDI[[#This Row],[Year]],Gender_HDI[Gender],Gender_HDI[[#This Row],[Gender]])&gt;1</f>
        <v>0</v>
      </c>
      <c r="K6839" s="2" t="b">
        <f>ISTEXT(Gender_HDI[[#This Row],[HDI]])</f>
        <v>0</v>
      </c>
    </row>
    <row r="6840" spans="1:11" x14ac:dyDescent="0.3">
      <c r="A6840" s="2" t="s">
        <v>1257</v>
      </c>
      <c r="B6840" s="2" t="s">
        <v>1258</v>
      </c>
      <c r="C6840" s="2" t="s">
        <v>1014</v>
      </c>
      <c r="D6840" s="2" t="s">
        <v>1015</v>
      </c>
      <c r="E6840">
        <v>133</v>
      </c>
      <c r="F6840" s="2" t="s">
        <v>1568</v>
      </c>
      <c r="G6840" s="2">
        <v>2000</v>
      </c>
      <c r="H6840">
        <v>0.54456729299999995</v>
      </c>
      <c r="I6840" t="str">
        <f>IF(OR(Gender_HDI[[#This Row],[Year]]&lt;1990,Gender_HDI[[#This Row],[Year]]&gt;2021),"Invalid", "valid")</f>
        <v>valid</v>
      </c>
      <c r="J6840" t="b">
        <f>COUNTIFS(Gender_HDI[iso3],Gender_HDI[[#This Row],[iso3]],Gender_HDI[Year],Gender_HDI[[#This Row],[Year]],Gender_HDI[Gender],Gender_HDI[[#This Row],[Gender]])&gt;1</f>
        <v>0</v>
      </c>
      <c r="K6840" s="2" t="b">
        <f>ISTEXT(Gender_HDI[[#This Row],[HDI]])</f>
        <v>0</v>
      </c>
    </row>
    <row r="6841" spans="1:11" x14ac:dyDescent="0.3">
      <c r="A6841" s="2" t="s">
        <v>1257</v>
      </c>
      <c r="B6841" s="2" t="s">
        <v>1258</v>
      </c>
      <c r="C6841" s="2" t="s">
        <v>1014</v>
      </c>
      <c r="D6841" s="2" t="s">
        <v>1015</v>
      </c>
      <c r="E6841">
        <v>133</v>
      </c>
      <c r="F6841" s="2" t="s">
        <v>1568</v>
      </c>
      <c r="G6841" s="2">
        <v>2001</v>
      </c>
      <c r="H6841">
        <v>0.54100528199999998</v>
      </c>
      <c r="I6841" t="str">
        <f>IF(OR(Gender_HDI[[#This Row],[Year]]&lt;1990,Gender_HDI[[#This Row],[Year]]&gt;2021),"Invalid", "valid")</f>
        <v>valid</v>
      </c>
      <c r="J6841" t="b">
        <f>COUNTIFS(Gender_HDI[iso3],Gender_HDI[[#This Row],[iso3]],Gender_HDI[Year],Gender_HDI[[#This Row],[Year]],Gender_HDI[Gender],Gender_HDI[[#This Row],[Gender]])&gt;1</f>
        <v>0</v>
      </c>
      <c r="K6841" s="2" t="b">
        <f>ISTEXT(Gender_HDI[[#This Row],[HDI]])</f>
        <v>0</v>
      </c>
    </row>
    <row r="6842" spans="1:11" x14ac:dyDescent="0.3">
      <c r="A6842" s="2" t="s">
        <v>1257</v>
      </c>
      <c r="B6842" s="2" t="s">
        <v>1258</v>
      </c>
      <c r="C6842" s="2" t="s">
        <v>1014</v>
      </c>
      <c r="D6842" s="2" t="s">
        <v>1015</v>
      </c>
      <c r="E6842">
        <v>133</v>
      </c>
      <c r="F6842" s="2" t="s">
        <v>1568</v>
      </c>
      <c r="G6842" s="2">
        <v>2002</v>
      </c>
      <c r="H6842">
        <v>0.54703382300000003</v>
      </c>
      <c r="I6842" t="str">
        <f>IF(OR(Gender_HDI[[#This Row],[Year]]&lt;1990,Gender_HDI[[#This Row],[Year]]&gt;2021),"Invalid", "valid")</f>
        <v>valid</v>
      </c>
      <c r="J6842" t="b">
        <f>COUNTIFS(Gender_HDI[iso3],Gender_HDI[[#This Row],[iso3]],Gender_HDI[Year],Gender_HDI[[#This Row],[Year]],Gender_HDI[Gender],Gender_HDI[[#This Row],[Gender]])&gt;1</f>
        <v>0</v>
      </c>
      <c r="K6842" s="2" t="b">
        <f>ISTEXT(Gender_HDI[[#This Row],[HDI]])</f>
        <v>0</v>
      </c>
    </row>
    <row r="6843" spans="1:11" x14ac:dyDescent="0.3">
      <c r="A6843" s="2" t="s">
        <v>1257</v>
      </c>
      <c r="B6843" s="2" t="s">
        <v>1258</v>
      </c>
      <c r="C6843" s="2" t="s">
        <v>1014</v>
      </c>
      <c r="D6843" s="2" t="s">
        <v>1015</v>
      </c>
      <c r="E6843">
        <v>133</v>
      </c>
      <c r="F6843" s="2" t="s">
        <v>1568</v>
      </c>
      <c r="G6843" s="2">
        <v>2003</v>
      </c>
      <c r="H6843">
        <v>0.54858721200000005</v>
      </c>
      <c r="I6843" t="str">
        <f>IF(OR(Gender_HDI[[#This Row],[Year]]&lt;1990,Gender_HDI[[#This Row],[Year]]&gt;2021),"Invalid", "valid")</f>
        <v>valid</v>
      </c>
      <c r="J6843" t="b">
        <f>COUNTIFS(Gender_HDI[iso3],Gender_HDI[[#This Row],[iso3]],Gender_HDI[Year],Gender_HDI[[#This Row],[Year]],Gender_HDI[Gender],Gender_HDI[[#This Row],[Gender]])&gt;1</f>
        <v>0</v>
      </c>
      <c r="K6843" s="2" t="b">
        <f>ISTEXT(Gender_HDI[[#This Row],[HDI]])</f>
        <v>0</v>
      </c>
    </row>
    <row r="6844" spans="1:11" x14ac:dyDescent="0.3">
      <c r="A6844" s="2" t="s">
        <v>1257</v>
      </c>
      <c r="B6844" s="2" t="s">
        <v>1258</v>
      </c>
      <c r="C6844" s="2" t="s">
        <v>1014</v>
      </c>
      <c r="D6844" s="2" t="s">
        <v>1015</v>
      </c>
      <c r="E6844">
        <v>133</v>
      </c>
      <c r="F6844" s="2" t="s">
        <v>1568</v>
      </c>
      <c r="G6844" s="2">
        <v>2004</v>
      </c>
      <c r="H6844">
        <v>0.55524382900000002</v>
      </c>
      <c r="I6844" t="str">
        <f>IF(OR(Gender_HDI[[#This Row],[Year]]&lt;1990,Gender_HDI[[#This Row],[Year]]&gt;2021),"Invalid", "valid")</f>
        <v>valid</v>
      </c>
      <c r="J6844" t="b">
        <f>COUNTIFS(Gender_HDI[iso3],Gender_HDI[[#This Row],[iso3]],Gender_HDI[Year],Gender_HDI[[#This Row],[Year]],Gender_HDI[Gender],Gender_HDI[[#This Row],[Gender]])&gt;1</f>
        <v>0</v>
      </c>
      <c r="K6844" s="2" t="b">
        <f>ISTEXT(Gender_HDI[[#This Row],[HDI]])</f>
        <v>0</v>
      </c>
    </row>
    <row r="6845" spans="1:11" x14ac:dyDescent="0.3">
      <c r="A6845" s="2" t="s">
        <v>1257</v>
      </c>
      <c r="B6845" s="2" t="s">
        <v>1258</v>
      </c>
      <c r="C6845" s="2" t="s">
        <v>1014</v>
      </c>
      <c r="D6845" s="2" t="s">
        <v>1015</v>
      </c>
      <c r="E6845">
        <v>133</v>
      </c>
      <c r="F6845" s="2" t="s">
        <v>1568</v>
      </c>
      <c r="G6845" s="2">
        <v>2005</v>
      </c>
      <c r="H6845">
        <v>0.56634519699999997</v>
      </c>
      <c r="I6845" t="str">
        <f>IF(OR(Gender_HDI[[#This Row],[Year]]&lt;1990,Gender_HDI[[#This Row],[Year]]&gt;2021),"Invalid", "valid")</f>
        <v>valid</v>
      </c>
      <c r="J6845" t="b">
        <f>COUNTIFS(Gender_HDI[iso3],Gender_HDI[[#This Row],[iso3]],Gender_HDI[Year],Gender_HDI[[#This Row],[Year]],Gender_HDI[Gender],Gender_HDI[[#This Row],[Gender]])&gt;1</f>
        <v>0</v>
      </c>
      <c r="K6845" s="2" t="b">
        <f>ISTEXT(Gender_HDI[[#This Row],[HDI]])</f>
        <v>0</v>
      </c>
    </row>
    <row r="6846" spans="1:11" x14ac:dyDescent="0.3">
      <c r="A6846" s="2" t="s">
        <v>1257</v>
      </c>
      <c r="B6846" s="2" t="s">
        <v>1258</v>
      </c>
      <c r="C6846" s="2" t="s">
        <v>1014</v>
      </c>
      <c r="D6846" s="2" t="s">
        <v>1015</v>
      </c>
      <c r="E6846">
        <v>133</v>
      </c>
      <c r="F6846" s="2" t="s">
        <v>1568</v>
      </c>
      <c r="G6846" s="2">
        <v>2006</v>
      </c>
      <c r="H6846">
        <v>0.57309350199999998</v>
      </c>
      <c r="I6846" t="str">
        <f>IF(OR(Gender_HDI[[#This Row],[Year]]&lt;1990,Gender_HDI[[#This Row],[Year]]&gt;2021),"Invalid", "valid")</f>
        <v>valid</v>
      </c>
      <c r="J6846" t="b">
        <f>COUNTIFS(Gender_HDI[iso3],Gender_HDI[[#This Row],[iso3]],Gender_HDI[Year],Gender_HDI[[#This Row],[Year]],Gender_HDI[Gender],Gender_HDI[[#This Row],[Gender]])&gt;1</f>
        <v>0</v>
      </c>
      <c r="K6846" s="2" t="b">
        <f>ISTEXT(Gender_HDI[[#This Row],[HDI]])</f>
        <v>0</v>
      </c>
    </row>
    <row r="6847" spans="1:11" x14ac:dyDescent="0.3">
      <c r="A6847" s="2" t="s">
        <v>1257</v>
      </c>
      <c r="B6847" s="2" t="s">
        <v>1258</v>
      </c>
      <c r="C6847" s="2" t="s">
        <v>1014</v>
      </c>
      <c r="D6847" s="2" t="s">
        <v>1015</v>
      </c>
      <c r="E6847">
        <v>133</v>
      </c>
      <c r="F6847" s="2" t="s">
        <v>1568</v>
      </c>
      <c r="G6847" s="2">
        <v>2007</v>
      </c>
      <c r="H6847">
        <v>0.58117028199999998</v>
      </c>
      <c r="I6847" t="str">
        <f>IF(OR(Gender_HDI[[#This Row],[Year]]&lt;1990,Gender_HDI[[#This Row],[Year]]&gt;2021),"Invalid", "valid")</f>
        <v>valid</v>
      </c>
      <c r="J6847" t="b">
        <f>COUNTIFS(Gender_HDI[iso3],Gender_HDI[[#This Row],[iso3]],Gender_HDI[Year],Gender_HDI[[#This Row],[Year]],Gender_HDI[Gender],Gender_HDI[[#This Row],[Gender]])&gt;1</f>
        <v>0</v>
      </c>
      <c r="K6847" s="2" t="b">
        <f>ISTEXT(Gender_HDI[[#This Row],[HDI]])</f>
        <v>0</v>
      </c>
    </row>
    <row r="6848" spans="1:11" x14ac:dyDescent="0.3">
      <c r="A6848" s="2" t="s">
        <v>1257</v>
      </c>
      <c r="B6848" s="2" t="s">
        <v>1258</v>
      </c>
      <c r="C6848" s="2" t="s">
        <v>1014</v>
      </c>
      <c r="D6848" s="2" t="s">
        <v>1015</v>
      </c>
      <c r="E6848">
        <v>133</v>
      </c>
      <c r="F6848" s="2" t="s">
        <v>1568</v>
      </c>
      <c r="G6848" s="2">
        <v>2008</v>
      </c>
      <c r="H6848">
        <v>0.59354528600000001</v>
      </c>
      <c r="I6848" t="str">
        <f>IF(OR(Gender_HDI[[#This Row],[Year]]&lt;1990,Gender_HDI[[#This Row],[Year]]&gt;2021),"Invalid", "valid")</f>
        <v>valid</v>
      </c>
      <c r="J6848" t="b">
        <f>COUNTIFS(Gender_HDI[iso3],Gender_HDI[[#This Row],[iso3]],Gender_HDI[Year],Gender_HDI[[#This Row],[Year]],Gender_HDI[Gender],Gender_HDI[[#This Row],[Gender]])&gt;1</f>
        <v>0</v>
      </c>
      <c r="K6848" s="2" t="b">
        <f>ISTEXT(Gender_HDI[[#This Row],[HDI]])</f>
        <v>0</v>
      </c>
    </row>
    <row r="6849" spans="1:11" x14ac:dyDescent="0.3">
      <c r="A6849" s="2" t="s">
        <v>1257</v>
      </c>
      <c r="B6849" s="2" t="s">
        <v>1258</v>
      </c>
      <c r="C6849" s="2" t="s">
        <v>1014</v>
      </c>
      <c r="D6849" s="2" t="s">
        <v>1015</v>
      </c>
      <c r="E6849">
        <v>133</v>
      </c>
      <c r="F6849" s="2" t="s">
        <v>1568</v>
      </c>
      <c r="G6849" s="2">
        <v>2009</v>
      </c>
      <c r="H6849">
        <v>0.59737587400000003</v>
      </c>
      <c r="I6849" t="str">
        <f>IF(OR(Gender_HDI[[#This Row],[Year]]&lt;1990,Gender_HDI[[#This Row],[Year]]&gt;2021),"Invalid", "valid")</f>
        <v>valid</v>
      </c>
      <c r="J6849" t="b">
        <f>COUNTIFS(Gender_HDI[iso3],Gender_HDI[[#This Row],[iso3]],Gender_HDI[Year],Gender_HDI[[#This Row],[Year]],Gender_HDI[Gender],Gender_HDI[[#This Row],[Gender]])&gt;1</f>
        <v>0</v>
      </c>
      <c r="K6849" s="2" t="b">
        <f>ISTEXT(Gender_HDI[[#This Row],[HDI]])</f>
        <v>0</v>
      </c>
    </row>
    <row r="6850" spans="1:11" x14ac:dyDescent="0.3">
      <c r="A6850" s="2" t="s">
        <v>1257</v>
      </c>
      <c r="B6850" s="2" t="s">
        <v>1258</v>
      </c>
      <c r="C6850" s="2" t="s">
        <v>1014</v>
      </c>
      <c r="D6850" s="2" t="s">
        <v>1015</v>
      </c>
      <c r="E6850">
        <v>133</v>
      </c>
      <c r="F6850" s="2" t="s">
        <v>1568</v>
      </c>
      <c r="G6850" s="2">
        <v>2010</v>
      </c>
      <c r="H6850">
        <v>0.60433532000000001</v>
      </c>
      <c r="I6850" t="str">
        <f>IF(OR(Gender_HDI[[#This Row],[Year]]&lt;1990,Gender_HDI[[#This Row],[Year]]&gt;2021),"Invalid", "valid")</f>
        <v>valid</v>
      </c>
      <c r="J6850" t="b">
        <f>COUNTIFS(Gender_HDI[iso3],Gender_HDI[[#This Row],[iso3]],Gender_HDI[Year],Gender_HDI[[#This Row],[Year]],Gender_HDI[Gender],Gender_HDI[[#This Row],[Gender]])&gt;1</f>
        <v>0</v>
      </c>
      <c r="K6850" s="2" t="b">
        <f>ISTEXT(Gender_HDI[[#This Row],[HDI]])</f>
        <v>0</v>
      </c>
    </row>
    <row r="6851" spans="1:11" x14ac:dyDescent="0.3">
      <c r="A6851" s="2" t="s">
        <v>1257</v>
      </c>
      <c r="B6851" s="2" t="s">
        <v>1258</v>
      </c>
      <c r="C6851" s="2" t="s">
        <v>1014</v>
      </c>
      <c r="D6851" s="2" t="s">
        <v>1015</v>
      </c>
      <c r="E6851">
        <v>133</v>
      </c>
      <c r="F6851" s="2" t="s">
        <v>1568</v>
      </c>
      <c r="G6851" s="2">
        <v>2011</v>
      </c>
      <c r="H6851">
        <v>0.61384281699999999</v>
      </c>
      <c r="I6851" t="str">
        <f>IF(OR(Gender_HDI[[#This Row],[Year]]&lt;1990,Gender_HDI[[#This Row],[Year]]&gt;2021),"Invalid", "valid")</f>
        <v>valid</v>
      </c>
      <c r="J6851" t="b">
        <f>COUNTIFS(Gender_HDI[iso3],Gender_HDI[[#This Row],[iso3]],Gender_HDI[Year],Gender_HDI[[#This Row],[Year]],Gender_HDI[Gender],Gender_HDI[[#This Row],[Gender]])&gt;1</f>
        <v>0</v>
      </c>
      <c r="K6851" s="2" t="b">
        <f>ISTEXT(Gender_HDI[[#This Row],[HDI]])</f>
        <v>0</v>
      </c>
    </row>
    <row r="6852" spans="1:11" x14ac:dyDescent="0.3">
      <c r="A6852" s="2" t="s">
        <v>1257</v>
      </c>
      <c r="B6852" s="2" t="s">
        <v>1258</v>
      </c>
      <c r="C6852" s="2" t="s">
        <v>1014</v>
      </c>
      <c r="D6852" s="2" t="s">
        <v>1015</v>
      </c>
      <c r="E6852">
        <v>133</v>
      </c>
      <c r="F6852" s="2" t="s">
        <v>1568</v>
      </c>
      <c r="G6852" s="2">
        <v>2012</v>
      </c>
      <c r="H6852">
        <v>0.61898764900000003</v>
      </c>
      <c r="I6852" t="str">
        <f>IF(OR(Gender_HDI[[#This Row],[Year]]&lt;1990,Gender_HDI[[#This Row],[Year]]&gt;2021),"Invalid", "valid")</f>
        <v>valid</v>
      </c>
      <c r="J6852" t="b">
        <f>COUNTIFS(Gender_HDI[iso3],Gender_HDI[[#This Row],[iso3]],Gender_HDI[Year],Gender_HDI[[#This Row],[Year]],Gender_HDI[Gender],Gender_HDI[[#This Row],[Gender]])&gt;1</f>
        <v>0</v>
      </c>
      <c r="K6852" s="2" t="b">
        <f>ISTEXT(Gender_HDI[[#This Row],[HDI]])</f>
        <v>0</v>
      </c>
    </row>
    <row r="6853" spans="1:11" x14ac:dyDescent="0.3">
      <c r="A6853" s="2" t="s">
        <v>1257</v>
      </c>
      <c r="B6853" s="2" t="s">
        <v>1258</v>
      </c>
      <c r="C6853" s="2" t="s">
        <v>1014</v>
      </c>
      <c r="D6853" s="2" t="s">
        <v>1015</v>
      </c>
      <c r="E6853">
        <v>133</v>
      </c>
      <c r="F6853" s="2" t="s">
        <v>1568</v>
      </c>
      <c r="G6853" s="2">
        <v>2013</v>
      </c>
      <c r="H6853">
        <v>0.62888432699999997</v>
      </c>
      <c r="I6853" t="str">
        <f>IF(OR(Gender_HDI[[#This Row],[Year]]&lt;1990,Gender_HDI[[#This Row],[Year]]&gt;2021),"Invalid", "valid")</f>
        <v>valid</v>
      </c>
      <c r="J6853" t="b">
        <f>COUNTIFS(Gender_HDI[iso3],Gender_HDI[[#This Row],[iso3]],Gender_HDI[Year],Gender_HDI[[#This Row],[Year]],Gender_HDI[Gender],Gender_HDI[[#This Row],[Gender]])&gt;1</f>
        <v>0</v>
      </c>
      <c r="K6853" s="2" t="b">
        <f>ISTEXT(Gender_HDI[[#This Row],[HDI]])</f>
        <v>0</v>
      </c>
    </row>
    <row r="6854" spans="1:11" x14ac:dyDescent="0.3">
      <c r="A6854" s="2" t="s">
        <v>1257</v>
      </c>
      <c r="B6854" s="2" t="s">
        <v>1258</v>
      </c>
      <c r="C6854" s="2" t="s">
        <v>1014</v>
      </c>
      <c r="D6854" s="2" t="s">
        <v>1015</v>
      </c>
      <c r="E6854">
        <v>133</v>
      </c>
      <c r="F6854" s="2" t="s">
        <v>1568</v>
      </c>
      <c r="G6854" s="2">
        <v>2014</v>
      </c>
      <c r="H6854">
        <v>0.62452271599999998</v>
      </c>
      <c r="I6854" t="str">
        <f>IF(OR(Gender_HDI[[#This Row],[Year]]&lt;1990,Gender_HDI[[#This Row],[Year]]&gt;2021),"Invalid", "valid")</f>
        <v>valid</v>
      </c>
      <c r="J6854" t="b">
        <f>COUNTIFS(Gender_HDI[iso3],Gender_HDI[[#This Row],[iso3]],Gender_HDI[Year],Gender_HDI[[#This Row],[Year]],Gender_HDI[Gender],Gender_HDI[[#This Row],[Gender]])&gt;1</f>
        <v>0</v>
      </c>
      <c r="K6854" s="2" t="b">
        <f>ISTEXT(Gender_HDI[[#This Row],[HDI]])</f>
        <v>0</v>
      </c>
    </row>
    <row r="6855" spans="1:11" x14ac:dyDescent="0.3">
      <c r="A6855" s="2" t="s">
        <v>1257</v>
      </c>
      <c r="B6855" s="2" t="s">
        <v>1258</v>
      </c>
      <c r="C6855" s="2" t="s">
        <v>1014</v>
      </c>
      <c r="D6855" s="2" t="s">
        <v>1015</v>
      </c>
      <c r="E6855">
        <v>133</v>
      </c>
      <c r="F6855" s="2" t="s">
        <v>1568</v>
      </c>
      <c r="G6855" s="2">
        <v>2015</v>
      </c>
      <c r="H6855">
        <v>0.63358002400000002</v>
      </c>
      <c r="I6855" t="str">
        <f>IF(OR(Gender_HDI[[#This Row],[Year]]&lt;1990,Gender_HDI[[#This Row],[Year]]&gt;2021),"Invalid", "valid")</f>
        <v>valid</v>
      </c>
      <c r="J6855" t="b">
        <f>COUNTIFS(Gender_HDI[iso3],Gender_HDI[[#This Row],[iso3]],Gender_HDI[Year],Gender_HDI[[#This Row],[Year]],Gender_HDI[Gender],Gender_HDI[[#This Row],[Gender]])&gt;1</f>
        <v>0</v>
      </c>
      <c r="K6855" s="2" t="b">
        <f>ISTEXT(Gender_HDI[[#This Row],[HDI]])</f>
        <v>0</v>
      </c>
    </row>
    <row r="6856" spans="1:11" x14ac:dyDescent="0.3">
      <c r="A6856" s="2" t="s">
        <v>1257</v>
      </c>
      <c r="B6856" s="2" t="s">
        <v>1258</v>
      </c>
      <c r="C6856" s="2" t="s">
        <v>1014</v>
      </c>
      <c r="D6856" s="2" t="s">
        <v>1015</v>
      </c>
      <c r="E6856">
        <v>133</v>
      </c>
      <c r="F6856" s="2" t="s">
        <v>1568</v>
      </c>
      <c r="G6856" s="2">
        <v>2016</v>
      </c>
      <c r="H6856">
        <v>0.63345275599999995</v>
      </c>
      <c r="I6856" t="str">
        <f>IF(OR(Gender_HDI[[#This Row],[Year]]&lt;1990,Gender_HDI[[#This Row],[Year]]&gt;2021),"Invalid", "valid")</f>
        <v>valid</v>
      </c>
      <c r="J6856" t="b">
        <f>COUNTIFS(Gender_HDI[iso3],Gender_HDI[[#This Row],[iso3]],Gender_HDI[Year],Gender_HDI[[#This Row],[Year]],Gender_HDI[Gender],Gender_HDI[[#This Row],[Gender]])&gt;1</f>
        <v>0</v>
      </c>
      <c r="K6856" s="2" t="b">
        <f>ISTEXT(Gender_HDI[[#This Row],[HDI]])</f>
        <v>0</v>
      </c>
    </row>
    <row r="6857" spans="1:11" x14ac:dyDescent="0.3">
      <c r="A6857" s="2" t="s">
        <v>1257</v>
      </c>
      <c r="B6857" s="2" t="s">
        <v>1258</v>
      </c>
      <c r="C6857" s="2" t="s">
        <v>1014</v>
      </c>
      <c r="D6857" s="2" t="s">
        <v>1015</v>
      </c>
      <c r="E6857">
        <v>133</v>
      </c>
      <c r="F6857" s="2" t="s">
        <v>1568</v>
      </c>
      <c r="G6857" s="2">
        <v>2017</v>
      </c>
      <c r="H6857">
        <v>0.65151720899999999</v>
      </c>
      <c r="I6857" t="str">
        <f>IF(OR(Gender_HDI[[#This Row],[Year]]&lt;1990,Gender_HDI[[#This Row],[Year]]&gt;2021),"Invalid", "valid")</f>
        <v>valid</v>
      </c>
      <c r="J6857" t="b">
        <f>COUNTIFS(Gender_HDI[iso3],Gender_HDI[[#This Row],[iso3]],Gender_HDI[Year],Gender_HDI[[#This Row],[Year]],Gender_HDI[Gender],Gender_HDI[[#This Row],[Gender]])&gt;1</f>
        <v>0</v>
      </c>
      <c r="K6857" s="2" t="b">
        <f>ISTEXT(Gender_HDI[[#This Row],[HDI]])</f>
        <v>0</v>
      </c>
    </row>
    <row r="6858" spans="1:11" x14ac:dyDescent="0.3">
      <c r="A6858" s="2" t="s">
        <v>1257</v>
      </c>
      <c r="B6858" s="2" t="s">
        <v>1258</v>
      </c>
      <c r="C6858" s="2" t="s">
        <v>1014</v>
      </c>
      <c r="D6858" s="2" t="s">
        <v>1015</v>
      </c>
      <c r="E6858">
        <v>133</v>
      </c>
      <c r="F6858" s="2" t="s">
        <v>1568</v>
      </c>
      <c r="G6858" s="2">
        <v>2018</v>
      </c>
      <c r="H6858">
        <v>0.64039593299999997</v>
      </c>
      <c r="I6858" t="str">
        <f>IF(OR(Gender_HDI[[#This Row],[Year]]&lt;1990,Gender_HDI[[#This Row],[Year]]&gt;2021),"Invalid", "valid")</f>
        <v>valid</v>
      </c>
      <c r="J6858" t="b">
        <f>COUNTIFS(Gender_HDI[iso3],Gender_HDI[[#This Row],[iso3]],Gender_HDI[Year],Gender_HDI[[#This Row],[Year]],Gender_HDI[Gender],Gender_HDI[[#This Row],[Gender]])&gt;1</f>
        <v>0</v>
      </c>
      <c r="K6858" s="2" t="b">
        <f>ISTEXT(Gender_HDI[[#This Row],[HDI]])</f>
        <v>0</v>
      </c>
    </row>
    <row r="6859" spans="1:11" x14ac:dyDescent="0.3">
      <c r="A6859" s="2" t="s">
        <v>1257</v>
      </c>
      <c r="B6859" s="2" t="s">
        <v>1258</v>
      </c>
      <c r="C6859" s="2" t="s">
        <v>1014</v>
      </c>
      <c r="D6859" s="2" t="s">
        <v>1015</v>
      </c>
      <c r="E6859">
        <v>133</v>
      </c>
      <c r="F6859" s="2" t="s">
        <v>1568</v>
      </c>
      <c r="G6859" s="2">
        <v>2019</v>
      </c>
      <c r="H6859">
        <v>0.64898162199999998</v>
      </c>
      <c r="I6859" t="str">
        <f>IF(OR(Gender_HDI[[#This Row],[Year]]&lt;1990,Gender_HDI[[#This Row],[Year]]&gt;2021),"Invalid", "valid")</f>
        <v>valid</v>
      </c>
      <c r="J6859" t="b">
        <f>COUNTIFS(Gender_HDI[iso3],Gender_HDI[[#This Row],[iso3]],Gender_HDI[Year],Gender_HDI[[#This Row],[Year]],Gender_HDI[Gender],Gender_HDI[[#This Row],[Gender]])&gt;1</f>
        <v>0</v>
      </c>
      <c r="K6859" s="2" t="b">
        <f>ISTEXT(Gender_HDI[[#This Row],[HDI]])</f>
        <v>0</v>
      </c>
    </row>
    <row r="6860" spans="1:11" x14ac:dyDescent="0.3">
      <c r="A6860" s="2" t="s">
        <v>1257</v>
      </c>
      <c r="B6860" s="2" t="s">
        <v>1258</v>
      </c>
      <c r="C6860" s="2" t="s">
        <v>1014</v>
      </c>
      <c r="D6860" s="2" t="s">
        <v>1015</v>
      </c>
      <c r="E6860">
        <v>133</v>
      </c>
      <c r="F6860" s="2" t="s">
        <v>1568</v>
      </c>
      <c r="G6860" s="2">
        <v>2020</v>
      </c>
      <c r="H6860">
        <v>0.64927426099999996</v>
      </c>
      <c r="I6860" t="str">
        <f>IF(OR(Gender_HDI[[#This Row],[Year]]&lt;1990,Gender_HDI[[#This Row],[Year]]&gt;2021),"Invalid", "valid")</f>
        <v>valid</v>
      </c>
      <c r="J6860" t="b">
        <f>COUNTIFS(Gender_HDI[iso3],Gender_HDI[[#This Row],[iso3]],Gender_HDI[Year],Gender_HDI[[#This Row],[Year]],Gender_HDI[Gender],Gender_HDI[[#This Row],[Gender]])&gt;1</f>
        <v>0</v>
      </c>
      <c r="K6860" s="2" t="b">
        <f>ISTEXT(Gender_HDI[[#This Row],[HDI]])</f>
        <v>0</v>
      </c>
    </row>
    <row r="6861" spans="1:11" x14ac:dyDescent="0.3">
      <c r="A6861" s="2" t="s">
        <v>1257</v>
      </c>
      <c r="B6861" s="2" t="s">
        <v>1258</v>
      </c>
      <c r="C6861" s="2" t="s">
        <v>1014</v>
      </c>
      <c r="D6861" s="2" t="s">
        <v>1015</v>
      </c>
      <c r="E6861">
        <v>133</v>
      </c>
      <c r="F6861" s="2" t="s">
        <v>1568</v>
      </c>
      <c r="G6861" s="2">
        <v>2021</v>
      </c>
      <c r="H6861">
        <v>0.649352665</v>
      </c>
      <c r="I6861" t="str">
        <f>IF(OR(Gender_HDI[[#This Row],[Year]]&lt;1990,Gender_HDI[[#This Row],[Year]]&gt;2021),"Invalid", "valid")</f>
        <v>valid</v>
      </c>
      <c r="J6861" t="b">
        <f>COUNTIFS(Gender_HDI[iso3],Gender_HDI[[#This Row],[iso3]],Gender_HDI[Year],Gender_HDI[[#This Row],[Year]],Gender_HDI[Gender],Gender_HDI[[#This Row],[Gender]])&gt;1</f>
        <v>0</v>
      </c>
      <c r="K6861" s="2" t="b">
        <f>ISTEXT(Gender_HDI[[#This Row],[HDI]])</f>
        <v>0</v>
      </c>
    </row>
    <row r="6862" spans="1:11" x14ac:dyDescent="0.3">
      <c r="A6862" s="2" t="s">
        <v>1259</v>
      </c>
      <c r="B6862" s="2" t="s">
        <v>1260</v>
      </c>
      <c r="C6862" s="2" t="s">
        <v>1010</v>
      </c>
      <c r="D6862" s="2" t="s">
        <v>1015</v>
      </c>
      <c r="E6862">
        <v>182</v>
      </c>
      <c r="F6862" s="2" t="s">
        <v>1568</v>
      </c>
      <c r="G6862" s="2">
        <v>1990</v>
      </c>
      <c r="H6862">
        <v>0.31685270399999999</v>
      </c>
      <c r="I6862" t="str">
        <f>IF(OR(Gender_HDI[[#This Row],[Year]]&lt;1990,Gender_HDI[[#This Row],[Year]]&gt;2021),"Invalid", "valid")</f>
        <v>valid</v>
      </c>
      <c r="J6862" t="b">
        <f>COUNTIFS(Gender_HDI[iso3],Gender_HDI[[#This Row],[iso3]],Gender_HDI[Year],Gender_HDI[[#This Row],[Year]],Gender_HDI[Gender],Gender_HDI[[#This Row],[Gender]])&gt;1</f>
        <v>0</v>
      </c>
      <c r="K6862" s="2" t="b">
        <f>ISTEXT(Gender_HDI[[#This Row],[HDI]])</f>
        <v>0</v>
      </c>
    </row>
    <row r="6863" spans="1:11" x14ac:dyDescent="0.3">
      <c r="A6863" s="2" t="s">
        <v>1259</v>
      </c>
      <c r="B6863" s="2" t="s">
        <v>1260</v>
      </c>
      <c r="C6863" s="2" t="s">
        <v>1010</v>
      </c>
      <c r="D6863" s="2" t="s">
        <v>1015</v>
      </c>
      <c r="E6863">
        <v>182</v>
      </c>
      <c r="F6863" s="2" t="s">
        <v>1568</v>
      </c>
      <c r="G6863" s="2">
        <v>1991</v>
      </c>
      <c r="H6863">
        <v>0.32174862300000001</v>
      </c>
      <c r="I6863" t="str">
        <f>IF(OR(Gender_HDI[[#This Row],[Year]]&lt;1990,Gender_HDI[[#This Row],[Year]]&gt;2021),"Invalid", "valid")</f>
        <v>valid</v>
      </c>
      <c r="J6863" t="b">
        <f>COUNTIFS(Gender_HDI[iso3],Gender_HDI[[#This Row],[iso3]],Gender_HDI[Year],Gender_HDI[[#This Row],[Year]],Gender_HDI[Gender],Gender_HDI[[#This Row],[Gender]])&gt;1</f>
        <v>0</v>
      </c>
      <c r="K6863" s="2" t="b">
        <f>ISTEXT(Gender_HDI[[#This Row],[HDI]])</f>
        <v>0</v>
      </c>
    </row>
    <row r="6864" spans="1:11" x14ac:dyDescent="0.3">
      <c r="A6864" s="2" t="s">
        <v>1259</v>
      </c>
      <c r="B6864" s="2" t="s">
        <v>1260</v>
      </c>
      <c r="C6864" s="2" t="s">
        <v>1010</v>
      </c>
      <c r="D6864" s="2" t="s">
        <v>1015</v>
      </c>
      <c r="E6864">
        <v>182</v>
      </c>
      <c r="F6864" s="2" t="s">
        <v>1568</v>
      </c>
      <c r="G6864" s="2">
        <v>1992</v>
      </c>
      <c r="H6864">
        <v>0.32924893100000002</v>
      </c>
      <c r="I6864" t="str">
        <f>IF(OR(Gender_HDI[[#This Row],[Year]]&lt;1990,Gender_HDI[[#This Row],[Year]]&gt;2021),"Invalid", "valid")</f>
        <v>valid</v>
      </c>
      <c r="J6864" t="b">
        <f>COUNTIFS(Gender_HDI[iso3],Gender_HDI[[#This Row],[iso3]],Gender_HDI[Year],Gender_HDI[[#This Row],[Year]],Gender_HDI[Gender],Gender_HDI[[#This Row],[Gender]])&gt;1</f>
        <v>0</v>
      </c>
      <c r="K6864" s="2" t="b">
        <f>ISTEXT(Gender_HDI[[#This Row],[HDI]])</f>
        <v>0</v>
      </c>
    </row>
    <row r="6865" spans="1:11" x14ac:dyDescent="0.3">
      <c r="A6865" s="2" t="s">
        <v>1259</v>
      </c>
      <c r="B6865" s="2" t="s">
        <v>1260</v>
      </c>
      <c r="C6865" s="2" t="s">
        <v>1010</v>
      </c>
      <c r="D6865" s="2" t="s">
        <v>1015</v>
      </c>
      <c r="E6865">
        <v>182</v>
      </c>
      <c r="F6865" s="2" t="s">
        <v>1568</v>
      </c>
      <c r="G6865" s="2">
        <v>1993</v>
      </c>
      <c r="H6865">
        <v>0.33733808399999998</v>
      </c>
      <c r="I6865" t="str">
        <f>IF(OR(Gender_HDI[[#This Row],[Year]]&lt;1990,Gender_HDI[[#This Row],[Year]]&gt;2021),"Invalid", "valid")</f>
        <v>valid</v>
      </c>
      <c r="J6865" t="b">
        <f>COUNTIFS(Gender_HDI[iso3],Gender_HDI[[#This Row],[iso3]],Gender_HDI[Year],Gender_HDI[[#This Row],[Year]],Gender_HDI[Gender],Gender_HDI[[#This Row],[Gender]])&gt;1</f>
        <v>0</v>
      </c>
      <c r="K6865" s="2" t="b">
        <f>ISTEXT(Gender_HDI[[#This Row],[HDI]])</f>
        <v>0</v>
      </c>
    </row>
    <row r="6866" spans="1:11" x14ac:dyDescent="0.3">
      <c r="A6866" s="2" t="s">
        <v>1259</v>
      </c>
      <c r="B6866" s="2" t="s">
        <v>1260</v>
      </c>
      <c r="C6866" s="2" t="s">
        <v>1010</v>
      </c>
      <c r="D6866" s="2" t="s">
        <v>1015</v>
      </c>
      <c r="E6866">
        <v>182</v>
      </c>
      <c r="F6866" s="2" t="s">
        <v>1568</v>
      </c>
      <c r="G6866" s="2">
        <v>1994</v>
      </c>
      <c r="H6866">
        <v>0.34353707100000003</v>
      </c>
      <c r="I6866" t="str">
        <f>IF(OR(Gender_HDI[[#This Row],[Year]]&lt;1990,Gender_HDI[[#This Row],[Year]]&gt;2021),"Invalid", "valid")</f>
        <v>valid</v>
      </c>
      <c r="J6866" t="b">
        <f>COUNTIFS(Gender_HDI[iso3],Gender_HDI[[#This Row],[iso3]],Gender_HDI[Year],Gender_HDI[[#This Row],[Year]],Gender_HDI[Gender],Gender_HDI[[#This Row],[Gender]])&gt;1</f>
        <v>0</v>
      </c>
      <c r="K6866" s="2" t="b">
        <f>ISTEXT(Gender_HDI[[#This Row],[HDI]])</f>
        <v>0</v>
      </c>
    </row>
    <row r="6867" spans="1:11" x14ac:dyDescent="0.3">
      <c r="A6867" s="2" t="s">
        <v>1259</v>
      </c>
      <c r="B6867" s="2" t="s">
        <v>1260</v>
      </c>
      <c r="C6867" s="2" t="s">
        <v>1010</v>
      </c>
      <c r="D6867" s="2" t="s">
        <v>1015</v>
      </c>
      <c r="E6867">
        <v>182</v>
      </c>
      <c r="F6867" s="2" t="s">
        <v>1568</v>
      </c>
      <c r="G6867" s="2">
        <v>1995</v>
      </c>
      <c r="H6867">
        <v>0.35157634399999999</v>
      </c>
      <c r="I6867" t="str">
        <f>IF(OR(Gender_HDI[[#This Row],[Year]]&lt;1990,Gender_HDI[[#This Row],[Year]]&gt;2021),"Invalid", "valid")</f>
        <v>valid</v>
      </c>
      <c r="J6867" t="b">
        <f>COUNTIFS(Gender_HDI[iso3],Gender_HDI[[#This Row],[iso3]],Gender_HDI[Year],Gender_HDI[[#This Row],[Year]],Gender_HDI[Gender],Gender_HDI[[#This Row],[Gender]])&gt;1</f>
        <v>0</v>
      </c>
      <c r="K6867" s="2" t="b">
        <f>ISTEXT(Gender_HDI[[#This Row],[HDI]])</f>
        <v>0</v>
      </c>
    </row>
    <row r="6868" spans="1:11" x14ac:dyDescent="0.3">
      <c r="A6868" s="2" t="s">
        <v>1259</v>
      </c>
      <c r="B6868" s="2" t="s">
        <v>1260</v>
      </c>
      <c r="C6868" s="2" t="s">
        <v>1010</v>
      </c>
      <c r="D6868" s="2" t="s">
        <v>1015</v>
      </c>
      <c r="E6868">
        <v>182</v>
      </c>
      <c r="F6868" s="2" t="s">
        <v>1568</v>
      </c>
      <c r="G6868" s="2">
        <v>1996</v>
      </c>
      <c r="H6868">
        <v>0.35969886200000001</v>
      </c>
      <c r="I6868" t="str">
        <f>IF(OR(Gender_HDI[[#This Row],[Year]]&lt;1990,Gender_HDI[[#This Row],[Year]]&gt;2021),"Invalid", "valid")</f>
        <v>valid</v>
      </c>
      <c r="J6868" t="b">
        <f>COUNTIFS(Gender_HDI[iso3],Gender_HDI[[#This Row],[iso3]],Gender_HDI[Year],Gender_HDI[[#This Row],[Year]],Gender_HDI[Gender],Gender_HDI[[#This Row],[Gender]])&gt;1</f>
        <v>0</v>
      </c>
      <c r="K6868" s="2" t="b">
        <f>ISTEXT(Gender_HDI[[#This Row],[HDI]])</f>
        <v>0</v>
      </c>
    </row>
    <row r="6869" spans="1:11" x14ac:dyDescent="0.3">
      <c r="A6869" s="2" t="s">
        <v>1259</v>
      </c>
      <c r="B6869" s="2" t="s">
        <v>1260</v>
      </c>
      <c r="C6869" s="2" t="s">
        <v>1010</v>
      </c>
      <c r="D6869" s="2" t="s">
        <v>1015</v>
      </c>
      <c r="E6869">
        <v>182</v>
      </c>
      <c r="F6869" s="2" t="s">
        <v>1568</v>
      </c>
      <c r="G6869" s="2">
        <v>1997</v>
      </c>
      <c r="H6869">
        <v>0.36924951299999997</v>
      </c>
      <c r="I6869" t="str">
        <f>IF(OR(Gender_HDI[[#This Row],[Year]]&lt;1990,Gender_HDI[[#This Row],[Year]]&gt;2021),"Invalid", "valid")</f>
        <v>valid</v>
      </c>
      <c r="J6869" t="b">
        <f>COUNTIFS(Gender_HDI[iso3],Gender_HDI[[#This Row],[iso3]],Gender_HDI[Year],Gender_HDI[[#This Row],[Year]],Gender_HDI[Gender],Gender_HDI[[#This Row],[Gender]])&gt;1</f>
        <v>0</v>
      </c>
      <c r="K6869" s="2" t="b">
        <f>ISTEXT(Gender_HDI[[#This Row],[HDI]])</f>
        <v>0</v>
      </c>
    </row>
    <row r="6870" spans="1:11" x14ac:dyDescent="0.3">
      <c r="A6870" s="2" t="s">
        <v>1259</v>
      </c>
      <c r="B6870" s="2" t="s">
        <v>1260</v>
      </c>
      <c r="C6870" s="2" t="s">
        <v>1010</v>
      </c>
      <c r="D6870" s="2" t="s">
        <v>1015</v>
      </c>
      <c r="E6870">
        <v>182</v>
      </c>
      <c r="F6870" s="2" t="s">
        <v>1568</v>
      </c>
      <c r="G6870" s="2">
        <v>1998</v>
      </c>
      <c r="H6870">
        <v>0.37920395000000001</v>
      </c>
      <c r="I6870" t="str">
        <f>IF(OR(Gender_HDI[[#This Row],[Year]]&lt;1990,Gender_HDI[[#This Row],[Year]]&gt;2021),"Invalid", "valid")</f>
        <v>valid</v>
      </c>
      <c r="J6870" t="b">
        <f>COUNTIFS(Gender_HDI[iso3],Gender_HDI[[#This Row],[iso3]],Gender_HDI[Year],Gender_HDI[[#This Row],[Year]],Gender_HDI[Gender],Gender_HDI[[#This Row],[Gender]])&gt;1</f>
        <v>0</v>
      </c>
      <c r="K6870" s="2" t="b">
        <f>ISTEXT(Gender_HDI[[#This Row],[HDI]])</f>
        <v>0</v>
      </c>
    </row>
    <row r="6871" spans="1:11" x14ac:dyDescent="0.3">
      <c r="A6871" s="2" t="s">
        <v>1259</v>
      </c>
      <c r="B6871" s="2" t="s">
        <v>1260</v>
      </c>
      <c r="C6871" s="2" t="s">
        <v>1010</v>
      </c>
      <c r="D6871" s="2" t="s">
        <v>1015</v>
      </c>
      <c r="E6871">
        <v>182</v>
      </c>
      <c r="F6871" s="2" t="s">
        <v>1568</v>
      </c>
      <c r="G6871" s="2">
        <v>1999</v>
      </c>
      <c r="H6871">
        <v>0.38745795300000002</v>
      </c>
      <c r="I6871" t="str">
        <f>IF(OR(Gender_HDI[[#This Row],[Year]]&lt;1990,Gender_HDI[[#This Row],[Year]]&gt;2021),"Invalid", "valid")</f>
        <v>valid</v>
      </c>
      <c r="J6871" t="b">
        <f>COUNTIFS(Gender_HDI[iso3],Gender_HDI[[#This Row],[iso3]],Gender_HDI[Year],Gender_HDI[[#This Row],[Year]],Gender_HDI[Gender],Gender_HDI[[#This Row],[Gender]])&gt;1</f>
        <v>0</v>
      </c>
      <c r="K6871" s="2" t="b">
        <f>ISTEXT(Gender_HDI[[#This Row],[HDI]])</f>
        <v>0</v>
      </c>
    </row>
    <row r="6872" spans="1:11" x14ac:dyDescent="0.3">
      <c r="A6872" s="2" t="s">
        <v>1259</v>
      </c>
      <c r="B6872" s="2" t="s">
        <v>1260</v>
      </c>
      <c r="C6872" s="2" t="s">
        <v>1010</v>
      </c>
      <c r="D6872" s="2" t="s">
        <v>1015</v>
      </c>
      <c r="E6872">
        <v>182</v>
      </c>
      <c r="F6872" s="2" t="s">
        <v>1568</v>
      </c>
      <c r="G6872" s="2">
        <v>2000</v>
      </c>
      <c r="H6872">
        <v>0.393804245</v>
      </c>
      <c r="I6872" t="str">
        <f>IF(OR(Gender_HDI[[#This Row],[Year]]&lt;1990,Gender_HDI[[#This Row],[Year]]&gt;2021),"Invalid", "valid")</f>
        <v>valid</v>
      </c>
      <c r="J6872" t="b">
        <f>COUNTIFS(Gender_HDI[iso3],Gender_HDI[[#This Row],[iso3]],Gender_HDI[Year],Gender_HDI[[#This Row],[Year]],Gender_HDI[Gender],Gender_HDI[[#This Row],[Gender]])&gt;1</f>
        <v>0</v>
      </c>
      <c r="K6872" s="2" t="b">
        <f>ISTEXT(Gender_HDI[[#This Row],[HDI]])</f>
        <v>0</v>
      </c>
    </row>
    <row r="6873" spans="1:11" x14ac:dyDescent="0.3">
      <c r="A6873" s="2" t="s">
        <v>1259</v>
      </c>
      <c r="B6873" s="2" t="s">
        <v>1260</v>
      </c>
      <c r="C6873" s="2" t="s">
        <v>1010</v>
      </c>
      <c r="D6873" s="2" t="s">
        <v>1015</v>
      </c>
      <c r="E6873">
        <v>182</v>
      </c>
      <c r="F6873" s="2" t="s">
        <v>1568</v>
      </c>
      <c r="G6873" s="2">
        <v>2001</v>
      </c>
      <c r="H6873">
        <v>0.40005973099999997</v>
      </c>
      <c r="I6873" t="str">
        <f>IF(OR(Gender_HDI[[#This Row],[Year]]&lt;1990,Gender_HDI[[#This Row],[Year]]&gt;2021),"Invalid", "valid")</f>
        <v>valid</v>
      </c>
      <c r="J6873" t="b">
        <f>COUNTIFS(Gender_HDI[iso3],Gender_HDI[[#This Row],[iso3]],Gender_HDI[Year],Gender_HDI[[#This Row],[Year]],Gender_HDI[Gender],Gender_HDI[[#This Row],[Gender]])&gt;1</f>
        <v>0</v>
      </c>
      <c r="K6873" s="2" t="b">
        <f>ISTEXT(Gender_HDI[[#This Row],[HDI]])</f>
        <v>0</v>
      </c>
    </row>
    <row r="6874" spans="1:11" x14ac:dyDescent="0.3">
      <c r="A6874" s="2" t="s">
        <v>1259</v>
      </c>
      <c r="B6874" s="2" t="s">
        <v>1260</v>
      </c>
      <c r="C6874" s="2" t="s">
        <v>1010</v>
      </c>
      <c r="D6874" s="2" t="s">
        <v>1015</v>
      </c>
      <c r="E6874">
        <v>182</v>
      </c>
      <c r="F6874" s="2" t="s">
        <v>1568</v>
      </c>
      <c r="G6874" s="2">
        <v>2002</v>
      </c>
      <c r="H6874">
        <v>0.41050665800000002</v>
      </c>
      <c r="I6874" t="str">
        <f>IF(OR(Gender_HDI[[#This Row],[Year]]&lt;1990,Gender_HDI[[#This Row],[Year]]&gt;2021),"Invalid", "valid")</f>
        <v>valid</v>
      </c>
      <c r="J6874" t="b">
        <f>COUNTIFS(Gender_HDI[iso3],Gender_HDI[[#This Row],[iso3]],Gender_HDI[Year],Gender_HDI[[#This Row],[Year]],Gender_HDI[Gender],Gender_HDI[[#This Row],[Gender]])&gt;1</f>
        <v>0</v>
      </c>
      <c r="K6874" s="2" t="b">
        <f>ISTEXT(Gender_HDI[[#This Row],[HDI]])</f>
        <v>0</v>
      </c>
    </row>
    <row r="6875" spans="1:11" x14ac:dyDescent="0.3">
      <c r="A6875" s="2" t="s">
        <v>1259</v>
      </c>
      <c r="B6875" s="2" t="s">
        <v>1260</v>
      </c>
      <c r="C6875" s="2" t="s">
        <v>1010</v>
      </c>
      <c r="D6875" s="2" t="s">
        <v>1015</v>
      </c>
      <c r="E6875">
        <v>182</v>
      </c>
      <c r="F6875" s="2" t="s">
        <v>1568</v>
      </c>
      <c r="G6875" s="2">
        <v>2003</v>
      </c>
      <c r="H6875">
        <v>0.41774765000000003</v>
      </c>
      <c r="I6875" t="str">
        <f>IF(OR(Gender_HDI[[#This Row],[Year]]&lt;1990,Gender_HDI[[#This Row],[Year]]&gt;2021),"Invalid", "valid")</f>
        <v>valid</v>
      </c>
      <c r="J6875" t="b">
        <f>COUNTIFS(Gender_HDI[iso3],Gender_HDI[[#This Row],[iso3]],Gender_HDI[Year],Gender_HDI[[#This Row],[Year]],Gender_HDI[Gender],Gender_HDI[[#This Row],[Gender]])&gt;1</f>
        <v>0</v>
      </c>
      <c r="K6875" s="2" t="b">
        <f>ISTEXT(Gender_HDI[[#This Row],[HDI]])</f>
        <v>0</v>
      </c>
    </row>
    <row r="6876" spans="1:11" x14ac:dyDescent="0.3">
      <c r="A6876" s="2" t="s">
        <v>1259</v>
      </c>
      <c r="B6876" s="2" t="s">
        <v>1260</v>
      </c>
      <c r="C6876" s="2" t="s">
        <v>1010</v>
      </c>
      <c r="D6876" s="2" t="s">
        <v>1015</v>
      </c>
      <c r="E6876">
        <v>182</v>
      </c>
      <c r="F6876" s="2" t="s">
        <v>1568</v>
      </c>
      <c r="G6876" s="2">
        <v>2004</v>
      </c>
      <c r="H6876">
        <v>0.42397772</v>
      </c>
      <c r="I6876" t="str">
        <f>IF(OR(Gender_HDI[[#This Row],[Year]]&lt;1990,Gender_HDI[[#This Row],[Year]]&gt;2021),"Invalid", "valid")</f>
        <v>valid</v>
      </c>
      <c r="J6876" t="b">
        <f>COUNTIFS(Gender_HDI[iso3],Gender_HDI[[#This Row],[iso3]],Gender_HDI[Year],Gender_HDI[[#This Row],[Year]],Gender_HDI[Gender],Gender_HDI[[#This Row],[Gender]])&gt;1</f>
        <v>0</v>
      </c>
      <c r="K6876" s="2" t="b">
        <f>ISTEXT(Gender_HDI[[#This Row],[HDI]])</f>
        <v>0</v>
      </c>
    </row>
    <row r="6877" spans="1:11" x14ac:dyDescent="0.3">
      <c r="A6877" s="2" t="s">
        <v>1259</v>
      </c>
      <c r="B6877" s="2" t="s">
        <v>1260</v>
      </c>
      <c r="C6877" s="2" t="s">
        <v>1010</v>
      </c>
      <c r="D6877" s="2" t="s">
        <v>1015</v>
      </c>
      <c r="E6877">
        <v>182</v>
      </c>
      <c r="F6877" s="2" t="s">
        <v>1568</v>
      </c>
      <c r="G6877" s="2">
        <v>2005</v>
      </c>
      <c r="H6877">
        <v>0.43201315099999998</v>
      </c>
      <c r="I6877" t="str">
        <f>IF(OR(Gender_HDI[[#This Row],[Year]]&lt;1990,Gender_HDI[[#This Row],[Year]]&gt;2021),"Invalid", "valid")</f>
        <v>valid</v>
      </c>
      <c r="J6877" t="b">
        <f>COUNTIFS(Gender_HDI[iso3],Gender_HDI[[#This Row],[iso3]],Gender_HDI[Year],Gender_HDI[[#This Row],[Year]],Gender_HDI[Gender],Gender_HDI[[#This Row],[Gender]])&gt;1</f>
        <v>0</v>
      </c>
      <c r="K6877" s="2" t="b">
        <f>ISTEXT(Gender_HDI[[#This Row],[HDI]])</f>
        <v>0</v>
      </c>
    </row>
    <row r="6878" spans="1:11" x14ac:dyDescent="0.3">
      <c r="A6878" s="2" t="s">
        <v>1259</v>
      </c>
      <c r="B6878" s="2" t="s">
        <v>1260</v>
      </c>
      <c r="C6878" s="2" t="s">
        <v>1010</v>
      </c>
      <c r="D6878" s="2" t="s">
        <v>1015</v>
      </c>
      <c r="E6878">
        <v>182</v>
      </c>
      <c r="F6878" s="2" t="s">
        <v>1568</v>
      </c>
      <c r="G6878" s="2">
        <v>2006</v>
      </c>
      <c r="H6878">
        <v>0.43875607700000002</v>
      </c>
      <c r="I6878" t="str">
        <f>IF(OR(Gender_HDI[[#This Row],[Year]]&lt;1990,Gender_HDI[[#This Row],[Year]]&gt;2021),"Invalid", "valid")</f>
        <v>valid</v>
      </c>
      <c r="J6878" t="b">
        <f>COUNTIFS(Gender_HDI[iso3],Gender_HDI[[#This Row],[iso3]],Gender_HDI[Year],Gender_HDI[[#This Row],[Year]],Gender_HDI[Gender],Gender_HDI[[#This Row],[Gender]])&gt;1</f>
        <v>0</v>
      </c>
      <c r="K6878" s="2" t="b">
        <f>ISTEXT(Gender_HDI[[#This Row],[HDI]])</f>
        <v>0</v>
      </c>
    </row>
    <row r="6879" spans="1:11" x14ac:dyDescent="0.3">
      <c r="A6879" s="2" t="s">
        <v>1259</v>
      </c>
      <c r="B6879" s="2" t="s">
        <v>1260</v>
      </c>
      <c r="C6879" s="2" t="s">
        <v>1010</v>
      </c>
      <c r="D6879" s="2" t="s">
        <v>1015</v>
      </c>
      <c r="E6879">
        <v>182</v>
      </c>
      <c r="F6879" s="2" t="s">
        <v>1568</v>
      </c>
      <c r="G6879" s="2">
        <v>2007</v>
      </c>
      <c r="H6879">
        <v>0.44612285099999999</v>
      </c>
      <c r="I6879" t="str">
        <f>IF(OR(Gender_HDI[[#This Row],[Year]]&lt;1990,Gender_HDI[[#This Row],[Year]]&gt;2021),"Invalid", "valid")</f>
        <v>valid</v>
      </c>
      <c r="J6879" t="b">
        <f>COUNTIFS(Gender_HDI[iso3],Gender_HDI[[#This Row],[iso3]],Gender_HDI[Year],Gender_HDI[[#This Row],[Year]],Gender_HDI[Gender],Gender_HDI[[#This Row],[Gender]])&gt;1</f>
        <v>0</v>
      </c>
      <c r="K6879" s="2" t="b">
        <f>ISTEXT(Gender_HDI[[#This Row],[HDI]])</f>
        <v>0</v>
      </c>
    </row>
    <row r="6880" spans="1:11" x14ac:dyDescent="0.3">
      <c r="A6880" s="2" t="s">
        <v>1259</v>
      </c>
      <c r="B6880" s="2" t="s">
        <v>1260</v>
      </c>
      <c r="C6880" s="2" t="s">
        <v>1010</v>
      </c>
      <c r="D6880" s="2" t="s">
        <v>1015</v>
      </c>
      <c r="E6880">
        <v>182</v>
      </c>
      <c r="F6880" s="2" t="s">
        <v>1568</v>
      </c>
      <c r="G6880" s="2">
        <v>2008</v>
      </c>
      <c r="H6880">
        <v>0.45238407800000002</v>
      </c>
      <c r="I6880" t="str">
        <f>IF(OR(Gender_HDI[[#This Row],[Year]]&lt;1990,Gender_HDI[[#This Row],[Year]]&gt;2021),"Invalid", "valid")</f>
        <v>valid</v>
      </c>
      <c r="J6880" t="b">
        <f>COUNTIFS(Gender_HDI[iso3],Gender_HDI[[#This Row],[iso3]],Gender_HDI[Year],Gender_HDI[[#This Row],[Year]],Gender_HDI[Gender],Gender_HDI[[#This Row],[Gender]])&gt;1</f>
        <v>0</v>
      </c>
      <c r="K6880" s="2" t="b">
        <f>ISTEXT(Gender_HDI[[#This Row],[HDI]])</f>
        <v>0</v>
      </c>
    </row>
    <row r="6881" spans="1:11" x14ac:dyDescent="0.3">
      <c r="A6881" s="2" t="s">
        <v>1259</v>
      </c>
      <c r="B6881" s="2" t="s">
        <v>1260</v>
      </c>
      <c r="C6881" s="2" t="s">
        <v>1010</v>
      </c>
      <c r="D6881" s="2" t="s">
        <v>1015</v>
      </c>
      <c r="E6881">
        <v>182</v>
      </c>
      <c r="F6881" s="2" t="s">
        <v>1568</v>
      </c>
      <c r="G6881" s="2">
        <v>2009</v>
      </c>
      <c r="H6881">
        <v>0.453090043</v>
      </c>
      <c r="I6881" t="str">
        <f>IF(OR(Gender_HDI[[#This Row],[Year]]&lt;1990,Gender_HDI[[#This Row],[Year]]&gt;2021),"Invalid", "valid")</f>
        <v>valid</v>
      </c>
      <c r="J6881" t="b">
        <f>COUNTIFS(Gender_HDI[iso3],Gender_HDI[[#This Row],[iso3]],Gender_HDI[Year],Gender_HDI[[#This Row],[Year]],Gender_HDI[Gender],Gender_HDI[[#This Row],[Gender]])&gt;1</f>
        <v>0</v>
      </c>
      <c r="K6881" s="2" t="b">
        <f>ISTEXT(Gender_HDI[[#This Row],[HDI]])</f>
        <v>0</v>
      </c>
    </row>
    <row r="6882" spans="1:11" x14ac:dyDescent="0.3">
      <c r="A6882" s="2" t="s">
        <v>1259</v>
      </c>
      <c r="B6882" s="2" t="s">
        <v>1260</v>
      </c>
      <c r="C6882" s="2" t="s">
        <v>1010</v>
      </c>
      <c r="D6882" s="2" t="s">
        <v>1015</v>
      </c>
      <c r="E6882">
        <v>182</v>
      </c>
      <c r="F6882" s="2" t="s">
        <v>1568</v>
      </c>
      <c r="G6882" s="2">
        <v>2010</v>
      </c>
      <c r="H6882">
        <v>0.455775494</v>
      </c>
      <c r="I6882" t="str">
        <f>IF(OR(Gender_HDI[[#This Row],[Year]]&lt;1990,Gender_HDI[[#This Row],[Year]]&gt;2021),"Invalid", "valid")</f>
        <v>valid</v>
      </c>
      <c r="J6882" t="b">
        <f>COUNTIFS(Gender_HDI[iso3],Gender_HDI[[#This Row],[iso3]],Gender_HDI[Year],Gender_HDI[[#This Row],[Year]],Gender_HDI[Gender],Gender_HDI[[#This Row],[Gender]])&gt;1</f>
        <v>0</v>
      </c>
      <c r="K6882" s="2" t="b">
        <f>ISTEXT(Gender_HDI[[#This Row],[HDI]])</f>
        <v>0</v>
      </c>
    </row>
    <row r="6883" spans="1:11" x14ac:dyDescent="0.3">
      <c r="A6883" s="2" t="s">
        <v>1259</v>
      </c>
      <c r="B6883" s="2" t="s">
        <v>1260</v>
      </c>
      <c r="C6883" s="2" t="s">
        <v>1010</v>
      </c>
      <c r="D6883" s="2" t="s">
        <v>1015</v>
      </c>
      <c r="E6883">
        <v>182</v>
      </c>
      <c r="F6883" s="2" t="s">
        <v>1568</v>
      </c>
      <c r="G6883" s="2">
        <v>2011</v>
      </c>
      <c r="H6883">
        <v>0.46046620199999999</v>
      </c>
      <c r="I6883" t="str">
        <f>IF(OR(Gender_HDI[[#This Row],[Year]]&lt;1990,Gender_HDI[[#This Row],[Year]]&gt;2021),"Invalid", "valid")</f>
        <v>valid</v>
      </c>
      <c r="J6883" t="b">
        <f>COUNTIFS(Gender_HDI[iso3],Gender_HDI[[#This Row],[iso3]],Gender_HDI[Year],Gender_HDI[[#This Row],[Year]],Gender_HDI[Gender],Gender_HDI[[#This Row],[Gender]])&gt;1</f>
        <v>0</v>
      </c>
      <c r="K6883" s="2" t="b">
        <f>ISTEXT(Gender_HDI[[#This Row],[HDI]])</f>
        <v>0</v>
      </c>
    </row>
    <row r="6884" spans="1:11" x14ac:dyDescent="0.3">
      <c r="A6884" s="2" t="s">
        <v>1259</v>
      </c>
      <c r="B6884" s="2" t="s">
        <v>1260</v>
      </c>
      <c r="C6884" s="2" t="s">
        <v>1010</v>
      </c>
      <c r="D6884" s="2" t="s">
        <v>1015</v>
      </c>
      <c r="E6884">
        <v>182</v>
      </c>
      <c r="F6884" s="2" t="s">
        <v>1568</v>
      </c>
      <c r="G6884" s="2">
        <v>2012</v>
      </c>
      <c r="H6884">
        <v>0.46539214600000001</v>
      </c>
      <c r="I6884" t="str">
        <f>IF(OR(Gender_HDI[[#This Row],[Year]]&lt;1990,Gender_HDI[[#This Row],[Year]]&gt;2021),"Invalid", "valid")</f>
        <v>valid</v>
      </c>
      <c r="J6884" t="b">
        <f>COUNTIFS(Gender_HDI[iso3],Gender_HDI[[#This Row],[iso3]],Gender_HDI[Year],Gender_HDI[[#This Row],[Year]],Gender_HDI[Gender],Gender_HDI[[#This Row],[Gender]])&gt;1</f>
        <v>0</v>
      </c>
      <c r="K6884" s="2" t="b">
        <f>ISTEXT(Gender_HDI[[#This Row],[HDI]])</f>
        <v>0</v>
      </c>
    </row>
    <row r="6885" spans="1:11" x14ac:dyDescent="0.3">
      <c r="A6885" s="2" t="s">
        <v>1259</v>
      </c>
      <c r="B6885" s="2" t="s">
        <v>1260</v>
      </c>
      <c r="C6885" s="2" t="s">
        <v>1010</v>
      </c>
      <c r="D6885" s="2" t="s">
        <v>1015</v>
      </c>
      <c r="E6885">
        <v>182</v>
      </c>
      <c r="F6885" s="2" t="s">
        <v>1568</v>
      </c>
      <c r="G6885" s="2">
        <v>2013</v>
      </c>
      <c r="H6885">
        <v>0.46880508100000001</v>
      </c>
      <c r="I6885" t="str">
        <f>IF(OR(Gender_HDI[[#This Row],[Year]]&lt;1990,Gender_HDI[[#This Row],[Year]]&gt;2021),"Invalid", "valid")</f>
        <v>valid</v>
      </c>
      <c r="J6885" t="b">
        <f>COUNTIFS(Gender_HDI[iso3],Gender_HDI[[#This Row],[iso3]],Gender_HDI[Year],Gender_HDI[[#This Row],[Year]],Gender_HDI[Gender],Gender_HDI[[#This Row],[Gender]])&gt;1</f>
        <v>0</v>
      </c>
      <c r="K6885" s="2" t="b">
        <f>ISTEXT(Gender_HDI[[#This Row],[HDI]])</f>
        <v>0</v>
      </c>
    </row>
    <row r="6886" spans="1:11" x14ac:dyDescent="0.3">
      <c r="A6886" s="2" t="s">
        <v>1259</v>
      </c>
      <c r="B6886" s="2" t="s">
        <v>1260</v>
      </c>
      <c r="C6886" s="2" t="s">
        <v>1010</v>
      </c>
      <c r="D6886" s="2" t="s">
        <v>1015</v>
      </c>
      <c r="E6886">
        <v>182</v>
      </c>
      <c r="F6886" s="2" t="s">
        <v>1568</v>
      </c>
      <c r="G6886" s="2">
        <v>2014</v>
      </c>
      <c r="H6886">
        <v>0.47250335700000001</v>
      </c>
      <c r="I6886" t="str">
        <f>IF(OR(Gender_HDI[[#This Row],[Year]]&lt;1990,Gender_HDI[[#This Row],[Year]]&gt;2021),"Invalid", "valid")</f>
        <v>valid</v>
      </c>
      <c r="J6886" t="b">
        <f>COUNTIFS(Gender_HDI[iso3],Gender_HDI[[#This Row],[iso3]],Gender_HDI[Year],Gender_HDI[[#This Row],[Year]],Gender_HDI[Gender],Gender_HDI[[#This Row],[Gender]])&gt;1</f>
        <v>0</v>
      </c>
      <c r="K6886" s="2" t="b">
        <f>ISTEXT(Gender_HDI[[#This Row],[HDI]])</f>
        <v>0</v>
      </c>
    </row>
    <row r="6887" spans="1:11" x14ac:dyDescent="0.3">
      <c r="A6887" s="2" t="s">
        <v>1259</v>
      </c>
      <c r="B6887" s="2" t="s">
        <v>1260</v>
      </c>
      <c r="C6887" s="2" t="s">
        <v>1010</v>
      </c>
      <c r="D6887" s="2" t="s">
        <v>1015</v>
      </c>
      <c r="E6887">
        <v>182</v>
      </c>
      <c r="F6887" s="2" t="s">
        <v>1568</v>
      </c>
      <c r="G6887" s="2">
        <v>2015</v>
      </c>
      <c r="H6887">
        <v>0.478254823</v>
      </c>
      <c r="I6887" t="str">
        <f>IF(OR(Gender_HDI[[#This Row],[Year]]&lt;1990,Gender_HDI[[#This Row],[Year]]&gt;2021),"Invalid", "valid")</f>
        <v>valid</v>
      </c>
      <c r="J6887" t="b">
        <f>COUNTIFS(Gender_HDI[iso3],Gender_HDI[[#This Row],[iso3]],Gender_HDI[Year],Gender_HDI[[#This Row],[Year]],Gender_HDI[Gender],Gender_HDI[[#This Row],[Gender]])&gt;1</f>
        <v>0</v>
      </c>
      <c r="K6887" s="2" t="b">
        <f>ISTEXT(Gender_HDI[[#This Row],[HDI]])</f>
        <v>0</v>
      </c>
    </row>
    <row r="6888" spans="1:11" x14ac:dyDescent="0.3">
      <c r="A6888" s="2" t="s">
        <v>1259</v>
      </c>
      <c r="B6888" s="2" t="s">
        <v>1260</v>
      </c>
      <c r="C6888" s="2" t="s">
        <v>1010</v>
      </c>
      <c r="D6888" s="2" t="s">
        <v>1015</v>
      </c>
      <c r="E6888">
        <v>182</v>
      </c>
      <c r="F6888" s="2" t="s">
        <v>1568</v>
      </c>
      <c r="G6888" s="2">
        <v>2016</v>
      </c>
      <c r="H6888">
        <v>0.48817843</v>
      </c>
      <c r="I6888" t="str">
        <f>IF(OR(Gender_HDI[[#This Row],[Year]]&lt;1990,Gender_HDI[[#This Row],[Year]]&gt;2021),"Invalid", "valid")</f>
        <v>valid</v>
      </c>
      <c r="J6888" t="b">
        <f>COUNTIFS(Gender_HDI[iso3],Gender_HDI[[#This Row],[iso3]],Gender_HDI[Year],Gender_HDI[[#This Row],[Year]],Gender_HDI[Gender],Gender_HDI[[#This Row],[Gender]])&gt;1</f>
        <v>0</v>
      </c>
      <c r="K6888" s="2" t="b">
        <f>ISTEXT(Gender_HDI[[#This Row],[HDI]])</f>
        <v>0</v>
      </c>
    </row>
    <row r="6889" spans="1:11" x14ac:dyDescent="0.3">
      <c r="A6889" s="2" t="s">
        <v>1259</v>
      </c>
      <c r="B6889" s="2" t="s">
        <v>1260</v>
      </c>
      <c r="C6889" s="2" t="s">
        <v>1010</v>
      </c>
      <c r="D6889" s="2" t="s">
        <v>1015</v>
      </c>
      <c r="E6889">
        <v>182</v>
      </c>
      <c r="F6889" s="2" t="s">
        <v>1568</v>
      </c>
      <c r="G6889" s="2">
        <v>2017</v>
      </c>
      <c r="H6889">
        <v>0.49558786399999999</v>
      </c>
      <c r="I6889" t="str">
        <f>IF(OR(Gender_HDI[[#This Row],[Year]]&lt;1990,Gender_HDI[[#This Row],[Year]]&gt;2021),"Invalid", "valid")</f>
        <v>valid</v>
      </c>
      <c r="J6889" t="b">
        <f>COUNTIFS(Gender_HDI[iso3],Gender_HDI[[#This Row],[iso3]],Gender_HDI[Year],Gender_HDI[[#This Row],[Year]],Gender_HDI[Gender],Gender_HDI[[#This Row],[Gender]])&gt;1</f>
        <v>0</v>
      </c>
      <c r="K6889" s="2" t="b">
        <f>ISTEXT(Gender_HDI[[#This Row],[HDI]])</f>
        <v>0</v>
      </c>
    </row>
    <row r="6890" spans="1:11" x14ac:dyDescent="0.3">
      <c r="A6890" s="2" t="s">
        <v>1259</v>
      </c>
      <c r="B6890" s="2" t="s">
        <v>1260</v>
      </c>
      <c r="C6890" s="2" t="s">
        <v>1010</v>
      </c>
      <c r="D6890" s="2" t="s">
        <v>1015</v>
      </c>
      <c r="E6890">
        <v>182</v>
      </c>
      <c r="F6890" s="2" t="s">
        <v>1568</v>
      </c>
      <c r="G6890" s="2">
        <v>2018</v>
      </c>
      <c r="H6890">
        <v>0.499772243</v>
      </c>
      <c r="I6890" t="str">
        <f>IF(OR(Gender_HDI[[#This Row],[Year]]&lt;1990,Gender_HDI[[#This Row],[Year]]&gt;2021),"Invalid", "valid")</f>
        <v>valid</v>
      </c>
      <c r="J6890" t="b">
        <f>COUNTIFS(Gender_HDI[iso3],Gender_HDI[[#This Row],[iso3]],Gender_HDI[Year],Gender_HDI[[#This Row],[Year]],Gender_HDI[Gender],Gender_HDI[[#This Row],[Gender]])&gt;1</f>
        <v>0</v>
      </c>
      <c r="K6890" s="2" t="b">
        <f>ISTEXT(Gender_HDI[[#This Row],[HDI]])</f>
        <v>0</v>
      </c>
    </row>
    <row r="6891" spans="1:11" x14ac:dyDescent="0.3">
      <c r="A6891" s="2" t="s">
        <v>1259</v>
      </c>
      <c r="B6891" s="2" t="s">
        <v>1260</v>
      </c>
      <c r="C6891" s="2" t="s">
        <v>1010</v>
      </c>
      <c r="D6891" s="2" t="s">
        <v>1015</v>
      </c>
      <c r="E6891">
        <v>182</v>
      </c>
      <c r="F6891" s="2" t="s">
        <v>1568</v>
      </c>
      <c r="G6891" s="2">
        <v>2019</v>
      </c>
      <c r="H6891">
        <v>0.50374967800000003</v>
      </c>
      <c r="I6891" t="str">
        <f>IF(OR(Gender_HDI[[#This Row],[Year]]&lt;1990,Gender_HDI[[#This Row],[Year]]&gt;2021),"Invalid", "valid")</f>
        <v>valid</v>
      </c>
      <c r="J6891" t="b">
        <f>COUNTIFS(Gender_HDI[iso3],Gender_HDI[[#This Row],[iso3]],Gender_HDI[Year],Gender_HDI[[#This Row],[Year]],Gender_HDI[Gender],Gender_HDI[[#This Row],[Gender]])&gt;1</f>
        <v>0</v>
      </c>
      <c r="K6891" s="2" t="b">
        <f>ISTEXT(Gender_HDI[[#This Row],[HDI]])</f>
        <v>0</v>
      </c>
    </row>
    <row r="6892" spans="1:11" x14ac:dyDescent="0.3">
      <c r="A6892" s="2" t="s">
        <v>1259</v>
      </c>
      <c r="B6892" s="2" t="s">
        <v>1260</v>
      </c>
      <c r="C6892" s="2" t="s">
        <v>1010</v>
      </c>
      <c r="D6892" s="2" t="s">
        <v>1015</v>
      </c>
      <c r="E6892">
        <v>182</v>
      </c>
      <c r="F6892" s="2" t="s">
        <v>1568</v>
      </c>
      <c r="G6892" s="2">
        <v>2020</v>
      </c>
      <c r="H6892">
        <v>0.50275711999999995</v>
      </c>
      <c r="I6892" t="str">
        <f>IF(OR(Gender_HDI[[#This Row],[Year]]&lt;1990,Gender_HDI[[#This Row],[Year]]&gt;2021),"Invalid", "valid")</f>
        <v>valid</v>
      </c>
      <c r="J6892" t="b">
        <f>COUNTIFS(Gender_HDI[iso3],Gender_HDI[[#This Row],[iso3]],Gender_HDI[Year],Gender_HDI[[#This Row],[Year]],Gender_HDI[Gender],Gender_HDI[[#This Row],[Gender]])&gt;1</f>
        <v>0</v>
      </c>
      <c r="K6892" s="2" t="b">
        <f>ISTEXT(Gender_HDI[[#This Row],[HDI]])</f>
        <v>0</v>
      </c>
    </row>
    <row r="6893" spans="1:11" x14ac:dyDescent="0.3">
      <c r="A6893" s="2" t="s">
        <v>1259</v>
      </c>
      <c r="B6893" s="2" t="s">
        <v>1260</v>
      </c>
      <c r="C6893" s="2" t="s">
        <v>1010</v>
      </c>
      <c r="D6893" s="2" t="s">
        <v>1015</v>
      </c>
      <c r="E6893">
        <v>182</v>
      </c>
      <c r="F6893" s="2" t="s">
        <v>1568</v>
      </c>
      <c r="G6893" s="2">
        <v>2021</v>
      </c>
      <c r="H6893">
        <v>0.50145282199999996</v>
      </c>
      <c r="I6893" t="str">
        <f>IF(OR(Gender_HDI[[#This Row],[Year]]&lt;1990,Gender_HDI[[#This Row],[Year]]&gt;2021),"Invalid", "valid")</f>
        <v>valid</v>
      </c>
      <c r="J6893" t="b">
        <f>COUNTIFS(Gender_HDI[iso3],Gender_HDI[[#This Row],[iso3]],Gender_HDI[Year],Gender_HDI[[#This Row],[Year]],Gender_HDI[Gender],Gender_HDI[[#This Row],[Gender]])&gt;1</f>
        <v>0</v>
      </c>
      <c r="K6893" s="2" t="b">
        <f>ISTEXT(Gender_HDI[[#This Row],[HDI]])</f>
        <v>0</v>
      </c>
    </row>
    <row r="6894" spans="1:11" x14ac:dyDescent="0.3">
      <c r="A6894" s="2" t="s">
        <v>1261</v>
      </c>
      <c r="B6894" s="2" t="s">
        <v>1262</v>
      </c>
      <c r="C6894" s="2" t="s">
        <v>1010</v>
      </c>
      <c r="D6894" s="2" t="s">
        <v>1015</v>
      </c>
      <c r="E6894">
        <v>174</v>
      </c>
      <c r="F6894" s="2" t="s">
        <v>1568</v>
      </c>
      <c r="G6894" s="2">
        <v>1990</v>
      </c>
      <c r="H6894">
        <v>0.39714579799999999</v>
      </c>
      <c r="I6894" t="str">
        <f>IF(OR(Gender_HDI[[#This Row],[Year]]&lt;1990,Gender_HDI[[#This Row],[Year]]&gt;2021),"Invalid", "valid")</f>
        <v>valid</v>
      </c>
      <c r="J6894" t="b">
        <f>COUNTIFS(Gender_HDI[iso3],Gender_HDI[[#This Row],[iso3]],Gender_HDI[Year],Gender_HDI[[#This Row],[Year]],Gender_HDI[Gender],Gender_HDI[[#This Row],[Gender]])&gt;1</f>
        <v>0</v>
      </c>
      <c r="K6894" s="2" t="b">
        <f>ISTEXT(Gender_HDI[[#This Row],[HDI]])</f>
        <v>0</v>
      </c>
    </row>
    <row r="6895" spans="1:11" x14ac:dyDescent="0.3">
      <c r="A6895" s="2" t="s">
        <v>1261</v>
      </c>
      <c r="B6895" s="2" t="s">
        <v>1262</v>
      </c>
      <c r="C6895" s="2" t="s">
        <v>1010</v>
      </c>
      <c r="D6895" s="2" t="s">
        <v>1015</v>
      </c>
      <c r="E6895">
        <v>174</v>
      </c>
      <c r="F6895" s="2" t="s">
        <v>1568</v>
      </c>
      <c r="G6895" s="2">
        <v>1991</v>
      </c>
      <c r="H6895">
        <v>0.402345383</v>
      </c>
      <c r="I6895" t="str">
        <f>IF(OR(Gender_HDI[[#This Row],[Year]]&lt;1990,Gender_HDI[[#This Row],[Year]]&gt;2021),"Invalid", "valid")</f>
        <v>valid</v>
      </c>
      <c r="J6895" t="b">
        <f>COUNTIFS(Gender_HDI[iso3],Gender_HDI[[#This Row],[iso3]],Gender_HDI[Year],Gender_HDI[[#This Row],[Year]],Gender_HDI[Gender],Gender_HDI[[#This Row],[Gender]])&gt;1</f>
        <v>0</v>
      </c>
      <c r="K6895" s="2" t="b">
        <f>ISTEXT(Gender_HDI[[#This Row],[HDI]])</f>
        <v>0</v>
      </c>
    </row>
    <row r="6896" spans="1:11" x14ac:dyDescent="0.3">
      <c r="A6896" s="2" t="s">
        <v>1261</v>
      </c>
      <c r="B6896" s="2" t="s">
        <v>1262</v>
      </c>
      <c r="C6896" s="2" t="s">
        <v>1010</v>
      </c>
      <c r="D6896" s="2" t="s">
        <v>1015</v>
      </c>
      <c r="E6896">
        <v>174</v>
      </c>
      <c r="F6896" s="2" t="s">
        <v>1568</v>
      </c>
      <c r="G6896" s="2">
        <v>1992</v>
      </c>
      <c r="H6896">
        <v>0.408134304</v>
      </c>
      <c r="I6896" t="str">
        <f>IF(OR(Gender_HDI[[#This Row],[Year]]&lt;1990,Gender_HDI[[#This Row],[Year]]&gt;2021),"Invalid", "valid")</f>
        <v>valid</v>
      </c>
      <c r="J6896" t="b">
        <f>COUNTIFS(Gender_HDI[iso3],Gender_HDI[[#This Row],[iso3]],Gender_HDI[Year],Gender_HDI[[#This Row],[Year]],Gender_HDI[Gender],Gender_HDI[[#This Row],[Gender]])&gt;1</f>
        <v>0</v>
      </c>
      <c r="K6896" s="2" t="b">
        <f>ISTEXT(Gender_HDI[[#This Row],[HDI]])</f>
        <v>0</v>
      </c>
    </row>
    <row r="6897" spans="1:11" x14ac:dyDescent="0.3">
      <c r="A6897" s="2" t="s">
        <v>1261</v>
      </c>
      <c r="B6897" s="2" t="s">
        <v>1262</v>
      </c>
      <c r="C6897" s="2" t="s">
        <v>1010</v>
      </c>
      <c r="D6897" s="2" t="s">
        <v>1015</v>
      </c>
      <c r="E6897">
        <v>174</v>
      </c>
      <c r="F6897" s="2" t="s">
        <v>1568</v>
      </c>
      <c r="G6897" s="2">
        <v>1993</v>
      </c>
      <c r="H6897">
        <v>0.41333909600000002</v>
      </c>
      <c r="I6897" t="str">
        <f>IF(OR(Gender_HDI[[#This Row],[Year]]&lt;1990,Gender_HDI[[#This Row],[Year]]&gt;2021),"Invalid", "valid")</f>
        <v>valid</v>
      </c>
      <c r="J6897" t="b">
        <f>COUNTIFS(Gender_HDI[iso3],Gender_HDI[[#This Row],[iso3]],Gender_HDI[Year],Gender_HDI[[#This Row],[Year]],Gender_HDI[Gender],Gender_HDI[[#This Row],[Gender]])&gt;1</f>
        <v>0</v>
      </c>
      <c r="K6897" s="2" t="b">
        <f>ISTEXT(Gender_HDI[[#This Row],[HDI]])</f>
        <v>0</v>
      </c>
    </row>
    <row r="6898" spans="1:11" x14ac:dyDescent="0.3">
      <c r="A6898" s="2" t="s">
        <v>1261</v>
      </c>
      <c r="B6898" s="2" t="s">
        <v>1262</v>
      </c>
      <c r="C6898" s="2" t="s">
        <v>1010</v>
      </c>
      <c r="D6898" s="2" t="s">
        <v>1015</v>
      </c>
      <c r="E6898">
        <v>174</v>
      </c>
      <c r="F6898" s="2" t="s">
        <v>1568</v>
      </c>
      <c r="G6898" s="2">
        <v>1994</v>
      </c>
      <c r="H6898">
        <v>0.41901443900000002</v>
      </c>
      <c r="I6898" t="str">
        <f>IF(OR(Gender_HDI[[#This Row],[Year]]&lt;1990,Gender_HDI[[#This Row],[Year]]&gt;2021),"Invalid", "valid")</f>
        <v>valid</v>
      </c>
      <c r="J6898" t="b">
        <f>COUNTIFS(Gender_HDI[iso3],Gender_HDI[[#This Row],[iso3]],Gender_HDI[Year],Gender_HDI[[#This Row],[Year]],Gender_HDI[Gender],Gender_HDI[[#This Row],[Gender]])&gt;1</f>
        <v>0</v>
      </c>
      <c r="K6898" s="2" t="b">
        <f>ISTEXT(Gender_HDI[[#This Row],[HDI]])</f>
        <v>0</v>
      </c>
    </row>
    <row r="6899" spans="1:11" x14ac:dyDescent="0.3">
      <c r="A6899" s="2" t="s">
        <v>1261</v>
      </c>
      <c r="B6899" s="2" t="s">
        <v>1262</v>
      </c>
      <c r="C6899" s="2" t="s">
        <v>1010</v>
      </c>
      <c r="D6899" s="2" t="s">
        <v>1015</v>
      </c>
      <c r="E6899">
        <v>174</v>
      </c>
      <c r="F6899" s="2" t="s">
        <v>1568</v>
      </c>
      <c r="G6899" s="2">
        <v>1995</v>
      </c>
      <c r="H6899">
        <v>0.42366815200000002</v>
      </c>
      <c r="I6899" t="str">
        <f>IF(OR(Gender_HDI[[#This Row],[Year]]&lt;1990,Gender_HDI[[#This Row],[Year]]&gt;2021),"Invalid", "valid")</f>
        <v>valid</v>
      </c>
      <c r="J6899" t="b">
        <f>COUNTIFS(Gender_HDI[iso3],Gender_HDI[[#This Row],[iso3]],Gender_HDI[Year],Gender_HDI[[#This Row],[Year]],Gender_HDI[Gender],Gender_HDI[[#This Row],[Gender]])&gt;1</f>
        <v>0</v>
      </c>
      <c r="K6899" s="2" t="b">
        <f>ISTEXT(Gender_HDI[[#This Row],[HDI]])</f>
        <v>0</v>
      </c>
    </row>
    <row r="6900" spans="1:11" x14ac:dyDescent="0.3">
      <c r="A6900" s="2" t="s">
        <v>1261</v>
      </c>
      <c r="B6900" s="2" t="s">
        <v>1262</v>
      </c>
      <c r="C6900" s="2" t="s">
        <v>1010</v>
      </c>
      <c r="D6900" s="2" t="s">
        <v>1015</v>
      </c>
      <c r="E6900">
        <v>174</v>
      </c>
      <c r="F6900" s="2" t="s">
        <v>1568</v>
      </c>
      <c r="G6900" s="2">
        <v>1996</v>
      </c>
      <c r="H6900">
        <v>0.42919397399999998</v>
      </c>
      <c r="I6900" t="str">
        <f>IF(OR(Gender_HDI[[#This Row],[Year]]&lt;1990,Gender_HDI[[#This Row],[Year]]&gt;2021),"Invalid", "valid")</f>
        <v>valid</v>
      </c>
      <c r="J6900" t="b">
        <f>COUNTIFS(Gender_HDI[iso3],Gender_HDI[[#This Row],[iso3]],Gender_HDI[Year],Gender_HDI[[#This Row],[Year]],Gender_HDI[Gender],Gender_HDI[[#This Row],[Gender]])&gt;1</f>
        <v>0</v>
      </c>
      <c r="K6900" s="2" t="b">
        <f>ISTEXT(Gender_HDI[[#This Row],[HDI]])</f>
        <v>0</v>
      </c>
    </row>
    <row r="6901" spans="1:11" x14ac:dyDescent="0.3">
      <c r="A6901" s="2" t="s">
        <v>1261</v>
      </c>
      <c r="B6901" s="2" t="s">
        <v>1262</v>
      </c>
      <c r="C6901" s="2" t="s">
        <v>1010</v>
      </c>
      <c r="D6901" s="2" t="s">
        <v>1015</v>
      </c>
      <c r="E6901">
        <v>174</v>
      </c>
      <c r="F6901" s="2" t="s">
        <v>1568</v>
      </c>
      <c r="G6901" s="2">
        <v>1997</v>
      </c>
      <c r="H6901">
        <v>0.43050822700000002</v>
      </c>
      <c r="I6901" t="str">
        <f>IF(OR(Gender_HDI[[#This Row],[Year]]&lt;1990,Gender_HDI[[#This Row],[Year]]&gt;2021),"Invalid", "valid")</f>
        <v>valid</v>
      </c>
      <c r="J6901" t="b">
        <f>COUNTIFS(Gender_HDI[iso3],Gender_HDI[[#This Row],[iso3]],Gender_HDI[Year],Gender_HDI[[#This Row],[Year]],Gender_HDI[Gender],Gender_HDI[[#This Row],[Gender]])&gt;1</f>
        <v>0</v>
      </c>
      <c r="K6901" s="2" t="b">
        <f>ISTEXT(Gender_HDI[[#This Row],[HDI]])</f>
        <v>0</v>
      </c>
    </row>
    <row r="6902" spans="1:11" x14ac:dyDescent="0.3">
      <c r="A6902" s="2" t="s">
        <v>1261</v>
      </c>
      <c r="B6902" s="2" t="s">
        <v>1262</v>
      </c>
      <c r="C6902" s="2" t="s">
        <v>1010</v>
      </c>
      <c r="D6902" s="2" t="s">
        <v>1015</v>
      </c>
      <c r="E6902">
        <v>174</v>
      </c>
      <c r="F6902" s="2" t="s">
        <v>1568</v>
      </c>
      <c r="G6902" s="2">
        <v>1998</v>
      </c>
      <c r="H6902">
        <v>0.43531804600000001</v>
      </c>
      <c r="I6902" t="str">
        <f>IF(OR(Gender_HDI[[#This Row],[Year]]&lt;1990,Gender_HDI[[#This Row],[Year]]&gt;2021),"Invalid", "valid")</f>
        <v>valid</v>
      </c>
      <c r="J6902" t="b">
        <f>COUNTIFS(Gender_HDI[iso3],Gender_HDI[[#This Row],[iso3]],Gender_HDI[Year],Gender_HDI[[#This Row],[Year]],Gender_HDI[Gender],Gender_HDI[[#This Row],[Gender]])&gt;1</f>
        <v>0</v>
      </c>
      <c r="K6902" s="2" t="b">
        <f>ISTEXT(Gender_HDI[[#This Row],[HDI]])</f>
        <v>0</v>
      </c>
    </row>
    <row r="6903" spans="1:11" x14ac:dyDescent="0.3">
      <c r="A6903" s="2" t="s">
        <v>1261</v>
      </c>
      <c r="B6903" s="2" t="s">
        <v>1262</v>
      </c>
      <c r="C6903" s="2" t="s">
        <v>1010</v>
      </c>
      <c r="D6903" s="2" t="s">
        <v>1015</v>
      </c>
      <c r="E6903">
        <v>174</v>
      </c>
      <c r="F6903" s="2" t="s">
        <v>1568</v>
      </c>
      <c r="G6903" s="2">
        <v>1999</v>
      </c>
      <c r="H6903">
        <v>0.44034390600000001</v>
      </c>
      <c r="I6903" t="str">
        <f>IF(OR(Gender_HDI[[#This Row],[Year]]&lt;1990,Gender_HDI[[#This Row],[Year]]&gt;2021),"Invalid", "valid")</f>
        <v>valid</v>
      </c>
      <c r="J6903" t="b">
        <f>COUNTIFS(Gender_HDI[iso3],Gender_HDI[[#This Row],[iso3]],Gender_HDI[Year],Gender_HDI[[#This Row],[Year]],Gender_HDI[Gender],Gender_HDI[[#This Row],[Gender]])&gt;1</f>
        <v>0</v>
      </c>
      <c r="K6903" s="2" t="b">
        <f>ISTEXT(Gender_HDI[[#This Row],[HDI]])</f>
        <v>0</v>
      </c>
    </row>
    <row r="6904" spans="1:11" x14ac:dyDescent="0.3">
      <c r="A6904" s="2" t="s">
        <v>1261</v>
      </c>
      <c r="B6904" s="2" t="s">
        <v>1262</v>
      </c>
      <c r="C6904" s="2" t="s">
        <v>1010</v>
      </c>
      <c r="D6904" s="2" t="s">
        <v>1015</v>
      </c>
      <c r="E6904">
        <v>174</v>
      </c>
      <c r="F6904" s="2" t="s">
        <v>1568</v>
      </c>
      <c r="G6904" s="2">
        <v>2000</v>
      </c>
      <c r="H6904">
        <v>0.44544279799999997</v>
      </c>
      <c r="I6904" t="str">
        <f>IF(OR(Gender_HDI[[#This Row],[Year]]&lt;1990,Gender_HDI[[#This Row],[Year]]&gt;2021),"Invalid", "valid")</f>
        <v>valid</v>
      </c>
      <c r="J6904" t="b">
        <f>COUNTIFS(Gender_HDI[iso3],Gender_HDI[[#This Row],[iso3]],Gender_HDI[Year],Gender_HDI[[#This Row],[Year]],Gender_HDI[Gender],Gender_HDI[[#This Row],[Gender]])&gt;1</f>
        <v>0</v>
      </c>
      <c r="K6904" s="2" t="b">
        <f>ISTEXT(Gender_HDI[[#This Row],[HDI]])</f>
        <v>0</v>
      </c>
    </row>
    <row r="6905" spans="1:11" x14ac:dyDescent="0.3">
      <c r="A6905" s="2" t="s">
        <v>1261</v>
      </c>
      <c r="B6905" s="2" t="s">
        <v>1262</v>
      </c>
      <c r="C6905" s="2" t="s">
        <v>1010</v>
      </c>
      <c r="D6905" s="2" t="s">
        <v>1015</v>
      </c>
      <c r="E6905">
        <v>174</v>
      </c>
      <c r="F6905" s="2" t="s">
        <v>1568</v>
      </c>
      <c r="G6905" s="2">
        <v>2001</v>
      </c>
      <c r="H6905">
        <v>0.44961547899999998</v>
      </c>
      <c r="I6905" t="str">
        <f>IF(OR(Gender_HDI[[#This Row],[Year]]&lt;1990,Gender_HDI[[#This Row],[Year]]&gt;2021),"Invalid", "valid")</f>
        <v>valid</v>
      </c>
      <c r="J6905" t="b">
        <f>COUNTIFS(Gender_HDI[iso3],Gender_HDI[[#This Row],[iso3]],Gender_HDI[Year],Gender_HDI[[#This Row],[Year]],Gender_HDI[Gender],Gender_HDI[[#This Row],[Gender]])&gt;1</f>
        <v>0</v>
      </c>
      <c r="K6905" s="2" t="b">
        <f>ISTEXT(Gender_HDI[[#This Row],[HDI]])</f>
        <v>0</v>
      </c>
    </row>
    <row r="6906" spans="1:11" x14ac:dyDescent="0.3">
      <c r="A6906" s="2" t="s">
        <v>1261</v>
      </c>
      <c r="B6906" s="2" t="s">
        <v>1262</v>
      </c>
      <c r="C6906" s="2" t="s">
        <v>1010</v>
      </c>
      <c r="D6906" s="2" t="s">
        <v>1015</v>
      </c>
      <c r="E6906">
        <v>174</v>
      </c>
      <c r="F6906" s="2" t="s">
        <v>1568</v>
      </c>
      <c r="G6906" s="2">
        <v>2002</v>
      </c>
      <c r="H6906">
        <v>0.451433694</v>
      </c>
      <c r="I6906" t="str">
        <f>IF(OR(Gender_HDI[[#This Row],[Year]]&lt;1990,Gender_HDI[[#This Row],[Year]]&gt;2021),"Invalid", "valid")</f>
        <v>valid</v>
      </c>
      <c r="J6906" t="b">
        <f>COUNTIFS(Gender_HDI[iso3],Gender_HDI[[#This Row],[iso3]],Gender_HDI[Year],Gender_HDI[[#This Row],[Year]],Gender_HDI[Gender],Gender_HDI[[#This Row],[Gender]])&gt;1</f>
        <v>0</v>
      </c>
      <c r="K6906" s="2" t="b">
        <f>ISTEXT(Gender_HDI[[#This Row],[HDI]])</f>
        <v>0</v>
      </c>
    </row>
    <row r="6907" spans="1:11" x14ac:dyDescent="0.3">
      <c r="A6907" s="2" t="s">
        <v>1261</v>
      </c>
      <c r="B6907" s="2" t="s">
        <v>1262</v>
      </c>
      <c r="C6907" s="2" t="s">
        <v>1010</v>
      </c>
      <c r="D6907" s="2" t="s">
        <v>1015</v>
      </c>
      <c r="E6907">
        <v>174</v>
      </c>
      <c r="F6907" s="2" t="s">
        <v>1568</v>
      </c>
      <c r="G6907" s="2">
        <v>2003</v>
      </c>
      <c r="H6907">
        <v>0.45727455</v>
      </c>
      <c r="I6907" t="str">
        <f>IF(OR(Gender_HDI[[#This Row],[Year]]&lt;1990,Gender_HDI[[#This Row],[Year]]&gt;2021),"Invalid", "valid")</f>
        <v>valid</v>
      </c>
      <c r="J6907" t="b">
        <f>COUNTIFS(Gender_HDI[iso3],Gender_HDI[[#This Row],[iso3]],Gender_HDI[Year],Gender_HDI[[#This Row],[Year]],Gender_HDI[Gender],Gender_HDI[[#This Row],[Gender]])&gt;1</f>
        <v>0</v>
      </c>
      <c r="K6907" s="2" t="b">
        <f>ISTEXT(Gender_HDI[[#This Row],[HDI]])</f>
        <v>0</v>
      </c>
    </row>
    <row r="6908" spans="1:11" x14ac:dyDescent="0.3">
      <c r="A6908" s="2" t="s">
        <v>1261</v>
      </c>
      <c r="B6908" s="2" t="s">
        <v>1262</v>
      </c>
      <c r="C6908" s="2" t="s">
        <v>1010</v>
      </c>
      <c r="D6908" s="2" t="s">
        <v>1015</v>
      </c>
      <c r="E6908">
        <v>174</v>
      </c>
      <c r="F6908" s="2" t="s">
        <v>1568</v>
      </c>
      <c r="G6908" s="2">
        <v>2004</v>
      </c>
      <c r="H6908">
        <v>0.46618638600000001</v>
      </c>
      <c r="I6908" t="str">
        <f>IF(OR(Gender_HDI[[#This Row],[Year]]&lt;1990,Gender_HDI[[#This Row],[Year]]&gt;2021),"Invalid", "valid")</f>
        <v>valid</v>
      </c>
      <c r="J6908" t="b">
        <f>COUNTIFS(Gender_HDI[iso3],Gender_HDI[[#This Row],[iso3]],Gender_HDI[Year],Gender_HDI[[#This Row],[Year]],Gender_HDI[Gender],Gender_HDI[[#This Row],[Gender]])&gt;1</f>
        <v>0</v>
      </c>
      <c r="K6908" s="2" t="b">
        <f>ISTEXT(Gender_HDI[[#This Row],[HDI]])</f>
        <v>0</v>
      </c>
    </row>
    <row r="6909" spans="1:11" x14ac:dyDescent="0.3">
      <c r="A6909" s="2" t="s">
        <v>1261</v>
      </c>
      <c r="B6909" s="2" t="s">
        <v>1262</v>
      </c>
      <c r="C6909" s="2" t="s">
        <v>1010</v>
      </c>
      <c r="D6909" s="2" t="s">
        <v>1015</v>
      </c>
      <c r="E6909">
        <v>174</v>
      </c>
      <c r="F6909" s="2" t="s">
        <v>1568</v>
      </c>
      <c r="G6909" s="2">
        <v>2005</v>
      </c>
      <c r="H6909">
        <v>0.46746600599999999</v>
      </c>
      <c r="I6909" t="str">
        <f>IF(OR(Gender_HDI[[#This Row],[Year]]&lt;1990,Gender_HDI[[#This Row],[Year]]&gt;2021),"Invalid", "valid")</f>
        <v>valid</v>
      </c>
      <c r="J6909" t="b">
        <f>COUNTIFS(Gender_HDI[iso3],Gender_HDI[[#This Row],[iso3]],Gender_HDI[Year],Gender_HDI[[#This Row],[Year]],Gender_HDI[Gender],Gender_HDI[[#This Row],[Gender]])&gt;1</f>
        <v>0</v>
      </c>
      <c r="K6909" s="2" t="b">
        <f>ISTEXT(Gender_HDI[[#This Row],[HDI]])</f>
        <v>0</v>
      </c>
    </row>
    <row r="6910" spans="1:11" x14ac:dyDescent="0.3">
      <c r="A6910" s="2" t="s">
        <v>1261</v>
      </c>
      <c r="B6910" s="2" t="s">
        <v>1262</v>
      </c>
      <c r="C6910" s="2" t="s">
        <v>1010</v>
      </c>
      <c r="D6910" s="2" t="s">
        <v>1015</v>
      </c>
      <c r="E6910">
        <v>174</v>
      </c>
      <c r="F6910" s="2" t="s">
        <v>1568</v>
      </c>
      <c r="G6910" s="2">
        <v>2006</v>
      </c>
      <c r="H6910">
        <v>0.47166147400000002</v>
      </c>
      <c r="I6910" t="str">
        <f>IF(OR(Gender_HDI[[#This Row],[Year]]&lt;1990,Gender_HDI[[#This Row],[Year]]&gt;2021),"Invalid", "valid")</f>
        <v>valid</v>
      </c>
      <c r="J6910" t="b">
        <f>COUNTIFS(Gender_HDI[iso3],Gender_HDI[[#This Row],[iso3]],Gender_HDI[Year],Gender_HDI[[#This Row],[Year]],Gender_HDI[Gender],Gender_HDI[[#This Row],[Gender]])&gt;1</f>
        <v>0</v>
      </c>
      <c r="K6910" s="2" t="b">
        <f>ISTEXT(Gender_HDI[[#This Row],[HDI]])</f>
        <v>0</v>
      </c>
    </row>
    <row r="6911" spans="1:11" x14ac:dyDescent="0.3">
      <c r="A6911" s="2" t="s">
        <v>1261</v>
      </c>
      <c r="B6911" s="2" t="s">
        <v>1262</v>
      </c>
      <c r="C6911" s="2" t="s">
        <v>1010</v>
      </c>
      <c r="D6911" s="2" t="s">
        <v>1015</v>
      </c>
      <c r="E6911">
        <v>174</v>
      </c>
      <c r="F6911" s="2" t="s">
        <v>1568</v>
      </c>
      <c r="G6911" s="2">
        <v>2007</v>
      </c>
      <c r="H6911">
        <v>0.477127511</v>
      </c>
      <c r="I6911" t="str">
        <f>IF(OR(Gender_HDI[[#This Row],[Year]]&lt;1990,Gender_HDI[[#This Row],[Year]]&gt;2021),"Invalid", "valid")</f>
        <v>valid</v>
      </c>
      <c r="J6911" t="b">
        <f>COUNTIFS(Gender_HDI[iso3],Gender_HDI[[#This Row],[iso3]],Gender_HDI[Year],Gender_HDI[[#This Row],[Year]],Gender_HDI[Gender],Gender_HDI[[#This Row],[Gender]])&gt;1</f>
        <v>0</v>
      </c>
      <c r="K6911" s="2" t="b">
        <f>ISTEXT(Gender_HDI[[#This Row],[HDI]])</f>
        <v>0</v>
      </c>
    </row>
    <row r="6912" spans="1:11" x14ac:dyDescent="0.3">
      <c r="A6912" s="2" t="s">
        <v>1261</v>
      </c>
      <c r="B6912" s="2" t="s">
        <v>1262</v>
      </c>
      <c r="C6912" s="2" t="s">
        <v>1010</v>
      </c>
      <c r="D6912" s="2" t="s">
        <v>1015</v>
      </c>
      <c r="E6912">
        <v>174</v>
      </c>
      <c r="F6912" s="2" t="s">
        <v>1568</v>
      </c>
      <c r="G6912" s="2">
        <v>2008</v>
      </c>
      <c r="H6912">
        <v>0.48499304799999998</v>
      </c>
      <c r="I6912" t="str">
        <f>IF(OR(Gender_HDI[[#This Row],[Year]]&lt;1990,Gender_HDI[[#This Row],[Year]]&gt;2021),"Invalid", "valid")</f>
        <v>valid</v>
      </c>
      <c r="J6912" t="b">
        <f>COUNTIFS(Gender_HDI[iso3],Gender_HDI[[#This Row],[iso3]],Gender_HDI[Year],Gender_HDI[[#This Row],[Year]],Gender_HDI[Gender],Gender_HDI[[#This Row],[Gender]])&gt;1</f>
        <v>0</v>
      </c>
      <c r="K6912" s="2" t="b">
        <f>ISTEXT(Gender_HDI[[#This Row],[HDI]])</f>
        <v>0</v>
      </c>
    </row>
    <row r="6913" spans="1:11" x14ac:dyDescent="0.3">
      <c r="A6913" s="2" t="s">
        <v>1261</v>
      </c>
      <c r="B6913" s="2" t="s">
        <v>1262</v>
      </c>
      <c r="C6913" s="2" t="s">
        <v>1010</v>
      </c>
      <c r="D6913" s="2" t="s">
        <v>1015</v>
      </c>
      <c r="E6913">
        <v>174</v>
      </c>
      <c r="F6913" s="2" t="s">
        <v>1568</v>
      </c>
      <c r="G6913" s="2">
        <v>2009</v>
      </c>
      <c r="H6913">
        <v>0.48945803300000001</v>
      </c>
      <c r="I6913" t="str">
        <f>IF(OR(Gender_HDI[[#This Row],[Year]]&lt;1990,Gender_HDI[[#This Row],[Year]]&gt;2021),"Invalid", "valid")</f>
        <v>valid</v>
      </c>
      <c r="J6913" t="b">
        <f>COUNTIFS(Gender_HDI[iso3],Gender_HDI[[#This Row],[iso3]],Gender_HDI[Year],Gender_HDI[[#This Row],[Year]],Gender_HDI[Gender],Gender_HDI[[#This Row],[Gender]])&gt;1</f>
        <v>0</v>
      </c>
      <c r="K6913" s="2" t="b">
        <f>ISTEXT(Gender_HDI[[#This Row],[HDI]])</f>
        <v>0</v>
      </c>
    </row>
    <row r="6914" spans="1:11" x14ac:dyDescent="0.3">
      <c r="A6914" s="2" t="s">
        <v>1261</v>
      </c>
      <c r="B6914" s="2" t="s">
        <v>1262</v>
      </c>
      <c r="C6914" s="2" t="s">
        <v>1010</v>
      </c>
      <c r="D6914" s="2" t="s">
        <v>1015</v>
      </c>
      <c r="E6914">
        <v>174</v>
      </c>
      <c r="F6914" s="2" t="s">
        <v>1568</v>
      </c>
      <c r="G6914" s="2">
        <v>2010</v>
      </c>
      <c r="H6914">
        <v>0.49404062900000001</v>
      </c>
      <c r="I6914" t="str">
        <f>IF(OR(Gender_HDI[[#This Row],[Year]]&lt;1990,Gender_HDI[[#This Row],[Year]]&gt;2021),"Invalid", "valid")</f>
        <v>valid</v>
      </c>
      <c r="J6914" t="b">
        <f>COUNTIFS(Gender_HDI[iso3],Gender_HDI[[#This Row],[iso3]],Gender_HDI[Year],Gender_HDI[[#This Row],[Year]],Gender_HDI[Gender],Gender_HDI[[#This Row],[Gender]])&gt;1</f>
        <v>0</v>
      </c>
      <c r="K6914" s="2" t="b">
        <f>ISTEXT(Gender_HDI[[#This Row],[HDI]])</f>
        <v>0</v>
      </c>
    </row>
    <row r="6915" spans="1:11" x14ac:dyDescent="0.3">
      <c r="A6915" s="2" t="s">
        <v>1261</v>
      </c>
      <c r="B6915" s="2" t="s">
        <v>1262</v>
      </c>
      <c r="C6915" s="2" t="s">
        <v>1010</v>
      </c>
      <c r="D6915" s="2" t="s">
        <v>1015</v>
      </c>
      <c r="E6915">
        <v>174</v>
      </c>
      <c r="F6915" s="2" t="s">
        <v>1568</v>
      </c>
      <c r="G6915" s="2">
        <v>2011</v>
      </c>
      <c r="H6915">
        <v>0.49356135000000001</v>
      </c>
      <c r="I6915" t="str">
        <f>IF(OR(Gender_HDI[[#This Row],[Year]]&lt;1990,Gender_HDI[[#This Row],[Year]]&gt;2021),"Invalid", "valid")</f>
        <v>valid</v>
      </c>
      <c r="J6915" t="b">
        <f>COUNTIFS(Gender_HDI[iso3],Gender_HDI[[#This Row],[iso3]],Gender_HDI[Year],Gender_HDI[[#This Row],[Year]],Gender_HDI[Gender],Gender_HDI[[#This Row],[Gender]])&gt;1</f>
        <v>0</v>
      </c>
      <c r="K6915" s="2" t="b">
        <f>ISTEXT(Gender_HDI[[#This Row],[HDI]])</f>
        <v>0</v>
      </c>
    </row>
    <row r="6916" spans="1:11" x14ac:dyDescent="0.3">
      <c r="A6916" s="2" t="s">
        <v>1261</v>
      </c>
      <c r="B6916" s="2" t="s">
        <v>1262</v>
      </c>
      <c r="C6916" s="2" t="s">
        <v>1010</v>
      </c>
      <c r="D6916" s="2" t="s">
        <v>1015</v>
      </c>
      <c r="E6916">
        <v>174</v>
      </c>
      <c r="F6916" s="2" t="s">
        <v>1568</v>
      </c>
      <c r="G6916" s="2">
        <v>2012</v>
      </c>
      <c r="H6916">
        <v>0.50755246399999998</v>
      </c>
      <c r="I6916" t="str">
        <f>IF(OR(Gender_HDI[[#This Row],[Year]]&lt;1990,Gender_HDI[[#This Row],[Year]]&gt;2021),"Invalid", "valid")</f>
        <v>valid</v>
      </c>
      <c r="J6916" t="b">
        <f>COUNTIFS(Gender_HDI[iso3],Gender_HDI[[#This Row],[iso3]],Gender_HDI[Year],Gender_HDI[[#This Row],[Year]],Gender_HDI[Gender],Gender_HDI[[#This Row],[Gender]])&gt;1</f>
        <v>0</v>
      </c>
      <c r="K6916" s="2" t="b">
        <f>ISTEXT(Gender_HDI[[#This Row],[HDI]])</f>
        <v>0</v>
      </c>
    </row>
    <row r="6917" spans="1:11" x14ac:dyDescent="0.3">
      <c r="A6917" s="2" t="s">
        <v>1261</v>
      </c>
      <c r="B6917" s="2" t="s">
        <v>1262</v>
      </c>
      <c r="C6917" s="2" t="s">
        <v>1010</v>
      </c>
      <c r="D6917" s="2" t="s">
        <v>1015</v>
      </c>
      <c r="E6917">
        <v>174</v>
      </c>
      <c r="F6917" s="2" t="s">
        <v>1568</v>
      </c>
      <c r="G6917" s="2">
        <v>2013</v>
      </c>
      <c r="H6917">
        <v>0.50264467599999996</v>
      </c>
      <c r="I6917" t="str">
        <f>IF(OR(Gender_HDI[[#This Row],[Year]]&lt;1990,Gender_HDI[[#This Row],[Year]]&gt;2021),"Invalid", "valid")</f>
        <v>valid</v>
      </c>
      <c r="J6917" t="b">
        <f>COUNTIFS(Gender_HDI[iso3],Gender_HDI[[#This Row],[iso3]],Gender_HDI[Year],Gender_HDI[[#This Row],[Year]],Gender_HDI[Gender],Gender_HDI[[#This Row],[Gender]])&gt;1</f>
        <v>0</v>
      </c>
      <c r="K6917" s="2" t="b">
        <f>ISTEXT(Gender_HDI[[#This Row],[HDI]])</f>
        <v>0</v>
      </c>
    </row>
    <row r="6918" spans="1:11" x14ac:dyDescent="0.3">
      <c r="A6918" s="2" t="s">
        <v>1261</v>
      </c>
      <c r="B6918" s="2" t="s">
        <v>1262</v>
      </c>
      <c r="C6918" s="2" t="s">
        <v>1010</v>
      </c>
      <c r="D6918" s="2" t="s">
        <v>1015</v>
      </c>
      <c r="E6918">
        <v>174</v>
      </c>
      <c r="F6918" s="2" t="s">
        <v>1568</v>
      </c>
      <c r="G6918" s="2">
        <v>2014</v>
      </c>
      <c r="H6918">
        <v>0.50240369299999998</v>
      </c>
      <c r="I6918" t="str">
        <f>IF(OR(Gender_HDI[[#This Row],[Year]]&lt;1990,Gender_HDI[[#This Row],[Year]]&gt;2021),"Invalid", "valid")</f>
        <v>valid</v>
      </c>
      <c r="J6918" t="b">
        <f>COUNTIFS(Gender_HDI[iso3],Gender_HDI[[#This Row],[iso3]],Gender_HDI[Year],Gender_HDI[[#This Row],[Year]],Gender_HDI[Gender],Gender_HDI[[#This Row],[Gender]])&gt;1</f>
        <v>0</v>
      </c>
      <c r="K6918" s="2" t="b">
        <f>ISTEXT(Gender_HDI[[#This Row],[HDI]])</f>
        <v>0</v>
      </c>
    </row>
    <row r="6919" spans="1:11" x14ac:dyDescent="0.3">
      <c r="A6919" s="2" t="s">
        <v>1261</v>
      </c>
      <c r="B6919" s="2" t="s">
        <v>1262</v>
      </c>
      <c r="C6919" s="2" t="s">
        <v>1010</v>
      </c>
      <c r="D6919" s="2" t="s">
        <v>1015</v>
      </c>
      <c r="E6919">
        <v>174</v>
      </c>
      <c r="F6919" s="2" t="s">
        <v>1568</v>
      </c>
      <c r="G6919" s="2">
        <v>2015</v>
      </c>
      <c r="H6919">
        <v>0.50655612699999997</v>
      </c>
      <c r="I6919" t="str">
        <f>IF(OR(Gender_HDI[[#This Row],[Year]]&lt;1990,Gender_HDI[[#This Row],[Year]]&gt;2021),"Invalid", "valid")</f>
        <v>valid</v>
      </c>
      <c r="J6919" t="b">
        <f>COUNTIFS(Gender_HDI[iso3],Gender_HDI[[#This Row],[iso3]],Gender_HDI[Year],Gender_HDI[[#This Row],[Year]],Gender_HDI[Gender],Gender_HDI[[#This Row],[Gender]])&gt;1</f>
        <v>0</v>
      </c>
      <c r="K6919" s="2" t="b">
        <f>ISTEXT(Gender_HDI[[#This Row],[HDI]])</f>
        <v>0</v>
      </c>
    </row>
    <row r="6920" spans="1:11" x14ac:dyDescent="0.3">
      <c r="A6920" s="2" t="s">
        <v>1261</v>
      </c>
      <c r="B6920" s="2" t="s">
        <v>1262</v>
      </c>
      <c r="C6920" s="2" t="s">
        <v>1010</v>
      </c>
      <c r="D6920" s="2" t="s">
        <v>1015</v>
      </c>
      <c r="E6920">
        <v>174</v>
      </c>
      <c r="F6920" s="2" t="s">
        <v>1568</v>
      </c>
      <c r="G6920" s="2">
        <v>2016</v>
      </c>
      <c r="H6920">
        <v>0.510082971</v>
      </c>
      <c r="I6920" t="str">
        <f>IF(OR(Gender_HDI[[#This Row],[Year]]&lt;1990,Gender_HDI[[#This Row],[Year]]&gt;2021),"Invalid", "valid")</f>
        <v>valid</v>
      </c>
      <c r="J6920" t="b">
        <f>COUNTIFS(Gender_HDI[iso3],Gender_HDI[[#This Row],[iso3]],Gender_HDI[Year],Gender_HDI[[#This Row],[Year]],Gender_HDI[Gender],Gender_HDI[[#This Row],[Gender]])&gt;1</f>
        <v>0</v>
      </c>
      <c r="K6920" s="2" t="b">
        <f>ISTEXT(Gender_HDI[[#This Row],[HDI]])</f>
        <v>0</v>
      </c>
    </row>
    <row r="6921" spans="1:11" x14ac:dyDescent="0.3">
      <c r="A6921" s="2" t="s">
        <v>1261</v>
      </c>
      <c r="B6921" s="2" t="s">
        <v>1262</v>
      </c>
      <c r="C6921" s="2" t="s">
        <v>1010</v>
      </c>
      <c r="D6921" s="2" t="s">
        <v>1015</v>
      </c>
      <c r="E6921">
        <v>174</v>
      </c>
      <c r="F6921" s="2" t="s">
        <v>1568</v>
      </c>
      <c r="G6921" s="2">
        <v>2017</v>
      </c>
      <c r="H6921">
        <v>0.51323770899999999</v>
      </c>
      <c r="I6921" t="str">
        <f>IF(OR(Gender_HDI[[#This Row],[Year]]&lt;1990,Gender_HDI[[#This Row],[Year]]&gt;2021),"Invalid", "valid")</f>
        <v>valid</v>
      </c>
      <c r="J6921" t="b">
        <f>COUNTIFS(Gender_HDI[iso3],Gender_HDI[[#This Row],[iso3]],Gender_HDI[Year],Gender_HDI[[#This Row],[Year]],Gender_HDI[Gender],Gender_HDI[[#This Row],[Gender]])&gt;1</f>
        <v>0</v>
      </c>
      <c r="K6921" s="2" t="b">
        <f>ISTEXT(Gender_HDI[[#This Row],[HDI]])</f>
        <v>0</v>
      </c>
    </row>
    <row r="6922" spans="1:11" x14ac:dyDescent="0.3">
      <c r="A6922" s="2" t="s">
        <v>1261</v>
      </c>
      <c r="B6922" s="2" t="s">
        <v>1262</v>
      </c>
      <c r="C6922" s="2" t="s">
        <v>1010</v>
      </c>
      <c r="D6922" s="2" t="s">
        <v>1015</v>
      </c>
      <c r="E6922">
        <v>174</v>
      </c>
      <c r="F6922" s="2" t="s">
        <v>1568</v>
      </c>
      <c r="G6922" s="2">
        <v>2018</v>
      </c>
      <c r="H6922">
        <v>0.51544711499999996</v>
      </c>
      <c r="I6922" t="str">
        <f>IF(OR(Gender_HDI[[#This Row],[Year]]&lt;1990,Gender_HDI[[#This Row],[Year]]&gt;2021),"Invalid", "valid")</f>
        <v>valid</v>
      </c>
      <c r="J6922" t="b">
        <f>COUNTIFS(Gender_HDI[iso3],Gender_HDI[[#This Row],[iso3]],Gender_HDI[Year],Gender_HDI[[#This Row],[Year]],Gender_HDI[Gender],Gender_HDI[[#This Row],[Gender]])&gt;1</f>
        <v>0</v>
      </c>
      <c r="K6922" s="2" t="b">
        <f>ISTEXT(Gender_HDI[[#This Row],[HDI]])</f>
        <v>0</v>
      </c>
    </row>
    <row r="6923" spans="1:11" x14ac:dyDescent="0.3">
      <c r="A6923" s="2" t="s">
        <v>1261</v>
      </c>
      <c r="B6923" s="2" t="s">
        <v>1262</v>
      </c>
      <c r="C6923" s="2" t="s">
        <v>1010</v>
      </c>
      <c r="D6923" s="2" t="s">
        <v>1015</v>
      </c>
      <c r="E6923">
        <v>174</v>
      </c>
      <c r="F6923" s="2" t="s">
        <v>1568</v>
      </c>
      <c r="G6923" s="2">
        <v>2019</v>
      </c>
      <c r="H6923">
        <v>0.52425960000000005</v>
      </c>
      <c r="I6923" t="str">
        <f>IF(OR(Gender_HDI[[#This Row],[Year]]&lt;1990,Gender_HDI[[#This Row],[Year]]&gt;2021),"Invalid", "valid")</f>
        <v>valid</v>
      </c>
      <c r="J6923" t="b">
        <f>COUNTIFS(Gender_HDI[iso3],Gender_HDI[[#This Row],[iso3]],Gender_HDI[Year],Gender_HDI[[#This Row],[Year]],Gender_HDI[Gender],Gender_HDI[[#This Row],[Gender]])&gt;1</f>
        <v>0</v>
      </c>
      <c r="K6923" s="2" t="b">
        <f>ISTEXT(Gender_HDI[[#This Row],[HDI]])</f>
        <v>0</v>
      </c>
    </row>
    <row r="6924" spans="1:11" x14ac:dyDescent="0.3">
      <c r="A6924" s="2" t="s">
        <v>1261</v>
      </c>
      <c r="B6924" s="2" t="s">
        <v>1262</v>
      </c>
      <c r="C6924" s="2" t="s">
        <v>1010</v>
      </c>
      <c r="D6924" s="2" t="s">
        <v>1015</v>
      </c>
      <c r="E6924">
        <v>174</v>
      </c>
      <c r="F6924" s="2" t="s">
        <v>1568</v>
      </c>
      <c r="G6924" s="2">
        <v>2020</v>
      </c>
      <c r="H6924">
        <v>0.52027916299999999</v>
      </c>
      <c r="I6924" t="str">
        <f>IF(OR(Gender_HDI[[#This Row],[Year]]&lt;1990,Gender_HDI[[#This Row],[Year]]&gt;2021),"Invalid", "valid")</f>
        <v>valid</v>
      </c>
      <c r="J6924" t="b">
        <f>COUNTIFS(Gender_HDI[iso3],Gender_HDI[[#This Row],[iso3]],Gender_HDI[Year],Gender_HDI[[#This Row],[Year]],Gender_HDI[Gender],Gender_HDI[[#This Row],[Gender]])&gt;1</f>
        <v>0</v>
      </c>
      <c r="K6924" s="2" t="b">
        <f>ISTEXT(Gender_HDI[[#This Row],[HDI]])</f>
        <v>0</v>
      </c>
    </row>
    <row r="6925" spans="1:11" x14ac:dyDescent="0.3">
      <c r="A6925" s="2" t="s">
        <v>1261</v>
      </c>
      <c r="B6925" s="2" t="s">
        <v>1262</v>
      </c>
      <c r="C6925" s="2" t="s">
        <v>1010</v>
      </c>
      <c r="D6925" s="2" t="s">
        <v>1015</v>
      </c>
      <c r="E6925">
        <v>174</v>
      </c>
      <c r="F6925" s="2" t="s">
        <v>1568</v>
      </c>
      <c r="G6925" s="2">
        <v>2021</v>
      </c>
      <c r="H6925">
        <v>0.51992185999999996</v>
      </c>
      <c r="I6925" t="str">
        <f>IF(OR(Gender_HDI[[#This Row],[Year]]&lt;1990,Gender_HDI[[#This Row],[Year]]&gt;2021),"Invalid", "valid")</f>
        <v>valid</v>
      </c>
      <c r="J6925" t="b">
        <f>COUNTIFS(Gender_HDI[iso3],Gender_HDI[[#This Row],[iso3]],Gender_HDI[Year],Gender_HDI[[#This Row],[Year]],Gender_HDI[Gender],Gender_HDI[[#This Row],[Gender]])&gt;1</f>
        <v>0</v>
      </c>
      <c r="K6925" s="2" t="b">
        <f>ISTEXT(Gender_HDI[[#This Row],[HDI]])</f>
        <v>0</v>
      </c>
    </row>
    <row r="6926" spans="1:11" x14ac:dyDescent="0.3">
      <c r="A6926" s="2" t="s">
        <v>1263</v>
      </c>
      <c r="B6926" s="2" t="s">
        <v>1264</v>
      </c>
      <c r="C6926" s="2" t="s">
        <v>1010</v>
      </c>
      <c r="D6926" s="2" t="s">
        <v>1015</v>
      </c>
      <c r="E6926">
        <v>177</v>
      </c>
      <c r="F6926" s="2" t="s">
        <v>1568</v>
      </c>
      <c r="G6926" s="2">
        <v>2006</v>
      </c>
      <c r="H6926">
        <v>0.45377080400000003</v>
      </c>
      <c r="I6926" t="str">
        <f>IF(OR(Gender_HDI[[#This Row],[Year]]&lt;1990,Gender_HDI[[#This Row],[Year]]&gt;2021),"Invalid", "valid")</f>
        <v>valid</v>
      </c>
      <c r="J6926" t="b">
        <f>COUNTIFS(Gender_HDI[iso3],Gender_HDI[[#This Row],[iso3]],Gender_HDI[Year],Gender_HDI[[#This Row],[Year]],Gender_HDI[Gender],Gender_HDI[[#This Row],[Gender]])&gt;1</f>
        <v>0</v>
      </c>
      <c r="K6926" s="2" t="b">
        <f>ISTEXT(Gender_HDI[[#This Row],[HDI]])</f>
        <v>0</v>
      </c>
    </row>
    <row r="6927" spans="1:11" x14ac:dyDescent="0.3">
      <c r="A6927" s="2" t="s">
        <v>1263</v>
      </c>
      <c r="B6927" s="2" t="s">
        <v>1264</v>
      </c>
      <c r="C6927" s="2" t="s">
        <v>1010</v>
      </c>
      <c r="D6927" s="2" t="s">
        <v>1015</v>
      </c>
      <c r="E6927">
        <v>177</v>
      </c>
      <c r="F6927" s="2" t="s">
        <v>1568</v>
      </c>
      <c r="G6927" s="2">
        <v>2007</v>
      </c>
      <c r="H6927">
        <v>0.46081993700000001</v>
      </c>
      <c r="I6927" t="str">
        <f>IF(OR(Gender_HDI[[#This Row],[Year]]&lt;1990,Gender_HDI[[#This Row],[Year]]&gt;2021),"Invalid", "valid")</f>
        <v>valid</v>
      </c>
      <c r="J6927" t="b">
        <f>COUNTIFS(Gender_HDI[iso3],Gender_HDI[[#This Row],[iso3]],Gender_HDI[Year],Gender_HDI[[#This Row],[Year]],Gender_HDI[Gender],Gender_HDI[[#This Row],[Gender]])&gt;1</f>
        <v>0</v>
      </c>
      <c r="K6927" s="2" t="b">
        <f>ISTEXT(Gender_HDI[[#This Row],[HDI]])</f>
        <v>0</v>
      </c>
    </row>
    <row r="6928" spans="1:11" x14ac:dyDescent="0.3">
      <c r="A6928" s="2" t="s">
        <v>1263</v>
      </c>
      <c r="B6928" s="2" t="s">
        <v>1264</v>
      </c>
      <c r="C6928" s="2" t="s">
        <v>1010</v>
      </c>
      <c r="D6928" s="2" t="s">
        <v>1015</v>
      </c>
      <c r="E6928">
        <v>177</v>
      </c>
      <c r="F6928" s="2" t="s">
        <v>1568</v>
      </c>
      <c r="G6928" s="2">
        <v>2008</v>
      </c>
      <c r="H6928">
        <v>0.46461604899999998</v>
      </c>
      <c r="I6928" t="str">
        <f>IF(OR(Gender_HDI[[#This Row],[Year]]&lt;1990,Gender_HDI[[#This Row],[Year]]&gt;2021),"Invalid", "valid")</f>
        <v>valid</v>
      </c>
      <c r="J6928" t="b">
        <f>COUNTIFS(Gender_HDI[iso3],Gender_HDI[[#This Row],[iso3]],Gender_HDI[Year],Gender_HDI[[#This Row],[Year]],Gender_HDI[Gender],Gender_HDI[[#This Row],[Gender]])&gt;1</f>
        <v>0</v>
      </c>
      <c r="K6928" s="2" t="b">
        <f>ISTEXT(Gender_HDI[[#This Row],[HDI]])</f>
        <v>0</v>
      </c>
    </row>
    <row r="6929" spans="1:11" x14ac:dyDescent="0.3">
      <c r="A6929" s="2" t="s">
        <v>1263</v>
      </c>
      <c r="B6929" s="2" t="s">
        <v>1264</v>
      </c>
      <c r="C6929" s="2" t="s">
        <v>1010</v>
      </c>
      <c r="D6929" s="2" t="s">
        <v>1015</v>
      </c>
      <c r="E6929">
        <v>177</v>
      </c>
      <c r="F6929" s="2" t="s">
        <v>1568</v>
      </c>
      <c r="G6929" s="2">
        <v>2009</v>
      </c>
      <c r="H6929">
        <v>0.47118262599999999</v>
      </c>
      <c r="I6929" t="str">
        <f>IF(OR(Gender_HDI[[#This Row],[Year]]&lt;1990,Gender_HDI[[#This Row],[Year]]&gt;2021),"Invalid", "valid")</f>
        <v>valid</v>
      </c>
      <c r="J6929" t="b">
        <f>COUNTIFS(Gender_HDI[iso3],Gender_HDI[[#This Row],[iso3]],Gender_HDI[Year],Gender_HDI[[#This Row],[Year]],Gender_HDI[Gender],Gender_HDI[[#This Row],[Gender]])&gt;1</f>
        <v>0</v>
      </c>
      <c r="K6929" s="2" t="b">
        <f>ISTEXT(Gender_HDI[[#This Row],[HDI]])</f>
        <v>0</v>
      </c>
    </row>
    <row r="6930" spans="1:11" x14ac:dyDescent="0.3">
      <c r="A6930" s="2" t="s">
        <v>1263</v>
      </c>
      <c r="B6930" s="2" t="s">
        <v>1264</v>
      </c>
      <c r="C6930" s="2" t="s">
        <v>1010</v>
      </c>
      <c r="D6930" s="2" t="s">
        <v>1015</v>
      </c>
      <c r="E6930">
        <v>177</v>
      </c>
      <c r="F6930" s="2" t="s">
        <v>1568</v>
      </c>
      <c r="G6930" s="2">
        <v>2010</v>
      </c>
      <c r="H6930">
        <v>0.47590356499999997</v>
      </c>
      <c r="I6930" t="str">
        <f>IF(OR(Gender_HDI[[#This Row],[Year]]&lt;1990,Gender_HDI[[#This Row],[Year]]&gt;2021),"Invalid", "valid")</f>
        <v>valid</v>
      </c>
      <c r="J6930" t="b">
        <f>COUNTIFS(Gender_HDI[iso3],Gender_HDI[[#This Row],[iso3]],Gender_HDI[Year],Gender_HDI[[#This Row],[Year]],Gender_HDI[Gender],Gender_HDI[[#This Row],[Gender]])&gt;1</f>
        <v>0</v>
      </c>
      <c r="K6930" s="2" t="b">
        <f>ISTEXT(Gender_HDI[[#This Row],[HDI]])</f>
        <v>0</v>
      </c>
    </row>
    <row r="6931" spans="1:11" x14ac:dyDescent="0.3">
      <c r="A6931" s="2" t="s">
        <v>1263</v>
      </c>
      <c r="B6931" s="2" t="s">
        <v>1264</v>
      </c>
      <c r="C6931" s="2" t="s">
        <v>1010</v>
      </c>
      <c r="D6931" s="2" t="s">
        <v>1015</v>
      </c>
      <c r="E6931">
        <v>177</v>
      </c>
      <c r="F6931" s="2" t="s">
        <v>1568</v>
      </c>
      <c r="G6931" s="2">
        <v>2011</v>
      </c>
      <c r="H6931">
        <v>0.48496167600000001</v>
      </c>
      <c r="I6931" t="str">
        <f>IF(OR(Gender_HDI[[#This Row],[Year]]&lt;1990,Gender_HDI[[#This Row],[Year]]&gt;2021),"Invalid", "valid")</f>
        <v>valid</v>
      </c>
      <c r="J6931" t="b">
        <f>COUNTIFS(Gender_HDI[iso3],Gender_HDI[[#This Row],[iso3]],Gender_HDI[Year],Gender_HDI[[#This Row],[Year]],Gender_HDI[Gender],Gender_HDI[[#This Row],[Gender]])&gt;1</f>
        <v>0</v>
      </c>
      <c r="K6931" s="2" t="b">
        <f>ISTEXT(Gender_HDI[[#This Row],[HDI]])</f>
        <v>0</v>
      </c>
    </row>
    <row r="6932" spans="1:11" x14ac:dyDescent="0.3">
      <c r="A6932" s="2" t="s">
        <v>1263</v>
      </c>
      <c r="B6932" s="2" t="s">
        <v>1264</v>
      </c>
      <c r="C6932" s="2" t="s">
        <v>1010</v>
      </c>
      <c r="D6932" s="2" t="s">
        <v>1015</v>
      </c>
      <c r="E6932">
        <v>177</v>
      </c>
      <c r="F6932" s="2" t="s">
        <v>1568</v>
      </c>
      <c r="G6932" s="2">
        <v>2012</v>
      </c>
      <c r="H6932">
        <v>0.48772616499999999</v>
      </c>
      <c r="I6932" t="str">
        <f>IF(OR(Gender_HDI[[#This Row],[Year]]&lt;1990,Gender_HDI[[#This Row],[Year]]&gt;2021),"Invalid", "valid")</f>
        <v>valid</v>
      </c>
      <c r="J6932" t="b">
        <f>COUNTIFS(Gender_HDI[iso3],Gender_HDI[[#This Row],[iso3]],Gender_HDI[Year],Gender_HDI[[#This Row],[Year]],Gender_HDI[Gender],Gender_HDI[[#This Row],[Gender]])&gt;1</f>
        <v>0</v>
      </c>
      <c r="K6932" s="2" t="b">
        <f>ISTEXT(Gender_HDI[[#This Row],[HDI]])</f>
        <v>0</v>
      </c>
    </row>
    <row r="6933" spans="1:11" x14ac:dyDescent="0.3">
      <c r="A6933" s="2" t="s">
        <v>1263</v>
      </c>
      <c r="B6933" s="2" t="s">
        <v>1264</v>
      </c>
      <c r="C6933" s="2" t="s">
        <v>1010</v>
      </c>
      <c r="D6933" s="2" t="s">
        <v>1015</v>
      </c>
      <c r="E6933">
        <v>177</v>
      </c>
      <c r="F6933" s="2" t="s">
        <v>1568</v>
      </c>
      <c r="G6933" s="2">
        <v>2013</v>
      </c>
      <c r="H6933">
        <v>0.49101028699999999</v>
      </c>
      <c r="I6933" t="str">
        <f>IF(OR(Gender_HDI[[#This Row],[Year]]&lt;1990,Gender_HDI[[#This Row],[Year]]&gt;2021),"Invalid", "valid")</f>
        <v>valid</v>
      </c>
      <c r="J6933" t="b">
        <f>COUNTIFS(Gender_HDI[iso3],Gender_HDI[[#This Row],[iso3]],Gender_HDI[Year],Gender_HDI[[#This Row],[Year]],Gender_HDI[Gender],Gender_HDI[[#This Row],[Gender]])&gt;1</f>
        <v>0</v>
      </c>
      <c r="K6933" s="2" t="b">
        <f>ISTEXT(Gender_HDI[[#This Row],[HDI]])</f>
        <v>0</v>
      </c>
    </row>
    <row r="6934" spans="1:11" x14ac:dyDescent="0.3">
      <c r="A6934" s="2" t="s">
        <v>1263</v>
      </c>
      <c r="B6934" s="2" t="s">
        <v>1264</v>
      </c>
      <c r="C6934" s="2" t="s">
        <v>1010</v>
      </c>
      <c r="D6934" s="2" t="s">
        <v>1015</v>
      </c>
      <c r="E6934">
        <v>177</v>
      </c>
      <c r="F6934" s="2" t="s">
        <v>1568</v>
      </c>
      <c r="G6934" s="2">
        <v>2014</v>
      </c>
      <c r="H6934">
        <v>0.49667106599999999</v>
      </c>
      <c r="I6934" t="str">
        <f>IF(OR(Gender_HDI[[#This Row],[Year]]&lt;1990,Gender_HDI[[#This Row],[Year]]&gt;2021),"Invalid", "valid")</f>
        <v>valid</v>
      </c>
      <c r="J6934" t="b">
        <f>COUNTIFS(Gender_HDI[iso3],Gender_HDI[[#This Row],[iso3]],Gender_HDI[Year],Gender_HDI[[#This Row],[Year]],Gender_HDI[Gender],Gender_HDI[[#This Row],[Gender]])&gt;1</f>
        <v>0</v>
      </c>
      <c r="K6934" s="2" t="b">
        <f>ISTEXT(Gender_HDI[[#This Row],[HDI]])</f>
        <v>0</v>
      </c>
    </row>
    <row r="6935" spans="1:11" x14ac:dyDescent="0.3">
      <c r="A6935" s="2" t="s">
        <v>1263</v>
      </c>
      <c r="B6935" s="2" t="s">
        <v>1264</v>
      </c>
      <c r="C6935" s="2" t="s">
        <v>1010</v>
      </c>
      <c r="D6935" s="2" t="s">
        <v>1015</v>
      </c>
      <c r="E6935">
        <v>177</v>
      </c>
      <c r="F6935" s="2" t="s">
        <v>1568</v>
      </c>
      <c r="G6935" s="2">
        <v>2015</v>
      </c>
      <c r="H6935">
        <v>0.50279434599999995</v>
      </c>
      <c r="I6935" t="str">
        <f>IF(OR(Gender_HDI[[#This Row],[Year]]&lt;1990,Gender_HDI[[#This Row],[Year]]&gt;2021),"Invalid", "valid")</f>
        <v>valid</v>
      </c>
      <c r="J6935" t="b">
        <f>COUNTIFS(Gender_HDI[iso3],Gender_HDI[[#This Row],[iso3]],Gender_HDI[Year],Gender_HDI[[#This Row],[Year]],Gender_HDI[Gender],Gender_HDI[[#This Row],[Gender]])&gt;1</f>
        <v>0</v>
      </c>
      <c r="K6935" s="2" t="b">
        <f>ISTEXT(Gender_HDI[[#This Row],[HDI]])</f>
        <v>0</v>
      </c>
    </row>
    <row r="6936" spans="1:11" x14ac:dyDescent="0.3">
      <c r="A6936" s="2" t="s">
        <v>1263</v>
      </c>
      <c r="B6936" s="2" t="s">
        <v>1264</v>
      </c>
      <c r="C6936" s="2" t="s">
        <v>1010</v>
      </c>
      <c r="D6936" s="2" t="s">
        <v>1015</v>
      </c>
      <c r="E6936">
        <v>177</v>
      </c>
      <c r="F6936" s="2" t="s">
        <v>1568</v>
      </c>
      <c r="G6936" s="2">
        <v>2016</v>
      </c>
      <c r="H6936">
        <v>0.50958108599999996</v>
      </c>
      <c r="I6936" t="str">
        <f>IF(OR(Gender_HDI[[#This Row],[Year]]&lt;1990,Gender_HDI[[#This Row],[Year]]&gt;2021),"Invalid", "valid")</f>
        <v>valid</v>
      </c>
      <c r="J6936" t="b">
        <f>COUNTIFS(Gender_HDI[iso3],Gender_HDI[[#This Row],[iso3]],Gender_HDI[Year],Gender_HDI[[#This Row],[Year]],Gender_HDI[Gender],Gender_HDI[[#This Row],[Gender]])&gt;1</f>
        <v>0</v>
      </c>
      <c r="K6936" s="2" t="b">
        <f>ISTEXT(Gender_HDI[[#This Row],[HDI]])</f>
        <v>0</v>
      </c>
    </row>
    <row r="6937" spans="1:11" x14ac:dyDescent="0.3">
      <c r="A6937" s="2" t="s">
        <v>1263</v>
      </c>
      <c r="B6937" s="2" t="s">
        <v>1264</v>
      </c>
      <c r="C6937" s="2" t="s">
        <v>1010</v>
      </c>
      <c r="D6937" s="2" t="s">
        <v>1015</v>
      </c>
      <c r="E6937">
        <v>177</v>
      </c>
      <c r="F6937" s="2" t="s">
        <v>1568</v>
      </c>
      <c r="G6937" s="2">
        <v>2017</v>
      </c>
      <c r="H6937">
        <v>0.51464400499999996</v>
      </c>
      <c r="I6937" t="str">
        <f>IF(OR(Gender_HDI[[#This Row],[Year]]&lt;1990,Gender_HDI[[#This Row],[Year]]&gt;2021),"Invalid", "valid")</f>
        <v>valid</v>
      </c>
      <c r="J6937" t="b">
        <f>COUNTIFS(Gender_HDI[iso3],Gender_HDI[[#This Row],[iso3]],Gender_HDI[Year],Gender_HDI[[#This Row],[Year]],Gender_HDI[Gender],Gender_HDI[[#This Row],[Gender]])&gt;1</f>
        <v>0</v>
      </c>
      <c r="K6937" s="2" t="b">
        <f>ISTEXT(Gender_HDI[[#This Row],[HDI]])</f>
        <v>0</v>
      </c>
    </row>
    <row r="6938" spans="1:11" x14ac:dyDescent="0.3">
      <c r="A6938" s="2" t="s">
        <v>1263</v>
      </c>
      <c r="B6938" s="2" t="s">
        <v>1264</v>
      </c>
      <c r="C6938" s="2" t="s">
        <v>1010</v>
      </c>
      <c r="D6938" s="2" t="s">
        <v>1015</v>
      </c>
      <c r="E6938">
        <v>177</v>
      </c>
      <c r="F6938" s="2" t="s">
        <v>1568</v>
      </c>
      <c r="G6938" s="2">
        <v>2018</v>
      </c>
      <c r="H6938">
        <v>0.51719847100000005</v>
      </c>
      <c r="I6938" t="str">
        <f>IF(OR(Gender_HDI[[#This Row],[Year]]&lt;1990,Gender_HDI[[#This Row],[Year]]&gt;2021),"Invalid", "valid")</f>
        <v>valid</v>
      </c>
      <c r="J6938" t="b">
        <f>COUNTIFS(Gender_HDI[iso3],Gender_HDI[[#This Row],[iso3]],Gender_HDI[Year],Gender_HDI[[#This Row],[Year]],Gender_HDI[Gender],Gender_HDI[[#This Row],[Gender]])&gt;1</f>
        <v>0</v>
      </c>
      <c r="K6938" s="2" t="b">
        <f>ISTEXT(Gender_HDI[[#This Row],[HDI]])</f>
        <v>0</v>
      </c>
    </row>
    <row r="6939" spans="1:11" x14ac:dyDescent="0.3">
      <c r="A6939" s="2" t="s">
        <v>1263</v>
      </c>
      <c r="B6939" s="2" t="s">
        <v>1264</v>
      </c>
      <c r="C6939" s="2" t="s">
        <v>1010</v>
      </c>
      <c r="D6939" s="2" t="s">
        <v>1015</v>
      </c>
      <c r="E6939">
        <v>177</v>
      </c>
      <c r="F6939" s="2" t="s">
        <v>1568</v>
      </c>
      <c r="G6939" s="2">
        <v>2019</v>
      </c>
      <c r="H6939">
        <v>0.52417222500000005</v>
      </c>
      <c r="I6939" t="str">
        <f>IF(OR(Gender_HDI[[#This Row],[Year]]&lt;1990,Gender_HDI[[#This Row],[Year]]&gt;2021),"Invalid", "valid")</f>
        <v>valid</v>
      </c>
      <c r="J6939" t="b">
        <f>COUNTIFS(Gender_HDI[iso3],Gender_HDI[[#This Row],[iso3]],Gender_HDI[Year],Gender_HDI[[#This Row],[Year]],Gender_HDI[Gender],Gender_HDI[[#This Row],[Gender]])&gt;1</f>
        <v>0</v>
      </c>
      <c r="K6939" s="2" t="b">
        <f>ISTEXT(Gender_HDI[[#This Row],[HDI]])</f>
        <v>0</v>
      </c>
    </row>
    <row r="6940" spans="1:11" x14ac:dyDescent="0.3">
      <c r="A6940" s="2" t="s">
        <v>1263</v>
      </c>
      <c r="B6940" s="2" t="s">
        <v>1264</v>
      </c>
      <c r="C6940" s="2" t="s">
        <v>1010</v>
      </c>
      <c r="D6940" s="2" t="s">
        <v>1015</v>
      </c>
      <c r="E6940">
        <v>177</v>
      </c>
      <c r="F6940" s="2" t="s">
        <v>1568</v>
      </c>
      <c r="G6940" s="2">
        <v>2020</v>
      </c>
      <c r="H6940">
        <v>0.516635968</v>
      </c>
      <c r="I6940" t="str">
        <f>IF(OR(Gender_HDI[[#This Row],[Year]]&lt;1990,Gender_HDI[[#This Row],[Year]]&gt;2021),"Invalid", "valid")</f>
        <v>valid</v>
      </c>
      <c r="J6940" t="b">
        <f>COUNTIFS(Gender_HDI[iso3],Gender_HDI[[#This Row],[iso3]],Gender_HDI[Year],Gender_HDI[[#This Row],[Year]],Gender_HDI[Gender],Gender_HDI[[#This Row],[Gender]])&gt;1</f>
        <v>0</v>
      </c>
      <c r="K6940" s="2" t="b">
        <f>ISTEXT(Gender_HDI[[#This Row],[HDI]])</f>
        <v>0</v>
      </c>
    </row>
    <row r="6941" spans="1:11" x14ac:dyDescent="0.3">
      <c r="A6941" s="2" t="s">
        <v>1263</v>
      </c>
      <c r="B6941" s="2" t="s">
        <v>1264</v>
      </c>
      <c r="C6941" s="2" t="s">
        <v>1010</v>
      </c>
      <c r="D6941" s="2" t="s">
        <v>1015</v>
      </c>
      <c r="E6941">
        <v>177</v>
      </c>
      <c r="F6941" s="2" t="s">
        <v>1568</v>
      </c>
      <c r="G6941" s="2">
        <v>2021</v>
      </c>
      <c r="H6941">
        <v>0.51653026300000005</v>
      </c>
      <c r="I6941" t="str">
        <f>IF(OR(Gender_HDI[[#This Row],[Year]]&lt;1990,Gender_HDI[[#This Row],[Year]]&gt;2021),"Invalid", "valid")</f>
        <v>valid</v>
      </c>
      <c r="J6941" t="b">
        <f>COUNTIFS(Gender_HDI[iso3],Gender_HDI[[#This Row],[iso3]],Gender_HDI[Year],Gender_HDI[[#This Row],[Year]],Gender_HDI[Gender],Gender_HDI[[#This Row],[Gender]])&gt;1</f>
        <v>0</v>
      </c>
      <c r="K6941" s="2" t="b">
        <f>ISTEXT(Gender_HDI[[#This Row],[HDI]])</f>
        <v>0</v>
      </c>
    </row>
    <row r="6942" spans="1:11" x14ac:dyDescent="0.3">
      <c r="A6942" s="2" t="s">
        <v>1267</v>
      </c>
      <c r="B6942" s="2" t="s">
        <v>1268</v>
      </c>
      <c r="C6942" s="2" t="s">
        <v>1022</v>
      </c>
      <c r="D6942" s="2" t="s">
        <v>1559</v>
      </c>
      <c r="E6942">
        <v>33</v>
      </c>
      <c r="F6942" s="2" t="s">
        <v>1568</v>
      </c>
      <c r="G6942" s="2">
        <v>1990</v>
      </c>
      <c r="H6942">
        <v>0.78631984700000002</v>
      </c>
      <c r="I6942" t="str">
        <f>IF(OR(Gender_HDI[[#This Row],[Year]]&lt;1990,Gender_HDI[[#This Row],[Year]]&gt;2021),"Invalid", "valid")</f>
        <v>valid</v>
      </c>
      <c r="J6942" t="b">
        <f>COUNTIFS(Gender_HDI[iso3],Gender_HDI[[#This Row],[iso3]],Gender_HDI[Year],Gender_HDI[[#This Row],[Year]],Gender_HDI[Gender],Gender_HDI[[#This Row],[Gender]])&gt;1</f>
        <v>0</v>
      </c>
      <c r="K6942" s="2" t="b">
        <f>ISTEXT(Gender_HDI[[#This Row],[HDI]])</f>
        <v>0</v>
      </c>
    </row>
    <row r="6943" spans="1:11" x14ac:dyDescent="0.3">
      <c r="A6943" s="2" t="s">
        <v>1267</v>
      </c>
      <c r="B6943" s="2" t="s">
        <v>1268</v>
      </c>
      <c r="C6943" s="2" t="s">
        <v>1022</v>
      </c>
      <c r="D6943" s="2" t="s">
        <v>1559</v>
      </c>
      <c r="E6943">
        <v>33</v>
      </c>
      <c r="F6943" s="2" t="s">
        <v>1568</v>
      </c>
      <c r="G6943" s="2">
        <v>1991</v>
      </c>
      <c r="H6943">
        <v>0.79535260699999999</v>
      </c>
      <c r="I6943" t="str">
        <f>IF(OR(Gender_HDI[[#This Row],[Year]]&lt;1990,Gender_HDI[[#This Row],[Year]]&gt;2021),"Invalid", "valid")</f>
        <v>valid</v>
      </c>
      <c r="J6943" t="b">
        <f>COUNTIFS(Gender_HDI[iso3],Gender_HDI[[#This Row],[iso3]],Gender_HDI[Year],Gender_HDI[[#This Row],[Year]],Gender_HDI[Gender],Gender_HDI[[#This Row],[Gender]])&gt;1</f>
        <v>0</v>
      </c>
      <c r="K6943" s="2" t="b">
        <f>ISTEXT(Gender_HDI[[#This Row],[HDI]])</f>
        <v>0</v>
      </c>
    </row>
    <row r="6944" spans="1:11" x14ac:dyDescent="0.3">
      <c r="A6944" s="2" t="s">
        <v>1267</v>
      </c>
      <c r="B6944" s="2" t="s">
        <v>1268</v>
      </c>
      <c r="C6944" s="2" t="s">
        <v>1022</v>
      </c>
      <c r="D6944" s="2" t="s">
        <v>1559</v>
      </c>
      <c r="E6944">
        <v>33</v>
      </c>
      <c r="F6944" s="2" t="s">
        <v>1568</v>
      </c>
      <c r="G6944" s="2">
        <v>1992</v>
      </c>
      <c r="H6944">
        <v>0.79348143699999996</v>
      </c>
      <c r="I6944" t="str">
        <f>IF(OR(Gender_HDI[[#This Row],[Year]]&lt;1990,Gender_HDI[[#This Row],[Year]]&gt;2021),"Invalid", "valid")</f>
        <v>valid</v>
      </c>
      <c r="J6944" t="b">
        <f>COUNTIFS(Gender_HDI[iso3],Gender_HDI[[#This Row],[iso3]],Gender_HDI[Year],Gender_HDI[[#This Row],[Year]],Gender_HDI[Gender],Gender_HDI[[#This Row],[Gender]])&gt;1</f>
        <v>0</v>
      </c>
      <c r="K6944" s="2" t="b">
        <f>ISTEXT(Gender_HDI[[#This Row],[HDI]])</f>
        <v>0</v>
      </c>
    </row>
    <row r="6945" spans="1:11" x14ac:dyDescent="0.3">
      <c r="A6945" s="2" t="s">
        <v>1267</v>
      </c>
      <c r="B6945" s="2" t="s">
        <v>1268</v>
      </c>
      <c r="C6945" s="2" t="s">
        <v>1022</v>
      </c>
      <c r="D6945" s="2" t="s">
        <v>1559</v>
      </c>
      <c r="E6945">
        <v>33</v>
      </c>
      <c r="F6945" s="2" t="s">
        <v>1568</v>
      </c>
      <c r="G6945" s="2">
        <v>1993</v>
      </c>
      <c r="H6945">
        <v>0.79075965800000003</v>
      </c>
      <c r="I6945" t="str">
        <f>IF(OR(Gender_HDI[[#This Row],[Year]]&lt;1990,Gender_HDI[[#This Row],[Year]]&gt;2021),"Invalid", "valid")</f>
        <v>valid</v>
      </c>
      <c r="J6945" t="b">
        <f>COUNTIFS(Gender_HDI[iso3],Gender_HDI[[#This Row],[iso3]],Gender_HDI[Year],Gender_HDI[[#This Row],[Year]],Gender_HDI[Gender],Gender_HDI[[#This Row],[Gender]])&gt;1</f>
        <v>0</v>
      </c>
      <c r="K6945" s="2" t="b">
        <f>ISTEXT(Gender_HDI[[#This Row],[HDI]])</f>
        <v>0</v>
      </c>
    </row>
    <row r="6946" spans="1:11" x14ac:dyDescent="0.3">
      <c r="A6946" s="2" t="s">
        <v>1267</v>
      </c>
      <c r="B6946" s="2" t="s">
        <v>1268</v>
      </c>
      <c r="C6946" s="2" t="s">
        <v>1022</v>
      </c>
      <c r="D6946" s="2" t="s">
        <v>1559</v>
      </c>
      <c r="E6946">
        <v>33</v>
      </c>
      <c r="F6946" s="2" t="s">
        <v>1568</v>
      </c>
      <c r="G6946" s="2">
        <v>1994</v>
      </c>
      <c r="H6946">
        <v>0.79676865299999999</v>
      </c>
      <c r="I6946" t="str">
        <f>IF(OR(Gender_HDI[[#This Row],[Year]]&lt;1990,Gender_HDI[[#This Row],[Year]]&gt;2021),"Invalid", "valid")</f>
        <v>valid</v>
      </c>
      <c r="J6946" t="b">
        <f>COUNTIFS(Gender_HDI[iso3],Gender_HDI[[#This Row],[iso3]],Gender_HDI[Year],Gender_HDI[[#This Row],[Year]],Gender_HDI[Gender],Gender_HDI[[#This Row],[Gender]])&gt;1</f>
        <v>0</v>
      </c>
      <c r="K6946" s="2" t="b">
        <f>ISTEXT(Gender_HDI[[#This Row],[HDI]])</f>
        <v>0</v>
      </c>
    </row>
    <row r="6947" spans="1:11" x14ac:dyDescent="0.3">
      <c r="A6947" s="2" t="s">
        <v>1267</v>
      </c>
      <c r="B6947" s="2" t="s">
        <v>1268</v>
      </c>
      <c r="C6947" s="2" t="s">
        <v>1022</v>
      </c>
      <c r="D6947" s="2" t="s">
        <v>1559</v>
      </c>
      <c r="E6947">
        <v>33</v>
      </c>
      <c r="F6947" s="2" t="s">
        <v>1568</v>
      </c>
      <c r="G6947" s="2">
        <v>1995</v>
      </c>
      <c r="H6947">
        <v>0.79399028800000004</v>
      </c>
      <c r="I6947" t="str">
        <f>IF(OR(Gender_HDI[[#This Row],[Year]]&lt;1990,Gender_HDI[[#This Row],[Year]]&gt;2021),"Invalid", "valid")</f>
        <v>valid</v>
      </c>
      <c r="J6947" t="b">
        <f>COUNTIFS(Gender_HDI[iso3],Gender_HDI[[#This Row],[iso3]],Gender_HDI[Year],Gender_HDI[[#This Row],[Year]],Gender_HDI[Gender],Gender_HDI[[#This Row],[Gender]])&gt;1</f>
        <v>0</v>
      </c>
      <c r="K6947" s="2" t="b">
        <f>ISTEXT(Gender_HDI[[#This Row],[HDI]])</f>
        <v>0</v>
      </c>
    </row>
    <row r="6948" spans="1:11" x14ac:dyDescent="0.3">
      <c r="A6948" s="2" t="s">
        <v>1267</v>
      </c>
      <c r="B6948" s="2" t="s">
        <v>1268</v>
      </c>
      <c r="C6948" s="2" t="s">
        <v>1022</v>
      </c>
      <c r="D6948" s="2" t="s">
        <v>1559</v>
      </c>
      <c r="E6948">
        <v>33</v>
      </c>
      <c r="F6948" s="2" t="s">
        <v>1568</v>
      </c>
      <c r="G6948" s="2">
        <v>1996</v>
      </c>
      <c r="H6948">
        <v>0.79757898599999999</v>
      </c>
      <c r="I6948" t="str">
        <f>IF(OR(Gender_HDI[[#This Row],[Year]]&lt;1990,Gender_HDI[[#This Row],[Year]]&gt;2021),"Invalid", "valid")</f>
        <v>valid</v>
      </c>
      <c r="J6948" t="b">
        <f>COUNTIFS(Gender_HDI[iso3],Gender_HDI[[#This Row],[iso3]],Gender_HDI[Year],Gender_HDI[[#This Row],[Year]],Gender_HDI[Gender],Gender_HDI[[#This Row],[Gender]])&gt;1</f>
        <v>0</v>
      </c>
      <c r="K6948" s="2" t="b">
        <f>ISTEXT(Gender_HDI[[#This Row],[HDI]])</f>
        <v>0</v>
      </c>
    </row>
    <row r="6949" spans="1:11" x14ac:dyDescent="0.3">
      <c r="A6949" s="2" t="s">
        <v>1267</v>
      </c>
      <c r="B6949" s="2" t="s">
        <v>1268</v>
      </c>
      <c r="C6949" s="2" t="s">
        <v>1022</v>
      </c>
      <c r="D6949" s="2" t="s">
        <v>1559</v>
      </c>
      <c r="E6949">
        <v>33</v>
      </c>
      <c r="F6949" s="2" t="s">
        <v>1568</v>
      </c>
      <c r="G6949" s="2">
        <v>1997</v>
      </c>
      <c r="H6949">
        <v>0.80349259900000003</v>
      </c>
      <c r="I6949" t="str">
        <f>IF(OR(Gender_HDI[[#This Row],[Year]]&lt;1990,Gender_HDI[[#This Row],[Year]]&gt;2021),"Invalid", "valid")</f>
        <v>valid</v>
      </c>
      <c r="J6949" t="b">
        <f>COUNTIFS(Gender_HDI[iso3],Gender_HDI[[#This Row],[iso3]],Gender_HDI[Year],Gender_HDI[[#This Row],[Year]],Gender_HDI[Gender],Gender_HDI[[#This Row],[Gender]])&gt;1</f>
        <v>0</v>
      </c>
      <c r="K6949" s="2" t="b">
        <f>ISTEXT(Gender_HDI[[#This Row],[HDI]])</f>
        <v>0</v>
      </c>
    </row>
    <row r="6950" spans="1:11" x14ac:dyDescent="0.3">
      <c r="A6950" s="2" t="s">
        <v>1267</v>
      </c>
      <c r="B6950" s="2" t="s">
        <v>1268</v>
      </c>
      <c r="C6950" s="2" t="s">
        <v>1022</v>
      </c>
      <c r="D6950" s="2" t="s">
        <v>1559</v>
      </c>
      <c r="E6950">
        <v>33</v>
      </c>
      <c r="F6950" s="2" t="s">
        <v>1568</v>
      </c>
      <c r="G6950" s="2">
        <v>1998</v>
      </c>
      <c r="H6950">
        <v>0.81097128200000002</v>
      </c>
      <c r="I6950" t="str">
        <f>IF(OR(Gender_HDI[[#This Row],[Year]]&lt;1990,Gender_HDI[[#This Row],[Year]]&gt;2021),"Invalid", "valid")</f>
        <v>valid</v>
      </c>
      <c r="J6950" t="b">
        <f>COUNTIFS(Gender_HDI[iso3],Gender_HDI[[#This Row],[iso3]],Gender_HDI[Year],Gender_HDI[[#This Row],[Year]],Gender_HDI[Gender],Gender_HDI[[#This Row],[Gender]])&gt;1</f>
        <v>0</v>
      </c>
      <c r="K6950" s="2" t="b">
        <f>ISTEXT(Gender_HDI[[#This Row],[HDI]])</f>
        <v>0</v>
      </c>
    </row>
    <row r="6951" spans="1:11" x14ac:dyDescent="0.3">
      <c r="A6951" s="2" t="s">
        <v>1267</v>
      </c>
      <c r="B6951" s="2" t="s">
        <v>1268</v>
      </c>
      <c r="C6951" s="2" t="s">
        <v>1022</v>
      </c>
      <c r="D6951" s="2" t="s">
        <v>1559</v>
      </c>
      <c r="E6951">
        <v>33</v>
      </c>
      <c r="F6951" s="2" t="s">
        <v>1568</v>
      </c>
      <c r="G6951" s="2">
        <v>1999</v>
      </c>
      <c r="H6951">
        <v>0.81104319599999997</v>
      </c>
      <c r="I6951" t="str">
        <f>IF(OR(Gender_HDI[[#This Row],[Year]]&lt;1990,Gender_HDI[[#This Row],[Year]]&gt;2021),"Invalid", "valid")</f>
        <v>valid</v>
      </c>
      <c r="J6951" t="b">
        <f>COUNTIFS(Gender_HDI[iso3],Gender_HDI[[#This Row],[iso3]],Gender_HDI[Year],Gender_HDI[[#This Row],[Year]],Gender_HDI[Gender],Gender_HDI[[#This Row],[Gender]])&gt;1</f>
        <v>0</v>
      </c>
      <c r="K6951" s="2" t="b">
        <f>ISTEXT(Gender_HDI[[#This Row],[HDI]])</f>
        <v>0</v>
      </c>
    </row>
    <row r="6952" spans="1:11" x14ac:dyDescent="0.3">
      <c r="A6952" s="2" t="s">
        <v>1267</v>
      </c>
      <c r="B6952" s="2" t="s">
        <v>1268</v>
      </c>
      <c r="C6952" s="2" t="s">
        <v>1022</v>
      </c>
      <c r="D6952" s="2" t="s">
        <v>1559</v>
      </c>
      <c r="E6952">
        <v>33</v>
      </c>
      <c r="F6952" s="2" t="s">
        <v>1568</v>
      </c>
      <c r="G6952" s="2">
        <v>2000</v>
      </c>
      <c r="H6952">
        <v>0.81847657900000004</v>
      </c>
      <c r="I6952" t="str">
        <f>IF(OR(Gender_HDI[[#This Row],[Year]]&lt;1990,Gender_HDI[[#This Row],[Year]]&gt;2021),"Invalid", "valid")</f>
        <v>valid</v>
      </c>
      <c r="J6952" t="b">
        <f>COUNTIFS(Gender_HDI[iso3],Gender_HDI[[#This Row],[iso3]],Gender_HDI[Year],Gender_HDI[[#This Row],[Year]],Gender_HDI[Gender],Gender_HDI[[#This Row],[Gender]])&gt;1</f>
        <v>0</v>
      </c>
      <c r="K6952" s="2" t="b">
        <f>ISTEXT(Gender_HDI[[#This Row],[HDI]])</f>
        <v>0</v>
      </c>
    </row>
    <row r="6953" spans="1:11" x14ac:dyDescent="0.3">
      <c r="A6953" s="2" t="s">
        <v>1267</v>
      </c>
      <c r="B6953" s="2" t="s">
        <v>1268</v>
      </c>
      <c r="C6953" s="2" t="s">
        <v>1022</v>
      </c>
      <c r="D6953" s="2" t="s">
        <v>1559</v>
      </c>
      <c r="E6953">
        <v>33</v>
      </c>
      <c r="F6953" s="2" t="s">
        <v>1568</v>
      </c>
      <c r="G6953" s="2">
        <v>2001</v>
      </c>
      <c r="H6953">
        <v>0.82888467300000002</v>
      </c>
      <c r="I6953" t="str">
        <f>IF(OR(Gender_HDI[[#This Row],[Year]]&lt;1990,Gender_HDI[[#This Row],[Year]]&gt;2021),"Invalid", "valid")</f>
        <v>valid</v>
      </c>
      <c r="J6953" t="b">
        <f>COUNTIFS(Gender_HDI[iso3],Gender_HDI[[#This Row],[iso3]],Gender_HDI[Year],Gender_HDI[[#This Row],[Year]],Gender_HDI[Gender],Gender_HDI[[#This Row],[Gender]])&gt;1</f>
        <v>0</v>
      </c>
      <c r="K6953" s="2" t="b">
        <f>ISTEXT(Gender_HDI[[#This Row],[HDI]])</f>
        <v>0</v>
      </c>
    </row>
    <row r="6954" spans="1:11" x14ac:dyDescent="0.3">
      <c r="A6954" s="2" t="s">
        <v>1267</v>
      </c>
      <c r="B6954" s="2" t="s">
        <v>1268</v>
      </c>
      <c r="C6954" s="2" t="s">
        <v>1022</v>
      </c>
      <c r="D6954" s="2" t="s">
        <v>1559</v>
      </c>
      <c r="E6954">
        <v>33</v>
      </c>
      <c r="F6954" s="2" t="s">
        <v>1568</v>
      </c>
      <c r="G6954" s="2">
        <v>2002</v>
      </c>
      <c r="H6954">
        <v>0.84122827</v>
      </c>
      <c r="I6954" t="str">
        <f>IF(OR(Gender_HDI[[#This Row],[Year]]&lt;1990,Gender_HDI[[#This Row],[Year]]&gt;2021),"Invalid", "valid")</f>
        <v>valid</v>
      </c>
      <c r="J6954" t="b">
        <f>COUNTIFS(Gender_HDI[iso3],Gender_HDI[[#This Row],[iso3]],Gender_HDI[Year],Gender_HDI[[#This Row],[Year]],Gender_HDI[Gender],Gender_HDI[[#This Row],[Gender]])&gt;1</f>
        <v>0</v>
      </c>
      <c r="K6954" s="2" t="b">
        <f>ISTEXT(Gender_HDI[[#This Row],[HDI]])</f>
        <v>0</v>
      </c>
    </row>
    <row r="6955" spans="1:11" x14ac:dyDescent="0.3">
      <c r="A6955" s="2" t="s">
        <v>1267</v>
      </c>
      <c r="B6955" s="2" t="s">
        <v>1268</v>
      </c>
      <c r="C6955" s="2" t="s">
        <v>1022</v>
      </c>
      <c r="D6955" s="2" t="s">
        <v>1559</v>
      </c>
      <c r="E6955">
        <v>33</v>
      </c>
      <c r="F6955" s="2" t="s">
        <v>1568</v>
      </c>
      <c r="G6955" s="2">
        <v>2003</v>
      </c>
      <c r="H6955">
        <v>0.84848463799999996</v>
      </c>
      <c r="I6955" t="str">
        <f>IF(OR(Gender_HDI[[#This Row],[Year]]&lt;1990,Gender_HDI[[#This Row],[Year]]&gt;2021),"Invalid", "valid")</f>
        <v>valid</v>
      </c>
      <c r="J6955" t="b">
        <f>COUNTIFS(Gender_HDI[iso3],Gender_HDI[[#This Row],[iso3]],Gender_HDI[Year],Gender_HDI[[#This Row],[Year]],Gender_HDI[Gender],Gender_HDI[[#This Row],[Gender]])&gt;1</f>
        <v>0</v>
      </c>
      <c r="K6955" s="2" t="b">
        <f>ISTEXT(Gender_HDI[[#This Row],[HDI]])</f>
        <v>0</v>
      </c>
    </row>
    <row r="6956" spans="1:11" x14ac:dyDescent="0.3">
      <c r="A6956" s="2" t="s">
        <v>1267</v>
      </c>
      <c r="B6956" s="2" t="s">
        <v>1268</v>
      </c>
      <c r="C6956" s="2" t="s">
        <v>1022</v>
      </c>
      <c r="D6956" s="2" t="s">
        <v>1559</v>
      </c>
      <c r="E6956">
        <v>33</v>
      </c>
      <c r="F6956" s="2" t="s">
        <v>1568</v>
      </c>
      <c r="G6956" s="2">
        <v>2004</v>
      </c>
      <c r="H6956">
        <v>0.85775442599999996</v>
      </c>
      <c r="I6956" t="str">
        <f>IF(OR(Gender_HDI[[#This Row],[Year]]&lt;1990,Gender_HDI[[#This Row],[Year]]&gt;2021),"Invalid", "valid")</f>
        <v>valid</v>
      </c>
      <c r="J6956" t="b">
        <f>COUNTIFS(Gender_HDI[iso3],Gender_HDI[[#This Row],[iso3]],Gender_HDI[Year],Gender_HDI[[#This Row],[Year]],Gender_HDI[Gender],Gender_HDI[[#This Row],[Gender]])&gt;1</f>
        <v>0</v>
      </c>
      <c r="K6956" s="2" t="b">
        <f>ISTEXT(Gender_HDI[[#This Row],[HDI]])</f>
        <v>0</v>
      </c>
    </row>
    <row r="6957" spans="1:11" x14ac:dyDescent="0.3">
      <c r="A6957" s="2" t="s">
        <v>1267</v>
      </c>
      <c r="B6957" s="2" t="s">
        <v>1268</v>
      </c>
      <c r="C6957" s="2" t="s">
        <v>1022</v>
      </c>
      <c r="D6957" s="2" t="s">
        <v>1559</v>
      </c>
      <c r="E6957">
        <v>33</v>
      </c>
      <c r="F6957" s="2" t="s">
        <v>1568</v>
      </c>
      <c r="G6957" s="2">
        <v>2005</v>
      </c>
      <c r="H6957">
        <v>0.871266137</v>
      </c>
      <c r="I6957" t="str">
        <f>IF(OR(Gender_HDI[[#This Row],[Year]]&lt;1990,Gender_HDI[[#This Row],[Year]]&gt;2021),"Invalid", "valid")</f>
        <v>valid</v>
      </c>
      <c r="J6957" t="b">
        <f>COUNTIFS(Gender_HDI[iso3],Gender_HDI[[#This Row],[iso3]],Gender_HDI[Year],Gender_HDI[[#This Row],[Year]],Gender_HDI[Gender],Gender_HDI[[#This Row],[Gender]])&gt;1</f>
        <v>0</v>
      </c>
      <c r="K6957" s="2" t="b">
        <f>ISTEXT(Gender_HDI[[#This Row],[HDI]])</f>
        <v>0</v>
      </c>
    </row>
    <row r="6958" spans="1:11" x14ac:dyDescent="0.3">
      <c r="A6958" s="2" t="s">
        <v>1267</v>
      </c>
      <c r="B6958" s="2" t="s">
        <v>1268</v>
      </c>
      <c r="C6958" s="2" t="s">
        <v>1022</v>
      </c>
      <c r="D6958" s="2" t="s">
        <v>1559</v>
      </c>
      <c r="E6958">
        <v>33</v>
      </c>
      <c r="F6958" s="2" t="s">
        <v>1568</v>
      </c>
      <c r="G6958" s="2">
        <v>2006</v>
      </c>
      <c r="H6958">
        <v>0.87952360100000004</v>
      </c>
      <c r="I6958" t="str">
        <f>IF(OR(Gender_HDI[[#This Row],[Year]]&lt;1990,Gender_HDI[[#This Row],[Year]]&gt;2021),"Invalid", "valid")</f>
        <v>valid</v>
      </c>
      <c r="J6958" t="b">
        <f>COUNTIFS(Gender_HDI[iso3],Gender_HDI[[#This Row],[iso3]],Gender_HDI[Year],Gender_HDI[[#This Row],[Year]],Gender_HDI[Gender],Gender_HDI[[#This Row],[Gender]])&gt;1</f>
        <v>0</v>
      </c>
      <c r="K6958" s="2" t="b">
        <f>ISTEXT(Gender_HDI[[#This Row],[HDI]])</f>
        <v>0</v>
      </c>
    </row>
    <row r="6959" spans="1:11" x14ac:dyDescent="0.3">
      <c r="A6959" s="2" t="s">
        <v>1267</v>
      </c>
      <c r="B6959" s="2" t="s">
        <v>1268</v>
      </c>
      <c r="C6959" s="2" t="s">
        <v>1022</v>
      </c>
      <c r="D6959" s="2" t="s">
        <v>1559</v>
      </c>
      <c r="E6959">
        <v>33</v>
      </c>
      <c r="F6959" s="2" t="s">
        <v>1568</v>
      </c>
      <c r="G6959" s="2">
        <v>2007</v>
      </c>
      <c r="H6959">
        <v>0.87399441600000005</v>
      </c>
      <c r="I6959" t="str">
        <f>IF(OR(Gender_HDI[[#This Row],[Year]]&lt;1990,Gender_HDI[[#This Row],[Year]]&gt;2021),"Invalid", "valid")</f>
        <v>valid</v>
      </c>
      <c r="J6959" t="b">
        <f>COUNTIFS(Gender_HDI[iso3],Gender_HDI[[#This Row],[iso3]],Gender_HDI[Year],Gender_HDI[[#This Row],[Year]],Gender_HDI[Gender],Gender_HDI[[#This Row],[Gender]])&gt;1</f>
        <v>0</v>
      </c>
      <c r="K6959" s="2" t="b">
        <f>ISTEXT(Gender_HDI[[#This Row],[HDI]])</f>
        <v>0</v>
      </c>
    </row>
    <row r="6960" spans="1:11" x14ac:dyDescent="0.3">
      <c r="A6960" s="2" t="s">
        <v>1267</v>
      </c>
      <c r="B6960" s="2" t="s">
        <v>1268</v>
      </c>
      <c r="C6960" s="2" t="s">
        <v>1022</v>
      </c>
      <c r="D6960" s="2" t="s">
        <v>1559</v>
      </c>
      <c r="E6960">
        <v>33</v>
      </c>
      <c r="F6960" s="2" t="s">
        <v>1568</v>
      </c>
      <c r="G6960" s="2">
        <v>2008</v>
      </c>
      <c r="H6960">
        <v>0.87872866199999999</v>
      </c>
      <c r="I6960" t="str">
        <f>IF(OR(Gender_HDI[[#This Row],[Year]]&lt;1990,Gender_HDI[[#This Row],[Year]]&gt;2021),"Invalid", "valid")</f>
        <v>valid</v>
      </c>
      <c r="J6960" t="b">
        <f>COUNTIFS(Gender_HDI[iso3],Gender_HDI[[#This Row],[iso3]],Gender_HDI[Year],Gender_HDI[[#This Row],[Year]],Gender_HDI[Gender],Gender_HDI[[#This Row],[Gender]])&gt;1</f>
        <v>0</v>
      </c>
      <c r="K6960" s="2" t="b">
        <f>ISTEXT(Gender_HDI[[#This Row],[HDI]])</f>
        <v>0</v>
      </c>
    </row>
    <row r="6961" spans="1:11" x14ac:dyDescent="0.3">
      <c r="A6961" s="2" t="s">
        <v>1267</v>
      </c>
      <c r="B6961" s="2" t="s">
        <v>1268</v>
      </c>
      <c r="C6961" s="2" t="s">
        <v>1022</v>
      </c>
      <c r="D6961" s="2" t="s">
        <v>1559</v>
      </c>
      <c r="E6961">
        <v>33</v>
      </c>
      <c r="F6961" s="2" t="s">
        <v>1568</v>
      </c>
      <c r="G6961" s="2">
        <v>2009</v>
      </c>
      <c r="H6961">
        <v>0.87968152700000002</v>
      </c>
      <c r="I6961" t="str">
        <f>IF(OR(Gender_HDI[[#This Row],[Year]]&lt;1990,Gender_HDI[[#This Row],[Year]]&gt;2021),"Invalid", "valid")</f>
        <v>valid</v>
      </c>
      <c r="J6961" t="b">
        <f>COUNTIFS(Gender_HDI[iso3],Gender_HDI[[#This Row],[iso3]],Gender_HDI[Year],Gender_HDI[[#This Row],[Year]],Gender_HDI[Gender],Gender_HDI[[#This Row],[Gender]])&gt;1</f>
        <v>0</v>
      </c>
      <c r="K6961" s="2" t="b">
        <f>ISTEXT(Gender_HDI[[#This Row],[HDI]])</f>
        <v>0</v>
      </c>
    </row>
    <row r="6962" spans="1:11" x14ac:dyDescent="0.3">
      <c r="A6962" s="2" t="s">
        <v>1267</v>
      </c>
      <c r="B6962" s="2" t="s">
        <v>1268</v>
      </c>
      <c r="C6962" s="2" t="s">
        <v>1022</v>
      </c>
      <c r="D6962" s="2" t="s">
        <v>1559</v>
      </c>
      <c r="E6962">
        <v>33</v>
      </c>
      <c r="F6962" s="2" t="s">
        <v>1568</v>
      </c>
      <c r="G6962" s="2">
        <v>2010</v>
      </c>
      <c r="H6962">
        <v>0.88286147599999998</v>
      </c>
      <c r="I6962" t="str">
        <f>IF(OR(Gender_HDI[[#This Row],[Year]]&lt;1990,Gender_HDI[[#This Row],[Year]]&gt;2021),"Invalid", "valid")</f>
        <v>valid</v>
      </c>
      <c r="J6962" t="b">
        <f>COUNTIFS(Gender_HDI[iso3],Gender_HDI[[#This Row],[iso3]],Gender_HDI[Year],Gender_HDI[[#This Row],[Year]],Gender_HDI[Gender],Gender_HDI[[#This Row],[Gender]])&gt;1</f>
        <v>0</v>
      </c>
      <c r="K6962" s="2" t="b">
        <f>ISTEXT(Gender_HDI[[#This Row],[HDI]])</f>
        <v>0</v>
      </c>
    </row>
    <row r="6963" spans="1:11" x14ac:dyDescent="0.3">
      <c r="A6963" s="2" t="s">
        <v>1267</v>
      </c>
      <c r="B6963" s="2" t="s">
        <v>1268</v>
      </c>
      <c r="C6963" s="2" t="s">
        <v>1022</v>
      </c>
      <c r="D6963" s="2" t="s">
        <v>1559</v>
      </c>
      <c r="E6963">
        <v>33</v>
      </c>
      <c r="F6963" s="2" t="s">
        <v>1568</v>
      </c>
      <c r="G6963" s="2">
        <v>2011</v>
      </c>
      <c r="H6963">
        <v>0.87751780000000001</v>
      </c>
      <c r="I6963" t="str">
        <f>IF(OR(Gender_HDI[[#This Row],[Year]]&lt;1990,Gender_HDI[[#This Row],[Year]]&gt;2021),"Invalid", "valid")</f>
        <v>valid</v>
      </c>
      <c r="J6963" t="b">
        <f>COUNTIFS(Gender_HDI[iso3],Gender_HDI[[#This Row],[iso3]],Gender_HDI[Year],Gender_HDI[[#This Row],[Year]],Gender_HDI[Gender],Gender_HDI[[#This Row],[Gender]])&gt;1</f>
        <v>0</v>
      </c>
      <c r="K6963" s="2" t="b">
        <f>ISTEXT(Gender_HDI[[#This Row],[HDI]])</f>
        <v>0</v>
      </c>
    </row>
    <row r="6964" spans="1:11" x14ac:dyDescent="0.3">
      <c r="A6964" s="2" t="s">
        <v>1267</v>
      </c>
      <c r="B6964" s="2" t="s">
        <v>1268</v>
      </c>
      <c r="C6964" s="2" t="s">
        <v>1022</v>
      </c>
      <c r="D6964" s="2" t="s">
        <v>1559</v>
      </c>
      <c r="E6964">
        <v>33</v>
      </c>
      <c r="F6964" s="2" t="s">
        <v>1568</v>
      </c>
      <c r="G6964" s="2">
        <v>2012</v>
      </c>
      <c r="H6964">
        <v>0.878988251</v>
      </c>
      <c r="I6964" t="str">
        <f>IF(OR(Gender_HDI[[#This Row],[Year]]&lt;1990,Gender_HDI[[#This Row],[Year]]&gt;2021),"Invalid", "valid")</f>
        <v>valid</v>
      </c>
      <c r="J6964" t="b">
        <f>COUNTIFS(Gender_HDI[iso3],Gender_HDI[[#This Row],[iso3]],Gender_HDI[Year],Gender_HDI[[#This Row],[Year]],Gender_HDI[Gender],Gender_HDI[[#This Row],[Gender]])&gt;1</f>
        <v>0</v>
      </c>
      <c r="K6964" s="2" t="b">
        <f>ISTEXT(Gender_HDI[[#This Row],[HDI]])</f>
        <v>0</v>
      </c>
    </row>
    <row r="6965" spans="1:11" x14ac:dyDescent="0.3">
      <c r="A6965" s="2" t="s">
        <v>1267</v>
      </c>
      <c r="B6965" s="2" t="s">
        <v>1268</v>
      </c>
      <c r="C6965" s="2" t="s">
        <v>1022</v>
      </c>
      <c r="D6965" s="2" t="s">
        <v>1559</v>
      </c>
      <c r="E6965">
        <v>33</v>
      </c>
      <c r="F6965" s="2" t="s">
        <v>1568</v>
      </c>
      <c r="G6965" s="2">
        <v>2013</v>
      </c>
      <c r="H6965">
        <v>0.88413449600000005</v>
      </c>
      <c r="I6965" t="str">
        <f>IF(OR(Gender_HDI[[#This Row],[Year]]&lt;1990,Gender_HDI[[#This Row],[Year]]&gt;2021),"Invalid", "valid")</f>
        <v>valid</v>
      </c>
      <c r="J6965" t="b">
        <f>COUNTIFS(Gender_HDI[iso3],Gender_HDI[[#This Row],[iso3]],Gender_HDI[Year],Gender_HDI[[#This Row],[Year]],Gender_HDI[Gender],Gender_HDI[[#This Row],[Gender]])&gt;1</f>
        <v>0</v>
      </c>
      <c r="K6965" s="2" t="b">
        <f>ISTEXT(Gender_HDI[[#This Row],[HDI]])</f>
        <v>0</v>
      </c>
    </row>
    <row r="6966" spans="1:11" x14ac:dyDescent="0.3">
      <c r="A6966" s="2" t="s">
        <v>1267</v>
      </c>
      <c r="B6966" s="2" t="s">
        <v>1268</v>
      </c>
      <c r="C6966" s="2" t="s">
        <v>1022</v>
      </c>
      <c r="D6966" s="2" t="s">
        <v>1559</v>
      </c>
      <c r="E6966">
        <v>33</v>
      </c>
      <c r="F6966" s="2" t="s">
        <v>1568</v>
      </c>
      <c r="G6966" s="2">
        <v>2014</v>
      </c>
      <c r="H6966">
        <v>0.89243861000000002</v>
      </c>
      <c r="I6966" t="str">
        <f>IF(OR(Gender_HDI[[#This Row],[Year]]&lt;1990,Gender_HDI[[#This Row],[Year]]&gt;2021),"Invalid", "valid")</f>
        <v>valid</v>
      </c>
      <c r="J6966" t="b">
        <f>COUNTIFS(Gender_HDI[iso3],Gender_HDI[[#This Row],[iso3]],Gender_HDI[Year],Gender_HDI[[#This Row],[Year]],Gender_HDI[Gender],Gender_HDI[[#This Row],[Gender]])&gt;1</f>
        <v>0</v>
      </c>
      <c r="K6966" s="2" t="b">
        <f>ISTEXT(Gender_HDI[[#This Row],[HDI]])</f>
        <v>0</v>
      </c>
    </row>
    <row r="6967" spans="1:11" x14ac:dyDescent="0.3">
      <c r="A6967" s="2" t="s">
        <v>1267</v>
      </c>
      <c r="B6967" s="2" t="s">
        <v>1268</v>
      </c>
      <c r="C6967" s="2" t="s">
        <v>1022</v>
      </c>
      <c r="D6967" s="2" t="s">
        <v>1559</v>
      </c>
      <c r="E6967">
        <v>33</v>
      </c>
      <c r="F6967" s="2" t="s">
        <v>1568</v>
      </c>
      <c r="G6967" s="2">
        <v>2015</v>
      </c>
      <c r="H6967">
        <v>0.89204419599999996</v>
      </c>
      <c r="I6967" t="str">
        <f>IF(OR(Gender_HDI[[#This Row],[Year]]&lt;1990,Gender_HDI[[#This Row],[Year]]&gt;2021),"Invalid", "valid")</f>
        <v>valid</v>
      </c>
      <c r="J6967" t="b">
        <f>COUNTIFS(Gender_HDI[iso3],Gender_HDI[[#This Row],[iso3]],Gender_HDI[Year],Gender_HDI[[#This Row],[Year]],Gender_HDI[Gender],Gender_HDI[[#This Row],[Gender]])&gt;1</f>
        <v>0</v>
      </c>
      <c r="K6967" s="2" t="b">
        <f>ISTEXT(Gender_HDI[[#This Row],[HDI]])</f>
        <v>0</v>
      </c>
    </row>
    <row r="6968" spans="1:11" x14ac:dyDescent="0.3">
      <c r="A6968" s="2" t="s">
        <v>1267</v>
      </c>
      <c r="B6968" s="2" t="s">
        <v>1268</v>
      </c>
      <c r="C6968" s="2" t="s">
        <v>1022</v>
      </c>
      <c r="D6968" s="2" t="s">
        <v>1559</v>
      </c>
      <c r="E6968">
        <v>33</v>
      </c>
      <c r="F6968" s="2" t="s">
        <v>1568</v>
      </c>
      <c r="G6968" s="2">
        <v>2016</v>
      </c>
      <c r="H6968">
        <v>0.88989161100000003</v>
      </c>
      <c r="I6968" t="str">
        <f>IF(OR(Gender_HDI[[#This Row],[Year]]&lt;1990,Gender_HDI[[#This Row],[Year]]&gt;2021),"Invalid", "valid")</f>
        <v>valid</v>
      </c>
      <c r="J6968" t="b">
        <f>COUNTIFS(Gender_HDI[iso3],Gender_HDI[[#This Row],[iso3]],Gender_HDI[Year],Gender_HDI[[#This Row],[Year]],Gender_HDI[Gender],Gender_HDI[[#This Row],[Gender]])&gt;1</f>
        <v>0</v>
      </c>
      <c r="K6968" s="2" t="b">
        <f>ISTEXT(Gender_HDI[[#This Row],[HDI]])</f>
        <v>0</v>
      </c>
    </row>
    <row r="6969" spans="1:11" x14ac:dyDescent="0.3">
      <c r="A6969" s="2" t="s">
        <v>1267</v>
      </c>
      <c r="B6969" s="2" t="s">
        <v>1268</v>
      </c>
      <c r="C6969" s="2" t="s">
        <v>1022</v>
      </c>
      <c r="D6969" s="2" t="s">
        <v>1559</v>
      </c>
      <c r="E6969">
        <v>33</v>
      </c>
      <c r="F6969" s="2" t="s">
        <v>1568</v>
      </c>
      <c r="G6969" s="2">
        <v>2017</v>
      </c>
      <c r="H6969">
        <v>0.89234993600000001</v>
      </c>
      <c r="I6969" t="str">
        <f>IF(OR(Gender_HDI[[#This Row],[Year]]&lt;1990,Gender_HDI[[#This Row],[Year]]&gt;2021),"Invalid", "valid")</f>
        <v>valid</v>
      </c>
      <c r="J6969" t="b">
        <f>COUNTIFS(Gender_HDI[iso3],Gender_HDI[[#This Row],[iso3]],Gender_HDI[Year],Gender_HDI[[#This Row],[Year]],Gender_HDI[Gender],Gender_HDI[[#This Row],[Gender]])&gt;1</f>
        <v>0</v>
      </c>
      <c r="K6969" s="2" t="b">
        <f>ISTEXT(Gender_HDI[[#This Row],[HDI]])</f>
        <v>0</v>
      </c>
    </row>
    <row r="6970" spans="1:11" x14ac:dyDescent="0.3">
      <c r="A6970" s="2" t="s">
        <v>1267</v>
      </c>
      <c r="B6970" s="2" t="s">
        <v>1268</v>
      </c>
      <c r="C6970" s="2" t="s">
        <v>1022</v>
      </c>
      <c r="D6970" s="2" t="s">
        <v>1559</v>
      </c>
      <c r="E6970">
        <v>33</v>
      </c>
      <c r="F6970" s="2" t="s">
        <v>1568</v>
      </c>
      <c r="G6970" s="2">
        <v>2018</v>
      </c>
      <c r="H6970">
        <v>0.89868524800000005</v>
      </c>
      <c r="I6970" t="str">
        <f>IF(OR(Gender_HDI[[#This Row],[Year]]&lt;1990,Gender_HDI[[#This Row],[Year]]&gt;2021),"Invalid", "valid")</f>
        <v>valid</v>
      </c>
      <c r="J6970" t="b">
        <f>COUNTIFS(Gender_HDI[iso3],Gender_HDI[[#This Row],[iso3]],Gender_HDI[Year],Gender_HDI[[#This Row],[Year]],Gender_HDI[Gender],Gender_HDI[[#This Row],[Gender]])&gt;1</f>
        <v>0</v>
      </c>
      <c r="K6970" s="2" t="b">
        <f>ISTEXT(Gender_HDI[[#This Row],[HDI]])</f>
        <v>0</v>
      </c>
    </row>
    <row r="6971" spans="1:11" x14ac:dyDescent="0.3">
      <c r="A6971" s="2" t="s">
        <v>1267</v>
      </c>
      <c r="B6971" s="2" t="s">
        <v>1268</v>
      </c>
      <c r="C6971" s="2" t="s">
        <v>1022</v>
      </c>
      <c r="D6971" s="2" t="s">
        <v>1559</v>
      </c>
      <c r="E6971">
        <v>33</v>
      </c>
      <c r="F6971" s="2" t="s">
        <v>1568</v>
      </c>
      <c r="G6971" s="2">
        <v>2019</v>
      </c>
      <c r="H6971">
        <v>0.903104511</v>
      </c>
      <c r="I6971" t="str">
        <f>IF(OR(Gender_HDI[[#This Row],[Year]]&lt;1990,Gender_HDI[[#This Row],[Year]]&gt;2021),"Invalid", "valid")</f>
        <v>valid</v>
      </c>
      <c r="J6971" t="b">
        <f>COUNTIFS(Gender_HDI[iso3],Gender_HDI[[#This Row],[iso3]],Gender_HDI[Year],Gender_HDI[[#This Row],[Year]],Gender_HDI[Gender],Gender_HDI[[#This Row],[Gender]])&gt;1</f>
        <v>0</v>
      </c>
      <c r="K6971" s="2" t="b">
        <f>ISTEXT(Gender_HDI[[#This Row],[HDI]])</f>
        <v>0</v>
      </c>
    </row>
    <row r="6972" spans="1:11" x14ac:dyDescent="0.3">
      <c r="A6972" s="2" t="s">
        <v>1267</v>
      </c>
      <c r="B6972" s="2" t="s">
        <v>1268</v>
      </c>
      <c r="C6972" s="2" t="s">
        <v>1022</v>
      </c>
      <c r="D6972" s="2" t="s">
        <v>1559</v>
      </c>
      <c r="E6972">
        <v>33</v>
      </c>
      <c r="F6972" s="2" t="s">
        <v>1568</v>
      </c>
      <c r="G6972" s="2">
        <v>2020</v>
      </c>
      <c r="H6972">
        <v>0.90051762199999996</v>
      </c>
      <c r="I6972" t="str">
        <f>IF(OR(Gender_HDI[[#This Row],[Year]]&lt;1990,Gender_HDI[[#This Row],[Year]]&gt;2021),"Invalid", "valid")</f>
        <v>valid</v>
      </c>
      <c r="J6972" t="b">
        <f>COUNTIFS(Gender_HDI[iso3],Gender_HDI[[#This Row],[iso3]],Gender_HDI[Year],Gender_HDI[[#This Row],[Year]],Gender_HDI[Gender],Gender_HDI[[#This Row],[Gender]])&gt;1</f>
        <v>0</v>
      </c>
      <c r="K6972" s="2" t="b">
        <f>ISTEXT(Gender_HDI[[#This Row],[HDI]])</f>
        <v>0</v>
      </c>
    </row>
    <row r="6973" spans="1:11" x14ac:dyDescent="0.3">
      <c r="A6973" s="2" t="s">
        <v>1267</v>
      </c>
      <c r="B6973" s="2" t="s">
        <v>1268</v>
      </c>
      <c r="C6973" s="2" t="s">
        <v>1022</v>
      </c>
      <c r="D6973" s="2" t="s">
        <v>1559</v>
      </c>
      <c r="E6973">
        <v>33</v>
      </c>
      <c r="F6973" s="2" t="s">
        <v>1568</v>
      </c>
      <c r="G6973" s="2">
        <v>2021</v>
      </c>
      <c r="H6973">
        <v>0.90018219399999999</v>
      </c>
      <c r="I6973" t="str">
        <f>IF(OR(Gender_HDI[[#This Row],[Year]]&lt;1990,Gender_HDI[[#This Row],[Year]]&gt;2021),"Invalid", "valid")</f>
        <v>valid</v>
      </c>
      <c r="J6973" t="b">
        <f>COUNTIFS(Gender_HDI[iso3],Gender_HDI[[#This Row],[iso3]],Gender_HDI[Year],Gender_HDI[[#This Row],[Year]],Gender_HDI[Gender],Gender_HDI[[#This Row],[Gender]])&gt;1</f>
        <v>0</v>
      </c>
      <c r="K6973" s="2" t="b">
        <f>ISTEXT(Gender_HDI[[#This Row],[HDI]])</f>
        <v>0</v>
      </c>
    </row>
    <row r="6974" spans="1:11" x14ac:dyDescent="0.3">
      <c r="A6974" s="2" t="s">
        <v>1271</v>
      </c>
      <c r="B6974" s="2" t="s">
        <v>1272</v>
      </c>
      <c r="C6974" s="2" t="s">
        <v>1014</v>
      </c>
      <c r="D6974" s="2" t="s">
        <v>1028</v>
      </c>
      <c r="E6974">
        <v>135</v>
      </c>
      <c r="F6974" s="2" t="s">
        <v>1568</v>
      </c>
      <c r="G6974" s="2">
        <v>2000</v>
      </c>
      <c r="H6974">
        <v>0.57895050599999998</v>
      </c>
      <c r="I6974" t="str">
        <f>IF(OR(Gender_HDI[[#This Row],[Year]]&lt;1990,Gender_HDI[[#This Row],[Year]]&gt;2021),"Invalid", "valid")</f>
        <v>valid</v>
      </c>
      <c r="J6974" t="b">
        <f>COUNTIFS(Gender_HDI[iso3],Gender_HDI[[#This Row],[iso3]],Gender_HDI[Year],Gender_HDI[[#This Row],[Year]],Gender_HDI[Gender],Gender_HDI[[#This Row],[Gender]])&gt;1</f>
        <v>0</v>
      </c>
      <c r="K6974" s="2" t="b">
        <f>ISTEXT(Gender_HDI[[#This Row],[HDI]])</f>
        <v>0</v>
      </c>
    </row>
    <row r="6975" spans="1:11" x14ac:dyDescent="0.3">
      <c r="A6975" s="2" t="s">
        <v>1271</v>
      </c>
      <c r="B6975" s="2" t="s">
        <v>1272</v>
      </c>
      <c r="C6975" s="2" t="s">
        <v>1014</v>
      </c>
      <c r="D6975" s="2" t="s">
        <v>1028</v>
      </c>
      <c r="E6975">
        <v>135</v>
      </c>
      <c r="F6975" s="2" t="s">
        <v>1568</v>
      </c>
      <c r="G6975" s="2">
        <v>2001</v>
      </c>
      <c r="H6975">
        <v>0.583482469</v>
      </c>
      <c r="I6975" t="str">
        <f>IF(OR(Gender_HDI[[#This Row],[Year]]&lt;1990,Gender_HDI[[#This Row],[Year]]&gt;2021),"Invalid", "valid")</f>
        <v>valid</v>
      </c>
      <c r="J6975" t="b">
        <f>COUNTIFS(Gender_HDI[iso3],Gender_HDI[[#This Row],[iso3]],Gender_HDI[Year],Gender_HDI[[#This Row],[Year]],Gender_HDI[Gender],Gender_HDI[[#This Row],[Gender]])&gt;1</f>
        <v>0</v>
      </c>
      <c r="K6975" s="2" t="b">
        <f>ISTEXT(Gender_HDI[[#This Row],[HDI]])</f>
        <v>0</v>
      </c>
    </row>
    <row r="6976" spans="1:11" x14ac:dyDescent="0.3">
      <c r="A6976" s="2" t="s">
        <v>1271</v>
      </c>
      <c r="B6976" s="2" t="s">
        <v>1272</v>
      </c>
      <c r="C6976" s="2" t="s">
        <v>1014</v>
      </c>
      <c r="D6976" s="2" t="s">
        <v>1028</v>
      </c>
      <c r="E6976">
        <v>135</v>
      </c>
      <c r="F6976" s="2" t="s">
        <v>1568</v>
      </c>
      <c r="G6976" s="2">
        <v>2002</v>
      </c>
      <c r="H6976">
        <v>0.58760558500000004</v>
      </c>
      <c r="I6976" t="str">
        <f>IF(OR(Gender_HDI[[#This Row],[Year]]&lt;1990,Gender_HDI[[#This Row],[Year]]&gt;2021),"Invalid", "valid")</f>
        <v>valid</v>
      </c>
      <c r="J6976" t="b">
        <f>COUNTIFS(Gender_HDI[iso3],Gender_HDI[[#This Row],[iso3]],Gender_HDI[Year],Gender_HDI[[#This Row],[Year]],Gender_HDI[Gender],Gender_HDI[[#This Row],[Gender]])&gt;1</f>
        <v>0</v>
      </c>
      <c r="K6976" s="2" t="b">
        <f>ISTEXT(Gender_HDI[[#This Row],[HDI]])</f>
        <v>0</v>
      </c>
    </row>
    <row r="6977" spans="1:11" x14ac:dyDescent="0.3">
      <c r="A6977" s="2" t="s">
        <v>1271</v>
      </c>
      <c r="B6977" s="2" t="s">
        <v>1272</v>
      </c>
      <c r="C6977" s="2" t="s">
        <v>1014</v>
      </c>
      <c r="D6977" s="2" t="s">
        <v>1028</v>
      </c>
      <c r="E6977">
        <v>135</v>
      </c>
      <c r="F6977" s="2" t="s">
        <v>1568</v>
      </c>
      <c r="G6977" s="2">
        <v>2003</v>
      </c>
      <c r="H6977">
        <v>0.59194323299999996</v>
      </c>
      <c r="I6977" t="str">
        <f>IF(OR(Gender_HDI[[#This Row],[Year]]&lt;1990,Gender_HDI[[#This Row],[Year]]&gt;2021),"Invalid", "valid")</f>
        <v>valid</v>
      </c>
      <c r="J6977" t="b">
        <f>COUNTIFS(Gender_HDI[iso3],Gender_HDI[[#This Row],[iso3]],Gender_HDI[Year],Gender_HDI[[#This Row],[Year]],Gender_HDI[Gender],Gender_HDI[[#This Row],[Gender]])&gt;1</f>
        <v>0</v>
      </c>
      <c r="K6977" s="2" t="b">
        <f>ISTEXT(Gender_HDI[[#This Row],[HDI]])</f>
        <v>0</v>
      </c>
    </row>
    <row r="6978" spans="1:11" x14ac:dyDescent="0.3">
      <c r="A6978" s="2" t="s">
        <v>1271</v>
      </c>
      <c r="B6978" s="2" t="s">
        <v>1272</v>
      </c>
      <c r="C6978" s="2" t="s">
        <v>1014</v>
      </c>
      <c r="D6978" s="2" t="s">
        <v>1028</v>
      </c>
      <c r="E6978">
        <v>135</v>
      </c>
      <c r="F6978" s="2" t="s">
        <v>1568</v>
      </c>
      <c r="G6978" s="2">
        <v>2004</v>
      </c>
      <c r="H6978">
        <v>0.596192834</v>
      </c>
      <c r="I6978" t="str">
        <f>IF(OR(Gender_HDI[[#This Row],[Year]]&lt;1990,Gender_HDI[[#This Row],[Year]]&gt;2021),"Invalid", "valid")</f>
        <v>valid</v>
      </c>
      <c r="J6978" t="b">
        <f>COUNTIFS(Gender_HDI[iso3],Gender_HDI[[#This Row],[iso3]],Gender_HDI[Year],Gender_HDI[[#This Row],[Year]],Gender_HDI[Gender],Gender_HDI[[#This Row],[Gender]])&gt;1</f>
        <v>0</v>
      </c>
      <c r="K6978" s="2" t="b">
        <f>ISTEXT(Gender_HDI[[#This Row],[HDI]])</f>
        <v>0</v>
      </c>
    </row>
    <row r="6979" spans="1:11" x14ac:dyDescent="0.3">
      <c r="A6979" s="2" t="s">
        <v>1271</v>
      </c>
      <c r="B6979" s="2" t="s">
        <v>1272</v>
      </c>
      <c r="C6979" s="2" t="s">
        <v>1014</v>
      </c>
      <c r="D6979" s="2" t="s">
        <v>1028</v>
      </c>
      <c r="E6979">
        <v>135</v>
      </c>
      <c r="F6979" s="2" t="s">
        <v>1568</v>
      </c>
      <c r="G6979" s="2">
        <v>2005</v>
      </c>
      <c r="H6979">
        <v>0.59963418000000002</v>
      </c>
      <c r="I6979" t="str">
        <f>IF(OR(Gender_HDI[[#This Row],[Year]]&lt;1990,Gender_HDI[[#This Row],[Year]]&gt;2021),"Invalid", "valid")</f>
        <v>valid</v>
      </c>
      <c r="J6979" t="b">
        <f>COUNTIFS(Gender_HDI[iso3],Gender_HDI[[#This Row],[iso3]],Gender_HDI[Year],Gender_HDI[[#This Row],[Year]],Gender_HDI[Gender],Gender_HDI[[#This Row],[Gender]])&gt;1</f>
        <v>0</v>
      </c>
      <c r="K6979" s="2" t="b">
        <f>ISTEXT(Gender_HDI[[#This Row],[HDI]])</f>
        <v>0</v>
      </c>
    </row>
    <row r="6980" spans="1:11" x14ac:dyDescent="0.3">
      <c r="A6980" s="2" t="s">
        <v>1271</v>
      </c>
      <c r="B6980" s="2" t="s">
        <v>1272</v>
      </c>
      <c r="C6980" s="2" t="s">
        <v>1014</v>
      </c>
      <c r="D6980" s="2" t="s">
        <v>1028</v>
      </c>
      <c r="E6980">
        <v>135</v>
      </c>
      <c r="F6980" s="2" t="s">
        <v>1568</v>
      </c>
      <c r="G6980" s="2">
        <v>2006</v>
      </c>
      <c r="H6980">
        <v>0.60576961500000004</v>
      </c>
      <c r="I6980" t="str">
        <f>IF(OR(Gender_HDI[[#This Row],[Year]]&lt;1990,Gender_HDI[[#This Row],[Year]]&gt;2021),"Invalid", "valid")</f>
        <v>valid</v>
      </c>
      <c r="J6980" t="b">
        <f>COUNTIFS(Gender_HDI[iso3],Gender_HDI[[#This Row],[iso3]],Gender_HDI[Year],Gender_HDI[[#This Row],[Year]],Gender_HDI[Gender],Gender_HDI[[#This Row],[Gender]])&gt;1</f>
        <v>0</v>
      </c>
      <c r="K6980" s="2" t="b">
        <f>ISTEXT(Gender_HDI[[#This Row],[HDI]])</f>
        <v>0</v>
      </c>
    </row>
    <row r="6981" spans="1:11" x14ac:dyDescent="0.3">
      <c r="A6981" s="2" t="s">
        <v>1271</v>
      </c>
      <c r="B6981" s="2" t="s">
        <v>1272</v>
      </c>
      <c r="C6981" s="2" t="s">
        <v>1014</v>
      </c>
      <c r="D6981" s="2" t="s">
        <v>1028</v>
      </c>
      <c r="E6981">
        <v>135</v>
      </c>
      <c r="F6981" s="2" t="s">
        <v>1568</v>
      </c>
      <c r="G6981" s="2">
        <v>2007</v>
      </c>
      <c r="H6981">
        <v>0.61500350000000004</v>
      </c>
      <c r="I6981" t="str">
        <f>IF(OR(Gender_HDI[[#This Row],[Year]]&lt;1990,Gender_HDI[[#This Row],[Year]]&gt;2021),"Invalid", "valid")</f>
        <v>valid</v>
      </c>
      <c r="J6981" t="b">
        <f>COUNTIFS(Gender_HDI[iso3],Gender_HDI[[#This Row],[iso3]],Gender_HDI[Year],Gender_HDI[[#This Row],[Year]],Gender_HDI[Gender],Gender_HDI[[#This Row],[Gender]])&gt;1</f>
        <v>0</v>
      </c>
      <c r="K6981" s="2" t="b">
        <f>ISTEXT(Gender_HDI[[#This Row],[HDI]])</f>
        <v>0</v>
      </c>
    </row>
    <row r="6982" spans="1:11" x14ac:dyDescent="0.3">
      <c r="A6982" s="2" t="s">
        <v>1271</v>
      </c>
      <c r="B6982" s="2" t="s">
        <v>1272</v>
      </c>
      <c r="C6982" s="2" t="s">
        <v>1014</v>
      </c>
      <c r="D6982" s="2" t="s">
        <v>1028</v>
      </c>
      <c r="E6982">
        <v>135</v>
      </c>
      <c r="F6982" s="2" t="s">
        <v>1568</v>
      </c>
      <c r="G6982" s="2">
        <v>2008</v>
      </c>
      <c r="H6982">
        <v>0.62100347300000003</v>
      </c>
      <c r="I6982" t="str">
        <f>IF(OR(Gender_HDI[[#This Row],[Year]]&lt;1990,Gender_HDI[[#This Row],[Year]]&gt;2021),"Invalid", "valid")</f>
        <v>valid</v>
      </c>
      <c r="J6982" t="b">
        <f>COUNTIFS(Gender_HDI[iso3],Gender_HDI[[#This Row],[iso3]],Gender_HDI[Year],Gender_HDI[[#This Row],[Year]],Gender_HDI[Gender],Gender_HDI[[#This Row],[Gender]])&gt;1</f>
        <v>0</v>
      </c>
      <c r="K6982" s="2" t="b">
        <f>ISTEXT(Gender_HDI[[#This Row],[HDI]])</f>
        <v>0</v>
      </c>
    </row>
    <row r="6983" spans="1:11" x14ac:dyDescent="0.3">
      <c r="A6983" s="2" t="s">
        <v>1271</v>
      </c>
      <c r="B6983" s="2" t="s">
        <v>1272</v>
      </c>
      <c r="C6983" s="2" t="s">
        <v>1014</v>
      </c>
      <c r="D6983" s="2" t="s">
        <v>1028</v>
      </c>
      <c r="E6983">
        <v>135</v>
      </c>
      <c r="F6983" s="2" t="s">
        <v>1568</v>
      </c>
      <c r="G6983" s="2">
        <v>2009</v>
      </c>
      <c r="H6983">
        <v>0.62541376500000001</v>
      </c>
      <c r="I6983" t="str">
        <f>IF(OR(Gender_HDI[[#This Row],[Year]]&lt;1990,Gender_HDI[[#This Row],[Year]]&gt;2021),"Invalid", "valid")</f>
        <v>valid</v>
      </c>
      <c r="J6983" t="b">
        <f>COUNTIFS(Gender_HDI[iso3],Gender_HDI[[#This Row],[iso3]],Gender_HDI[Year],Gender_HDI[[#This Row],[Year]],Gender_HDI[Gender],Gender_HDI[[#This Row],[Gender]])&gt;1</f>
        <v>0</v>
      </c>
      <c r="K6983" s="2" t="b">
        <f>ISTEXT(Gender_HDI[[#This Row],[HDI]])</f>
        <v>0</v>
      </c>
    </row>
    <row r="6984" spans="1:11" x14ac:dyDescent="0.3">
      <c r="A6984" s="2" t="s">
        <v>1271</v>
      </c>
      <c r="B6984" s="2" t="s">
        <v>1272</v>
      </c>
      <c r="C6984" s="2" t="s">
        <v>1014</v>
      </c>
      <c r="D6984" s="2" t="s">
        <v>1028</v>
      </c>
      <c r="E6984">
        <v>135</v>
      </c>
      <c r="F6984" s="2" t="s">
        <v>1568</v>
      </c>
      <c r="G6984" s="2">
        <v>2010</v>
      </c>
      <c r="H6984">
        <v>0.62802640300000001</v>
      </c>
      <c r="I6984" t="str">
        <f>IF(OR(Gender_HDI[[#This Row],[Year]]&lt;1990,Gender_HDI[[#This Row],[Year]]&gt;2021),"Invalid", "valid")</f>
        <v>valid</v>
      </c>
      <c r="J6984" t="b">
        <f>COUNTIFS(Gender_HDI[iso3],Gender_HDI[[#This Row],[iso3]],Gender_HDI[Year],Gender_HDI[[#This Row],[Year]],Gender_HDI[Gender],Gender_HDI[[#This Row],[Gender]])&gt;1</f>
        <v>0</v>
      </c>
      <c r="K6984" s="2" t="b">
        <f>ISTEXT(Gender_HDI[[#This Row],[HDI]])</f>
        <v>0</v>
      </c>
    </row>
    <row r="6985" spans="1:11" x14ac:dyDescent="0.3">
      <c r="A6985" s="2" t="s">
        <v>1271</v>
      </c>
      <c r="B6985" s="2" t="s">
        <v>1272</v>
      </c>
      <c r="C6985" s="2" t="s">
        <v>1014</v>
      </c>
      <c r="D6985" s="2" t="s">
        <v>1028</v>
      </c>
      <c r="E6985">
        <v>135</v>
      </c>
      <c r="F6985" s="2" t="s">
        <v>1568</v>
      </c>
      <c r="G6985" s="2">
        <v>2011</v>
      </c>
      <c r="H6985">
        <v>0.63537079100000005</v>
      </c>
      <c r="I6985" t="str">
        <f>IF(OR(Gender_HDI[[#This Row],[Year]]&lt;1990,Gender_HDI[[#This Row],[Year]]&gt;2021),"Invalid", "valid")</f>
        <v>valid</v>
      </c>
      <c r="J6985" t="b">
        <f>COUNTIFS(Gender_HDI[iso3],Gender_HDI[[#This Row],[iso3]],Gender_HDI[Year],Gender_HDI[[#This Row],[Year]],Gender_HDI[Gender],Gender_HDI[[#This Row],[Gender]])&gt;1</f>
        <v>0</v>
      </c>
      <c r="K6985" s="2" t="b">
        <f>ISTEXT(Gender_HDI[[#This Row],[HDI]])</f>
        <v>0</v>
      </c>
    </row>
    <row r="6986" spans="1:11" x14ac:dyDescent="0.3">
      <c r="A6986" s="2" t="s">
        <v>1271</v>
      </c>
      <c r="B6986" s="2" t="s">
        <v>1272</v>
      </c>
      <c r="C6986" s="2" t="s">
        <v>1014</v>
      </c>
      <c r="D6986" s="2" t="s">
        <v>1028</v>
      </c>
      <c r="E6986">
        <v>135</v>
      </c>
      <c r="F6986" s="2" t="s">
        <v>1568</v>
      </c>
      <c r="G6986" s="2">
        <v>2012</v>
      </c>
      <c r="H6986">
        <v>0.63908717299999995</v>
      </c>
      <c r="I6986" t="str">
        <f>IF(OR(Gender_HDI[[#This Row],[Year]]&lt;1990,Gender_HDI[[#This Row],[Year]]&gt;2021),"Invalid", "valid")</f>
        <v>valid</v>
      </c>
      <c r="J6986" t="b">
        <f>COUNTIFS(Gender_HDI[iso3],Gender_HDI[[#This Row],[iso3]],Gender_HDI[Year],Gender_HDI[[#This Row],[Year]],Gender_HDI[Gender],Gender_HDI[[#This Row],[Gender]])&gt;1</f>
        <v>0</v>
      </c>
      <c r="K6986" s="2" t="b">
        <f>ISTEXT(Gender_HDI[[#This Row],[HDI]])</f>
        <v>0</v>
      </c>
    </row>
    <row r="6987" spans="1:11" x14ac:dyDescent="0.3">
      <c r="A6987" s="2" t="s">
        <v>1271</v>
      </c>
      <c r="B6987" s="2" t="s">
        <v>1272</v>
      </c>
      <c r="C6987" s="2" t="s">
        <v>1014</v>
      </c>
      <c r="D6987" s="2" t="s">
        <v>1028</v>
      </c>
      <c r="E6987">
        <v>135</v>
      </c>
      <c r="F6987" s="2" t="s">
        <v>1568</v>
      </c>
      <c r="G6987" s="2">
        <v>2013</v>
      </c>
      <c r="H6987">
        <v>0.64158427500000004</v>
      </c>
      <c r="I6987" t="str">
        <f>IF(OR(Gender_HDI[[#This Row],[Year]]&lt;1990,Gender_HDI[[#This Row],[Year]]&gt;2021),"Invalid", "valid")</f>
        <v>valid</v>
      </c>
      <c r="J6987" t="b">
        <f>COUNTIFS(Gender_HDI[iso3],Gender_HDI[[#This Row],[iso3]],Gender_HDI[Year],Gender_HDI[[#This Row],[Year]],Gender_HDI[Gender],Gender_HDI[[#This Row],[Gender]])&gt;1</f>
        <v>0</v>
      </c>
      <c r="K6987" s="2" t="b">
        <f>ISTEXT(Gender_HDI[[#This Row],[HDI]])</f>
        <v>0</v>
      </c>
    </row>
    <row r="6988" spans="1:11" x14ac:dyDescent="0.3">
      <c r="A6988" s="2" t="s">
        <v>1271</v>
      </c>
      <c r="B6988" s="2" t="s">
        <v>1272</v>
      </c>
      <c r="C6988" s="2" t="s">
        <v>1014</v>
      </c>
      <c r="D6988" s="2" t="s">
        <v>1028</v>
      </c>
      <c r="E6988">
        <v>135</v>
      </c>
      <c r="F6988" s="2" t="s">
        <v>1568</v>
      </c>
      <c r="G6988" s="2">
        <v>2014</v>
      </c>
      <c r="H6988">
        <v>0.65635519600000003</v>
      </c>
      <c r="I6988" t="str">
        <f>IF(OR(Gender_HDI[[#This Row],[Year]]&lt;1990,Gender_HDI[[#This Row],[Year]]&gt;2021),"Invalid", "valid")</f>
        <v>valid</v>
      </c>
      <c r="J6988" t="b">
        <f>COUNTIFS(Gender_HDI[iso3],Gender_HDI[[#This Row],[iso3]],Gender_HDI[Year],Gender_HDI[[#This Row],[Year]],Gender_HDI[Gender],Gender_HDI[[#This Row],[Gender]])&gt;1</f>
        <v>0</v>
      </c>
      <c r="K6988" s="2" t="b">
        <f>ISTEXT(Gender_HDI[[#This Row],[HDI]])</f>
        <v>0</v>
      </c>
    </row>
    <row r="6989" spans="1:11" x14ac:dyDescent="0.3">
      <c r="A6989" s="2" t="s">
        <v>1271</v>
      </c>
      <c r="B6989" s="2" t="s">
        <v>1272</v>
      </c>
      <c r="C6989" s="2" t="s">
        <v>1014</v>
      </c>
      <c r="D6989" s="2" t="s">
        <v>1028</v>
      </c>
      <c r="E6989">
        <v>135</v>
      </c>
      <c r="F6989" s="2" t="s">
        <v>1568</v>
      </c>
      <c r="G6989" s="2">
        <v>2015</v>
      </c>
      <c r="H6989">
        <v>0.65771835700000003</v>
      </c>
      <c r="I6989" t="str">
        <f>IF(OR(Gender_HDI[[#This Row],[Year]]&lt;1990,Gender_HDI[[#This Row],[Year]]&gt;2021),"Invalid", "valid")</f>
        <v>valid</v>
      </c>
      <c r="J6989" t="b">
        <f>COUNTIFS(Gender_HDI[iso3],Gender_HDI[[#This Row],[iso3]],Gender_HDI[Year],Gender_HDI[[#This Row],[Year]],Gender_HDI[Gender],Gender_HDI[[#This Row],[Gender]])&gt;1</f>
        <v>0</v>
      </c>
      <c r="K6989" s="2" t="b">
        <f>ISTEXT(Gender_HDI[[#This Row],[HDI]])</f>
        <v>0</v>
      </c>
    </row>
    <row r="6990" spans="1:11" x14ac:dyDescent="0.3">
      <c r="A6990" s="2" t="s">
        <v>1271</v>
      </c>
      <c r="B6990" s="2" t="s">
        <v>1272</v>
      </c>
      <c r="C6990" s="2" t="s">
        <v>1014</v>
      </c>
      <c r="D6990" s="2" t="s">
        <v>1028</v>
      </c>
      <c r="E6990">
        <v>135</v>
      </c>
      <c r="F6990" s="2" t="s">
        <v>1568</v>
      </c>
      <c r="G6990" s="2">
        <v>2016</v>
      </c>
      <c r="H6990">
        <v>0.65953209199999996</v>
      </c>
      <c r="I6990" t="str">
        <f>IF(OR(Gender_HDI[[#This Row],[Year]]&lt;1990,Gender_HDI[[#This Row],[Year]]&gt;2021),"Invalid", "valid")</f>
        <v>valid</v>
      </c>
      <c r="J6990" t="b">
        <f>COUNTIFS(Gender_HDI[iso3],Gender_HDI[[#This Row],[iso3]],Gender_HDI[Year],Gender_HDI[[#This Row],[Year]],Gender_HDI[Gender],Gender_HDI[[#This Row],[Gender]])&gt;1</f>
        <v>0</v>
      </c>
      <c r="K6990" s="2" t="b">
        <f>ISTEXT(Gender_HDI[[#This Row],[HDI]])</f>
        <v>0</v>
      </c>
    </row>
    <row r="6991" spans="1:11" x14ac:dyDescent="0.3">
      <c r="A6991" s="2" t="s">
        <v>1271</v>
      </c>
      <c r="B6991" s="2" t="s">
        <v>1272</v>
      </c>
      <c r="C6991" s="2" t="s">
        <v>1014</v>
      </c>
      <c r="D6991" s="2" t="s">
        <v>1028</v>
      </c>
      <c r="E6991">
        <v>135</v>
      </c>
      <c r="F6991" s="2" t="s">
        <v>1568</v>
      </c>
      <c r="G6991" s="2">
        <v>2017</v>
      </c>
      <c r="H6991">
        <v>0.66064103900000004</v>
      </c>
      <c r="I6991" t="str">
        <f>IF(OR(Gender_HDI[[#This Row],[Year]]&lt;1990,Gender_HDI[[#This Row],[Year]]&gt;2021),"Invalid", "valid")</f>
        <v>valid</v>
      </c>
      <c r="J6991" t="b">
        <f>COUNTIFS(Gender_HDI[iso3],Gender_HDI[[#This Row],[iso3]],Gender_HDI[Year],Gender_HDI[[#This Row],[Year]],Gender_HDI[Gender],Gender_HDI[[#This Row],[Gender]])&gt;1</f>
        <v>0</v>
      </c>
      <c r="K6991" s="2" t="b">
        <f>ISTEXT(Gender_HDI[[#This Row],[HDI]])</f>
        <v>0</v>
      </c>
    </row>
    <row r="6992" spans="1:11" x14ac:dyDescent="0.3">
      <c r="A6992" s="2" t="s">
        <v>1271</v>
      </c>
      <c r="B6992" s="2" t="s">
        <v>1272</v>
      </c>
      <c r="C6992" s="2" t="s">
        <v>1014</v>
      </c>
      <c r="D6992" s="2" t="s">
        <v>1028</v>
      </c>
      <c r="E6992">
        <v>135</v>
      </c>
      <c r="F6992" s="2" t="s">
        <v>1568</v>
      </c>
      <c r="G6992" s="2">
        <v>2018</v>
      </c>
      <c r="H6992">
        <v>0.66228248899999997</v>
      </c>
      <c r="I6992" t="str">
        <f>IF(OR(Gender_HDI[[#This Row],[Year]]&lt;1990,Gender_HDI[[#This Row],[Year]]&gt;2021),"Invalid", "valid")</f>
        <v>valid</v>
      </c>
      <c r="J6992" t="b">
        <f>COUNTIFS(Gender_HDI[iso3],Gender_HDI[[#This Row],[iso3]],Gender_HDI[Year],Gender_HDI[[#This Row],[Year]],Gender_HDI[Gender],Gender_HDI[[#This Row],[Gender]])&gt;1</f>
        <v>0</v>
      </c>
      <c r="K6992" s="2" t="b">
        <f>ISTEXT(Gender_HDI[[#This Row],[HDI]])</f>
        <v>0</v>
      </c>
    </row>
    <row r="6993" spans="1:11" x14ac:dyDescent="0.3">
      <c r="A6993" s="2" t="s">
        <v>1271</v>
      </c>
      <c r="B6993" s="2" t="s">
        <v>1272</v>
      </c>
      <c r="C6993" s="2" t="s">
        <v>1014</v>
      </c>
      <c r="D6993" s="2" t="s">
        <v>1028</v>
      </c>
      <c r="E6993">
        <v>135</v>
      </c>
      <c r="F6993" s="2" t="s">
        <v>1568</v>
      </c>
      <c r="G6993" s="2">
        <v>2019</v>
      </c>
      <c r="H6993">
        <v>0.66435948300000003</v>
      </c>
      <c r="I6993" t="str">
        <f>IF(OR(Gender_HDI[[#This Row],[Year]]&lt;1990,Gender_HDI[[#This Row],[Year]]&gt;2021),"Invalid", "valid")</f>
        <v>valid</v>
      </c>
      <c r="J6993" t="b">
        <f>COUNTIFS(Gender_HDI[iso3],Gender_HDI[[#This Row],[iso3]],Gender_HDI[Year],Gender_HDI[[#This Row],[Year]],Gender_HDI[Gender],Gender_HDI[[#This Row],[Gender]])&gt;1</f>
        <v>0</v>
      </c>
      <c r="K6993" s="2" t="b">
        <f>ISTEXT(Gender_HDI[[#This Row],[HDI]])</f>
        <v>0</v>
      </c>
    </row>
    <row r="6994" spans="1:11" x14ac:dyDescent="0.3">
      <c r="A6994" s="2" t="s">
        <v>1271</v>
      </c>
      <c r="B6994" s="2" t="s">
        <v>1272</v>
      </c>
      <c r="C6994" s="2" t="s">
        <v>1014</v>
      </c>
      <c r="D6994" s="2" t="s">
        <v>1028</v>
      </c>
      <c r="E6994">
        <v>135</v>
      </c>
      <c r="F6994" s="2" t="s">
        <v>1568</v>
      </c>
      <c r="G6994" s="2">
        <v>2020</v>
      </c>
      <c r="H6994">
        <v>0.65730734599999996</v>
      </c>
      <c r="I6994" t="str">
        <f>IF(OR(Gender_HDI[[#This Row],[Year]]&lt;1990,Gender_HDI[[#This Row],[Year]]&gt;2021),"Invalid", "valid")</f>
        <v>valid</v>
      </c>
      <c r="J6994" t="b">
        <f>COUNTIFS(Gender_HDI[iso3],Gender_HDI[[#This Row],[iso3]],Gender_HDI[Year],Gender_HDI[[#This Row],[Year]],Gender_HDI[Gender],Gender_HDI[[#This Row],[Gender]])&gt;1</f>
        <v>0</v>
      </c>
      <c r="K6994" s="2" t="b">
        <f>ISTEXT(Gender_HDI[[#This Row],[HDI]])</f>
        <v>0</v>
      </c>
    </row>
    <row r="6995" spans="1:11" x14ac:dyDescent="0.3">
      <c r="A6995" s="2" t="s">
        <v>1271</v>
      </c>
      <c r="B6995" s="2" t="s">
        <v>1272</v>
      </c>
      <c r="C6995" s="2" t="s">
        <v>1014</v>
      </c>
      <c r="D6995" s="2" t="s">
        <v>1028</v>
      </c>
      <c r="E6995">
        <v>135</v>
      </c>
      <c r="F6995" s="2" t="s">
        <v>1568</v>
      </c>
      <c r="G6995" s="2">
        <v>2021</v>
      </c>
      <c r="H6995">
        <v>0.649879506</v>
      </c>
      <c r="I6995" t="str">
        <f>IF(OR(Gender_HDI[[#This Row],[Year]]&lt;1990,Gender_HDI[[#This Row],[Year]]&gt;2021),"Invalid", "valid")</f>
        <v>valid</v>
      </c>
      <c r="J6995" t="b">
        <f>COUNTIFS(Gender_HDI[iso3],Gender_HDI[[#This Row],[iso3]],Gender_HDI[Year],Gender_HDI[[#This Row],[Year]],Gender_HDI[Gender],Gender_HDI[[#This Row],[Gender]])&gt;1</f>
        <v>0</v>
      </c>
      <c r="K6995" s="2" t="b">
        <f>ISTEXT(Gender_HDI[[#This Row],[HDI]])</f>
        <v>0</v>
      </c>
    </row>
    <row r="6996" spans="1:11" x14ac:dyDescent="0.3">
      <c r="A6996" s="2" t="s">
        <v>1273</v>
      </c>
      <c r="B6996" s="2" t="s">
        <v>1274</v>
      </c>
      <c r="C6996" s="2" t="s">
        <v>1018</v>
      </c>
      <c r="D6996" s="2" t="s">
        <v>1028</v>
      </c>
      <c r="E6996">
        <v>108</v>
      </c>
      <c r="F6996" s="2" t="s">
        <v>1568</v>
      </c>
      <c r="G6996" s="2">
        <v>1990</v>
      </c>
      <c r="H6996">
        <v>0.53520793799999999</v>
      </c>
      <c r="I6996" t="str">
        <f>IF(OR(Gender_HDI[[#This Row],[Year]]&lt;1990,Gender_HDI[[#This Row],[Year]]&gt;2021),"Invalid", "valid")</f>
        <v>valid</v>
      </c>
      <c r="J6996" t="b">
        <f>COUNTIFS(Gender_HDI[iso3],Gender_HDI[[#This Row],[iso3]],Gender_HDI[Year],Gender_HDI[[#This Row],[Year]],Gender_HDI[Gender],Gender_HDI[[#This Row],[Gender]])&gt;1</f>
        <v>0</v>
      </c>
      <c r="K6996" s="2" t="b">
        <f>ISTEXT(Gender_HDI[[#This Row],[HDI]])</f>
        <v>0</v>
      </c>
    </row>
    <row r="6997" spans="1:11" x14ac:dyDescent="0.3">
      <c r="A6997" s="2" t="s">
        <v>1273</v>
      </c>
      <c r="B6997" s="2" t="s">
        <v>1274</v>
      </c>
      <c r="C6997" s="2" t="s">
        <v>1018</v>
      </c>
      <c r="D6997" s="2" t="s">
        <v>1028</v>
      </c>
      <c r="E6997">
        <v>108</v>
      </c>
      <c r="F6997" s="2" t="s">
        <v>1568</v>
      </c>
      <c r="G6997" s="2">
        <v>1991</v>
      </c>
      <c r="H6997">
        <v>0.53074167000000005</v>
      </c>
      <c r="I6997" t="str">
        <f>IF(OR(Gender_HDI[[#This Row],[Year]]&lt;1990,Gender_HDI[[#This Row],[Year]]&gt;2021),"Invalid", "valid")</f>
        <v>valid</v>
      </c>
      <c r="J6997" t="b">
        <f>COUNTIFS(Gender_HDI[iso3],Gender_HDI[[#This Row],[iso3]],Gender_HDI[Year],Gender_HDI[[#This Row],[Year]],Gender_HDI[Gender],Gender_HDI[[#This Row],[Gender]])&gt;1</f>
        <v>0</v>
      </c>
      <c r="K6997" s="2" t="b">
        <f>ISTEXT(Gender_HDI[[#This Row],[HDI]])</f>
        <v>0</v>
      </c>
    </row>
    <row r="6998" spans="1:11" x14ac:dyDescent="0.3">
      <c r="A6998" s="2" t="s">
        <v>1273</v>
      </c>
      <c r="B6998" s="2" t="s">
        <v>1274</v>
      </c>
      <c r="C6998" s="2" t="s">
        <v>1018</v>
      </c>
      <c r="D6998" s="2" t="s">
        <v>1028</v>
      </c>
      <c r="E6998">
        <v>108</v>
      </c>
      <c r="F6998" s="2" t="s">
        <v>1568</v>
      </c>
      <c r="G6998" s="2">
        <v>1992</v>
      </c>
      <c r="H6998">
        <v>0.54270093799999997</v>
      </c>
      <c r="I6998" t="str">
        <f>IF(OR(Gender_HDI[[#This Row],[Year]]&lt;1990,Gender_HDI[[#This Row],[Year]]&gt;2021),"Invalid", "valid")</f>
        <v>valid</v>
      </c>
      <c r="J6998" t="b">
        <f>COUNTIFS(Gender_HDI[iso3],Gender_HDI[[#This Row],[iso3]],Gender_HDI[Year],Gender_HDI[[#This Row],[Year]],Gender_HDI[Gender],Gender_HDI[[#This Row],[Gender]])&gt;1</f>
        <v>0</v>
      </c>
      <c r="K6998" s="2" t="b">
        <f>ISTEXT(Gender_HDI[[#This Row],[HDI]])</f>
        <v>0</v>
      </c>
    </row>
    <row r="6999" spans="1:11" x14ac:dyDescent="0.3">
      <c r="A6999" s="2" t="s">
        <v>1273</v>
      </c>
      <c r="B6999" s="2" t="s">
        <v>1274</v>
      </c>
      <c r="C6999" s="2" t="s">
        <v>1018</v>
      </c>
      <c r="D6999" s="2" t="s">
        <v>1028</v>
      </c>
      <c r="E6999">
        <v>108</v>
      </c>
      <c r="F6999" s="2" t="s">
        <v>1568</v>
      </c>
      <c r="G6999" s="2">
        <v>1993</v>
      </c>
      <c r="H6999">
        <v>0.55534668700000001</v>
      </c>
      <c r="I6999" t="str">
        <f>IF(OR(Gender_HDI[[#This Row],[Year]]&lt;1990,Gender_HDI[[#This Row],[Year]]&gt;2021),"Invalid", "valid")</f>
        <v>valid</v>
      </c>
      <c r="J6999" t="b">
        <f>COUNTIFS(Gender_HDI[iso3],Gender_HDI[[#This Row],[iso3]],Gender_HDI[Year],Gender_HDI[[#This Row],[Year]],Gender_HDI[Gender],Gender_HDI[[#This Row],[Gender]])&gt;1</f>
        <v>0</v>
      </c>
      <c r="K6999" s="2" t="b">
        <f>ISTEXT(Gender_HDI[[#This Row],[HDI]])</f>
        <v>0</v>
      </c>
    </row>
    <row r="7000" spans="1:11" x14ac:dyDescent="0.3">
      <c r="A7000" s="2" t="s">
        <v>1273</v>
      </c>
      <c r="B7000" s="2" t="s">
        <v>1274</v>
      </c>
      <c r="C7000" s="2" t="s">
        <v>1018</v>
      </c>
      <c r="D7000" s="2" t="s">
        <v>1028</v>
      </c>
      <c r="E7000">
        <v>108</v>
      </c>
      <c r="F7000" s="2" t="s">
        <v>1568</v>
      </c>
      <c r="G7000" s="2">
        <v>1994</v>
      </c>
      <c r="H7000">
        <v>0.56434456200000005</v>
      </c>
      <c r="I7000" t="str">
        <f>IF(OR(Gender_HDI[[#This Row],[Year]]&lt;1990,Gender_HDI[[#This Row],[Year]]&gt;2021),"Invalid", "valid")</f>
        <v>valid</v>
      </c>
      <c r="J7000" t="b">
        <f>COUNTIFS(Gender_HDI[iso3],Gender_HDI[[#This Row],[iso3]],Gender_HDI[Year],Gender_HDI[[#This Row],[Year]],Gender_HDI[Gender],Gender_HDI[[#This Row],[Gender]])&gt;1</f>
        <v>0</v>
      </c>
      <c r="K7000" s="2" t="b">
        <f>ISTEXT(Gender_HDI[[#This Row],[HDI]])</f>
        <v>0</v>
      </c>
    </row>
    <row r="7001" spans="1:11" x14ac:dyDescent="0.3">
      <c r="A7001" s="2" t="s">
        <v>1273</v>
      </c>
      <c r="B7001" s="2" t="s">
        <v>1274</v>
      </c>
      <c r="C7001" s="2" t="s">
        <v>1018</v>
      </c>
      <c r="D7001" s="2" t="s">
        <v>1028</v>
      </c>
      <c r="E7001">
        <v>108</v>
      </c>
      <c r="F7001" s="2" t="s">
        <v>1568</v>
      </c>
      <c r="G7001" s="2">
        <v>1995</v>
      </c>
      <c r="H7001">
        <v>0.56757533599999999</v>
      </c>
      <c r="I7001" t="str">
        <f>IF(OR(Gender_HDI[[#This Row],[Year]]&lt;1990,Gender_HDI[[#This Row],[Year]]&gt;2021),"Invalid", "valid")</f>
        <v>valid</v>
      </c>
      <c r="J7001" t="b">
        <f>COUNTIFS(Gender_HDI[iso3],Gender_HDI[[#This Row],[iso3]],Gender_HDI[Year],Gender_HDI[[#This Row],[Year]],Gender_HDI[Gender],Gender_HDI[[#This Row],[Gender]])&gt;1</f>
        <v>0</v>
      </c>
      <c r="K7001" s="2" t="b">
        <f>ISTEXT(Gender_HDI[[#This Row],[HDI]])</f>
        <v>0</v>
      </c>
    </row>
    <row r="7002" spans="1:11" x14ac:dyDescent="0.3">
      <c r="A7002" s="2" t="s">
        <v>1273</v>
      </c>
      <c r="B7002" s="2" t="s">
        <v>1274</v>
      </c>
      <c r="C7002" s="2" t="s">
        <v>1018</v>
      </c>
      <c r="D7002" s="2" t="s">
        <v>1028</v>
      </c>
      <c r="E7002">
        <v>108</v>
      </c>
      <c r="F7002" s="2" t="s">
        <v>1568</v>
      </c>
      <c r="G7002" s="2">
        <v>1996</v>
      </c>
      <c r="H7002">
        <v>0.57596946500000001</v>
      </c>
      <c r="I7002" t="str">
        <f>IF(OR(Gender_HDI[[#This Row],[Year]]&lt;1990,Gender_HDI[[#This Row],[Year]]&gt;2021),"Invalid", "valid")</f>
        <v>valid</v>
      </c>
      <c r="J7002" t="b">
        <f>COUNTIFS(Gender_HDI[iso3],Gender_HDI[[#This Row],[iso3]],Gender_HDI[Year],Gender_HDI[[#This Row],[Year]],Gender_HDI[Gender],Gender_HDI[[#This Row],[Gender]])&gt;1</f>
        <v>0</v>
      </c>
      <c r="K7002" s="2" t="b">
        <f>ISTEXT(Gender_HDI[[#This Row],[HDI]])</f>
        <v>0</v>
      </c>
    </row>
    <row r="7003" spans="1:11" x14ac:dyDescent="0.3">
      <c r="A7003" s="2" t="s">
        <v>1273</v>
      </c>
      <c r="B7003" s="2" t="s">
        <v>1274</v>
      </c>
      <c r="C7003" s="2" t="s">
        <v>1018</v>
      </c>
      <c r="D7003" s="2" t="s">
        <v>1028</v>
      </c>
      <c r="E7003">
        <v>108</v>
      </c>
      <c r="F7003" s="2" t="s">
        <v>1568</v>
      </c>
      <c r="G7003" s="2">
        <v>1997</v>
      </c>
      <c r="H7003">
        <v>0.57942995799999997</v>
      </c>
      <c r="I7003" t="str">
        <f>IF(OR(Gender_HDI[[#This Row],[Year]]&lt;1990,Gender_HDI[[#This Row],[Year]]&gt;2021),"Invalid", "valid")</f>
        <v>valid</v>
      </c>
      <c r="J7003" t="b">
        <f>COUNTIFS(Gender_HDI[iso3],Gender_HDI[[#This Row],[iso3]],Gender_HDI[Year],Gender_HDI[[#This Row],[Year]],Gender_HDI[Gender],Gender_HDI[[#This Row],[Gender]])&gt;1</f>
        <v>0</v>
      </c>
      <c r="K7003" s="2" t="b">
        <f>ISTEXT(Gender_HDI[[#This Row],[HDI]])</f>
        <v>0</v>
      </c>
    </row>
    <row r="7004" spans="1:11" x14ac:dyDescent="0.3">
      <c r="A7004" s="2" t="s">
        <v>1273</v>
      </c>
      <c r="B7004" s="2" t="s">
        <v>1274</v>
      </c>
      <c r="C7004" s="2" t="s">
        <v>1018</v>
      </c>
      <c r="D7004" s="2" t="s">
        <v>1028</v>
      </c>
      <c r="E7004">
        <v>108</v>
      </c>
      <c r="F7004" s="2" t="s">
        <v>1568</v>
      </c>
      <c r="G7004" s="2">
        <v>1998</v>
      </c>
      <c r="H7004">
        <v>0.58396335700000002</v>
      </c>
      <c r="I7004" t="str">
        <f>IF(OR(Gender_HDI[[#This Row],[Year]]&lt;1990,Gender_HDI[[#This Row],[Year]]&gt;2021),"Invalid", "valid")</f>
        <v>valid</v>
      </c>
      <c r="J7004" t="b">
        <f>COUNTIFS(Gender_HDI[iso3],Gender_HDI[[#This Row],[iso3]],Gender_HDI[Year],Gender_HDI[[#This Row],[Year]],Gender_HDI[Gender],Gender_HDI[[#This Row],[Gender]])&gt;1</f>
        <v>0</v>
      </c>
      <c r="K7004" s="2" t="b">
        <f>ISTEXT(Gender_HDI[[#This Row],[HDI]])</f>
        <v>0</v>
      </c>
    </row>
    <row r="7005" spans="1:11" x14ac:dyDescent="0.3">
      <c r="A7005" s="2" t="s">
        <v>1273</v>
      </c>
      <c r="B7005" s="2" t="s">
        <v>1274</v>
      </c>
      <c r="C7005" s="2" t="s">
        <v>1018</v>
      </c>
      <c r="D7005" s="2" t="s">
        <v>1028</v>
      </c>
      <c r="E7005">
        <v>108</v>
      </c>
      <c r="F7005" s="2" t="s">
        <v>1568</v>
      </c>
      <c r="G7005" s="2">
        <v>1999</v>
      </c>
      <c r="H7005">
        <v>0.58796951200000003</v>
      </c>
      <c r="I7005" t="str">
        <f>IF(OR(Gender_HDI[[#This Row],[Year]]&lt;1990,Gender_HDI[[#This Row],[Year]]&gt;2021),"Invalid", "valid")</f>
        <v>valid</v>
      </c>
      <c r="J7005" t="b">
        <f>COUNTIFS(Gender_HDI[iso3],Gender_HDI[[#This Row],[iso3]],Gender_HDI[Year],Gender_HDI[[#This Row],[Year]],Gender_HDI[Gender],Gender_HDI[[#This Row],[Gender]])&gt;1</f>
        <v>0</v>
      </c>
      <c r="K7005" s="2" t="b">
        <f>ISTEXT(Gender_HDI[[#This Row],[HDI]])</f>
        <v>0</v>
      </c>
    </row>
    <row r="7006" spans="1:11" x14ac:dyDescent="0.3">
      <c r="A7006" s="2" t="s">
        <v>1273</v>
      </c>
      <c r="B7006" s="2" t="s">
        <v>1274</v>
      </c>
      <c r="C7006" s="2" t="s">
        <v>1018</v>
      </c>
      <c r="D7006" s="2" t="s">
        <v>1028</v>
      </c>
      <c r="E7006">
        <v>108</v>
      </c>
      <c r="F7006" s="2" t="s">
        <v>1568</v>
      </c>
      <c r="G7006" s="2">
        <v>2000</v>
      </c>
      <c r="H7006">
        <v>0.591181493</v>
      </c>
      <c r="I7006" t="str">
        <f>IF(OR(Gender_HDI[[#This Row],[Year]]&lt;1990,Gender_HDI[[#This Row],[Year]]&gt;2021),"Invalid", "valid")</f>
        <v>valid</v>
      </c>
      <c r="J7006" t="b">
        <f>COUNTIFS(Gender_HDI[iso3],Gender_HDI[[#This Row],[iso3]],Gender_HDI[Year],Gender_HDI[[#This Row],[Year]],Gender_HDI[Gender],Gender_HDI[[#This Row],[Gender]])&gt;1</f>
        <v>0</v>
      </c>
      <c r="K7006" s="2" t="b">
        <f>ISTEXT(Gender_HDI[[#This Row],[HDI]])</f>
        <v>0</v>
      </c>
    </row>
    <row r="7007" spans="1:11" x14ac:dyDescent="0.3">
      <c r="A7007" s="2" t="s">
        <v>1273</v>
      </c>
      <c r="B7007" s="2" t="s">
        <v>1274</v>
      </c>
      <c r="C7007" s="2" t="s">
        <v>1018</v>
      </c>
      <c r="D7007" s="2" t="s">
        <v>1028</v>
      </c>
      <c r="E7007">
        <v>108</v>
      </c>
      <c r="F7007" s="2" t="s">
        <v>1568</v>
      </c>
      <c r="G7007" s="2">
        <v>2001</v>
      </c>
      <c r="H7007">
        <v>0.59866970100000005</v>
      </c>
      <c r="I7007" t="str">
        <f>IF(OR(Gender_HDI[[#This Row],[Year]]&lt;1990,Gender_HDI[[#This Row],[Year]]&gt;2021),"Invalid", "valid")</f>
        <v>valid</v>
      </c>
      <c r="J7007" t="b">
        <f>COUNTIFS(Gender_HDI[iso3],Gender_HDI[[#This Row],[iso3]],Gender_HDI[Year],Gender_HDI[[#This Row],[Year]],Gender_HDI[Gender],Gender_HDI[[#This Row],[Gender]])&gt;1</f>
        <v>0</v>
      </c>
      <c r="K7007" s="2" t="b">
        <f>ISTEXT(Gender_HDI[[#This Row],[HDI]])</f>
        <v>0</v>
      </c>
    </row>
    <row r="7008" spans="1:11" x14ac:dyDescent="0.3">
      <c r="A7008" s="2" t="s">
        <v>1273</v>
      </c>
      <c r="B7008" s="2" t="s">
        <v>1274</v>
      </c>
      <c r="C7008" s="2" t="s">
        <v>1018</v>
      </c>
      <c r="D7008" s="2" t="s">
        <v>1028</v>
      </c>
      <c r="E7008">
        <v>108</v>
      </c>
      <c r="F7008" s="2" t="s">
        <v>1568</v>
      </c>
      <c r="G7008" s="2">
        <v>2002</v>
      </c>
      <c r="H7008">
        <v>0.60476249900000001</v>
      </c>
      <c r="I7008" t="str">
        <f>IF(OR(Gender_HDI[[#This Row],[Year]]&lt;1990,Gender_HDI[[#This Row],[Year]]&gt;2021),"Invalid", "valid")</f>
        <v>valid</v>
      </c>
      <c r="J7008" t="b">
        <f>COUNTIFS(Gender_HDI[iso3],Gender_HDI[[#This Row],[iso3]],Gender_HDI[Year],Gender_HDI[[#This Row],[Year]],Gender_HDI[Gender],Gender_HDI[[#This Row],[Gender]])&gt;1</f>
        <v>0</v>
      </c>
      <c r="K7008" s="2" t="b">
        <f>ISTEXT(Gender_HDI[[#This Row],[HDI]])</f>
        <v>0</v>
      </c>
    </row>
    <row r="7009" spans="1:11" x14ac:dyDescent="0.3">
      <c r="A7009" s="2" t="s">
        <v>1273</v>
      </c>
      <c r="B7009" s="2" t="s">
        <v>1274</v>
      </c>
      <c r="C7009" s="2" t="s">
        <v>1018</v>
      </c>
      <c r="D7009" s="2" t="s">
        <v>1028</v>
      </c>
      <c r="E7009">
        <v>108</v>
      </c>
      <c r="F7009" s="2" t="s">
        <v>1568</v>
      </c>
      <c r="G7009" s="2">
        <v>2003</v>
      </c>
      <c r="H7009">
        <v>0.61291428699999995</v>
      </c>
      <c r="I7009" t="str">
        <f>IF(OR(Gender_HDI[[#This Row],[Year]]&lt;1990,Gender_HDI[[#This Row],[Year]]&gt;2021),"Invalid", "valid")</f>
        <v>valid</v>
      </c>
      <c r="J7009" t="b">
        <f>COUNTIFS(Gender_HDI[iso3],Gender_HDI[[#This Row],[iso3]],Gender_HDI[Year],Gender_HDI[[#This Row],[Year]],Gender_HDI[Gender],Gender_HDI[[#This Row],[Gender]])&gt;1</f>
        <v>0</v>
      </c>
      <c r="K7009" s="2" t="b">
        <f>ISTEXT(Gender_HDI[[#This Row],[HDI]])</f>
        <v>0</v>
      </c>
    </row>
    <row r="7010" spans="1:11" x14ac:dyDescent="0.3">
      <c r="A7010" s="2" t="s">
        <v>1273</v>
      </c>
      <c r="B7010" s="2" t="s">
        <v>1274</v>
      </c>
      <c r="C7010" s="2" t="s">
        <v>1018</v>
      </c>
      <c r="D7010" s="2" t="s">
        <v>1028</v>
      </c>
      <c r="E7010">
        <v>108</v>
      </c>
      <c r="F7010" s="2" t="s">
        <v>1568</v>
      </c>
      <c r="G7010" s="2">
        <v>2004</v>
      </c>
      <c r="H7010">
        <v>0.62436117400000002</v>
      </c>
      <c r="I7010" t="str">
        <f>IF(OR(Gender_HDI[[#This Row],[Year]]&lt;1990,Gender_HDI[[#This Row],[Year]]&gt;2021),"Invalid", "valid")</f>
        <v>valid</v>
      </c>
      <c r="J7010" t="b">
        <f>COUNTIFS(Gender_HDI[iso3],Gender_HDI[[#This Row],[iso3]],Gender_HDI[Year],Gender_HDI[[#This Row],[Year]],Gender_HDI[Gender],Gender_HDI[[#This Row],[Gender]])&gt;1</f>
        <v>0</v>
      </c>
      <c r="K7010" s="2" t="b">
        <f>ISTEXT(Gender_HDI[[#This Row],[HDI]])</f>
        <v>0</v>
      </c>
    </row>
    <row r="7011" spans="1:11" x14ac:dyDescent="0.3">
      <c r="A7011" s="2" t="s">
        <v>1273</v>
      </c>
      <c r="B7011" s="2" t="s">
        <v>1274</v>
      </c>
      <c r="C7011" s="2" t="s">
        <v>1018</v>
      </c>
      <c r="D7011" s="2" t="s">
        <v>1028</v>
      </c>
      <c r="E7011">
        <v>108</v>
      </c>
      <c r="F7011" s="2" t="s">
        <v>1568</v>
      </c>
      <c r="G7011" s="2">
        <v>2005</v>
      </c>
      <c r="H7011">
        <v>0.63335628300000002</v>
      </c>
      <c r="I7011" t="str">
        <f>IF(OR(Gender_HDI[[#This Row],[Year]]&lt;1990,Gender_HDI[[#This Row],[Year]]&gt;2021),"Invalid", "valid")</f>
        <v>valid</v>
      </c>
      <c r="J7011" t="b">
        <f>COUNTIFS(Gender_HDI[iso3],Gender_HDI[[#This Row],[iso3]],Gender_HDI[Year],Gender_HDI[[#This Row],[Year]],Gender_HDI[Gender],Gender_HDI[[#This Row],[Gender]])&gt;1</f>
        <v>0</v>
      </c>
      <c r="K7011" s="2" t="b">
        <f>ISTEXT(Gender_HDI[[#This Row],[HDI]])</f>
        <v>0</v>
      </c>
    </row>
    <row r="7012" spans="1:11" x14ac:dyDescent="0.3">
      <c r="A7012" s="2" t="s">
        <v>1273</v>
      </c>
      <c r="B7012" s="2" t="s">
        <v>1274</v>
      </c>
      <c r="C7012" s="2" t="s">
        <v>1018</v>
      </c>
      <c r="D7012" s="2" t="s">
        <v>1028</v>
      </c>
      <c r="E7012">
        <v>108</v>
      </c>
      <c r="F7012" s="2" t="s">
        <v>1568</v>
      </c>
      <c r="G7012" s="2">
        <v>2006</v>
      </c>
      <c r="H7012">
        <v>0.64338292799999997</v>
      </c>
      <c r="I7012" t="str">
        <f>IF(OR(Gender_HDI[[#This Row],[Year]]&lt;1990,Gender_HDI[[#This Row],[Year]]&gt;2021),"Invalid", "valid")</f>
        <v>valid</v>
      </c>
      <c r="J7012" t="b">
        <f>COUNTIFS(Gender_HDI[iso3],Gender_HDI[[#This Row],[iso3]],Gender_HDI[Year],Gender_HDI[[#This Row],[Year]],Gender_HDI[Gender],Gender_HDI[[#This Row],[Gender]])&gt;1</f>
        <v>0</v>
      </c>
      <c r="K7012" s="2" t="b">
        <f>ISTEXT(Gender_HDI[[#This Row],[HDI]])</f>
        <v>0</v>
      </c>
    </row>
    <row r="7013" spans="1:11" x14ac:dyDescent="0.3">
      <c r="A7013" s="2" t="s">
        <v>1273</v>
      </c>
      <c r="B7013" s="2" t="s">
        <v>1274</v>
      </c>
      <c r="C7013" s="2" t="s">
        <v>1018</v>
      </c>
      <c r="D7013" s="2" t="s">
        <v>1028</v>
      </c>
      <c r="E7013">
        <v>108</v>
      </c>
      <c r="F7013" s="2" t="s">
        <v>1568</v>
      </c>
      <c r="G7013" s="2">
        <v>2007</v>
      </c>
      <c r="H7013">
        <v>0.65126125199999996</v>
      </c>
      <c r="I7013" t="str">
        <f>IF(OR(Gender_HDI[[#This Row],[Year]]&lt;1990,Gender_HDI[[#This Row],[Year]]&gt;2021),"Invalid", "valid")</f>
        <v>valid</v>
      </c>
      <c r="J7013" t="b">
        <f>COUNTIFS(Gender_HDI[iso3],Gender_HDI[[#This Row],[iso3]],Gender_HDI[Year],Gender_HDI[[#This Row],[Year]],Gender_HDI[Gender],Gender_HDI[[#This Row],[Gender]])&gt;1</f>
        <v>0</v>
      </c>
      <c r="K7013" s="2" t="b">
        <f>ISTEXT(Gender_HDI[[#This Row],[HDI]])</f>
        <v>0</v>
      </c>
    </row>
    <row r="7014" spans="1:11" x14ac:dyDescent="0.3">
      <c r="A7014" s="2" t="s">
        <v>1273</v>
      </c>
      <c r="B7014" s="2" t="s">
        <v>1274</v>
      </c>
      <c r="C7014" s="2" t="s">
        <v>1018</v>
      </c>
      <c r="D7014" s="2" t="s">
        <v>1028</v>
      </c>
      <c r="E7014">
        <v>108</v>
      </c>
      <c r="F7014" s="2" t="s">
        <v>1568</v>
      </c>
      <c r="G7014" s="2">
        <v>2008</v>
      </c>
      <c r="H7014">
        <v>0.65646675300000001</v>
      </c>
      <c r="I7014" t="str">
        <f>IF(OR(Gender_HDI[[#This Row],[Year]]&lt;1990,Gender_HDI[[#This Row],[Year]]&gt;2021),"Invalid", "valid")</f>
        <v>valid</v>
      </c>
      <c r="J7014" t="b">
        <f>COUNTIFS(Gender_HDI[iso3],Gender_HDI[[#This Row],[iso3]],Gender_HDI[Year],Gender_HDI[[#This Row],[Year]],Gender_HDI[Gender],Gender_HDI[[#This Row],[Gender]])&gt;1</f>
        <v>0</v>
      </c>
      <c r="K7014" s="2" t="b">
        <f>ISTEXT(Gender_HDI[[#This Row],[HDI]])</f>
        <v>0</v>
      </c>
    </row>
    <row r="7015" spans="1:11" x14ac:dyDescent="0.3">
      <c r="A7015" s="2" t="s">
        <v>1273</v>
      </c>
      <c r="B7015" s="2" t="s">
        <v>1274</v>
      </c>
      <c r="C7015" s="2" t="s">
        <v>1018</v>
      </c>
      <c r="D7015" s="2" t="s">
        <v>1028</v>
      </c>
      <c r="E7015">
        <v>108</v>
      </c>
      <c r="F7015" s="2" t="s">
        <v>1568</v>
      </c>
      <c r="G7015" s="2">
        <v>2009</v>
      </c>
      <c r="H7015">
        <v>0.66177199200000003</v>
      </c>
      <c r="I7015" t="str">
        <f>IF(OR(Gender_HDI[[#This Row],[Year]]&lt;1990,Gender_HDI[[#This Row],[Year]]&gt;2021),"Invalid", "valid")</f>
        <v>valid</v>
      </c>
      <c r="J7015" t="b">
        <f>COUNTIFS(Gender_HDI[iso3],Gender_HDI[[#This Row],[iso3]],Gender_HDI[Year],Gender_HDI[[#This Row],[Year]],Gender_HDI[Gender],Gender_HDI[[#This Row],[Gender]])&gt;1</f>
        <v>0</v>
      </c>
      <c r="K7015" s="2" t="b">
        <f>ISTEXT(Gender_HDI[[#This Row],[HDI]])</f>
        <v>0</v>
      </c>
    </row>
    <row r="7016" spans="1:11" x14ac:dyDescent="0.3">
      <c r="A7016" s="2" t="s">
        <v>1273</v>
      </c>
      <c r="B7016" s="2" t="s">
        <v>1274</v>
      </c>
      <c r="C7016" s="2" t="s">
        <v>1018</v>
      </c>
      <c r="D7016" s="2" t="s">
        <v>1028</v>
      </c>
      <c r="E7016">
        <v>108</v>
      </c>
      <c r="F7016" s="2" t="s">
        <v>1568</v>
      </c>
      <c r="G7016" s="2">
        <v>2010</v>
      </c>
      <c r="H7016">
        <v>0.66601922300000005</v>
      </c>
      <c r="I7016" t="str">
        <f>IF(OR(Gender_HDI[[#This Row],[Year]]&lt;1990,Gender_HDI[[#This Row],[Year]]&gt;2021),"Invalid", "valid")</f>
        <v>valid</v>
      </c>
      <c r="J7016" t="b">
        <f>COUNTIFS(Gender_HDI[iso3],Gender_HDI[[#This Row],[iso3]],Gender_HDI[Year],Gender_HDI[[#This Row],[Year]],Gender_HDI[Gender],Gender_HDI[[#This Row],[Gender]])&gt;1</f>
        <v>0</v>
      </c>
      <c r="K7016" s="2" t="b">
        <f>ISTEXT(Gender_HDI[[#This Row],[HDI]])</f>
        <v>0</v>
      </c>
    </row>
    <row r="7017" spans="1:11" x14ac:dyDescent="0.3">
      <c r="A7017" s="2" t="s">
        <v>1273</v>
      </c>
      <c r="B7017" s="2" t="s">
        <v>1274</v>
      </c>
      <c r="C7017" s="2" t="s">
        <v>1018</v>
      </c>
      <c r="D7017" s="2" t="s">
        <v>1028</v>
      </c>
      <c r="E7017">
        <v>108</v>
      </c>
      <c r="F7017" s="2" t="s">
        <v>1568</v>
      </c>
      <c r="G7017" s="2">
        <v>2011</v>
      </c>
      <c r="H7017">
        <v>0.67515583099999998</v>
      </c>
      <c r="I7017" t="str">
        <f>IF(OR(Gender_HDI[[#This Row],[Year]]&lt;1990,Gender_HDI[[#This Row],[Year]]&gt;2021),"Invalid", "valid")</f>
        <v>valid</v>
      </c>
      <c r="J7017" t="b">
        <f>COUNTIFS(Gender_HDI[iso3],Gender_HDI[[#This Row],[iso3]],Gender_HDI[Year],Gender_HDI[[#This Row],[Year]],Gender_HDI[Gender],Gender_HDI[[#This Row],[Gender]])&gt;1</f>
        <v>0</v>
      </c>
      <c r="K7017" s="2" t="b">
        <f>ISTEXT(Gender_HDI[[#This Row],[HDI]])</f>
        <v>0</v>
      </c>
    </row>
    <row r="7018" spans="1:11" x14ac:dyDescent="0.3">
      <c r="A7018" s="2" t="s">
        <v>1273</v>
      </c>
      <c r="B7018" s="2" t="s">
        <v>1274</v>
      </c>
      <c r="C7018" s="2" t="s">
        <v>1018</v>
      </c>
      <c r="D7018" s="2" t="s">
        <v>1028</v>
      </c>
      <c r="E7018">
        <v>108</v>
      </c>
      <c r="F7018" s="2" t="s">
        <v>1568</v>
      </c>
      <c r="G7018" s="2">
        <v>2012</v>
      </c>
      <c r="H7018">
        <v>0.678530831</v>
      </c>
      <c r="I7018" t="str">
        <f>IF(OR(Gender_HDI[[#This Row],[Year]]&lt;1990,Gender_HDI[[#This Row],[Year]]&gt;2021),"Invalid", "valid")</f>
        <v>valid</v>
      </c>
      <c r="J7018" t="b">
        <f>COUNTIFS(Gender_HDI[iso3],Gender_HDI[[#This Row],[iso3]],Gender_HDI[Year],Gender_HDI[[#This Row],[Year]],Gender_HDI[Gender],Gender_HDI[[#This Row],[Gender]])&gt;1</f>
        <v>0</v>
      </c>
      <c r="K7018" s="2" t="b">
        <f>ISTEXT(Gender_HDI[[#This Row],[HDI]])</f>
        <v>0</v>
      </c>
    </row>
    <row r="7019" spans="1:11" x14ac:dyDescent="0.3">
      <c r="A7019" s="2" t="s">
        <v>1273</v>
      </c>
      <c r="B7019" s="2" t="s">
        <v>1274</v>
      </c>
      <c r="C7019" s="2" t="s">
        <v>1018</v>
      </c>
      <c r="D7019" s="2" t="s">
        <v>1028</v>
      </c>
      <c r="E7019">
        <v>108</v>
      </c>
      <c r="F7019" s="2" t="s">
        <v>1568</v>
      </c>
      <c r="G7019" s="2">
        <v>2013</v>
      </c>
      <c r="H7019">
        <v>0.68222664099999997</v>
      </c>
      <c r="I7019" t="str">
        <f>IF(OR(Gender_HDI[[#This Row],[Year]]&lt;1990,Gender_HDI[[#This Row],[Year]]&gt;2021),"Invalid", "valid")</f>
        <v>valid</v>
      </c>
      <c r="J7019" t="b">
        <f>COUNTIFS(Gender_HDI[iso3],Gender_HDI[[#This Row],[iso3]],Gender_HDI[Year],Gender_HDI[[#This Row],[Year]],Gender_HDI[Gender],Gender_HDI[[#This Row],[Gender]])&gt;1</f>
        <v>0</v>
      </c>
      <c r="K7019" s="2" t="b">
        <f>ISTEXT(Gender_HDI[[#This Row],[HDI]])</f>
        <v>0</v>
      </c>
    </row>
    <row r="7020" spans="1:11" x14ac:dyDescent="0.3">
      <c r="A7020" s="2" t="s">
        <v>1273</v>
      </c>
      <c r="B7020" s="2" t="s">
        <v>1274</v>
      </c>
      <c r="C7020" s="2" t="s">
        <v>1018</v>
      </c>
      <c r="D7020" s="2" t="s">
        <v>1028</v>
      </c>
      <c r="E7020">
        <v>108</v>
      </c>
      <c r="F7020" s="2" t="s">
        <v>1568</v>
      </c>
      <c r="G7020" s="2">
        <v>2014</v>
      </c>
      <c r="H7020">
        <v>0.68975202000000002</v>
      </c>
      <c r="I7020" t="str">
        <f>IF(OR(Gender_HDI[[#This Row],[Year]]&lt;1990,Gender_HDI[[#This Row],[Year]]&gt;2021),"Invalid", "valid")</f>
        <v>valid</v>
      </c>
      <c r="J7020" t="b">
        <f>COUNTIFS(Gender_HDI[iso3],Gender_HDI[[#This Row],[iso3]],Gender_HDI[Year],Gender_HDI[[#This Row],[Year]],Gender_HDI[Gender],Gender_HDI[[#This Row],[Gender]])&gt;1</f>
        <v>0</v>
      </c>
      <c r="K7020" s="2" t="b">
        <f>ISTEXT(Gender_HDI[[#This Row],[HDI]])</f>
        <v>0</v>
      </c>
    </row>
    <row r="7021" spans="1:11" x14ac:dyDescent="0.3">
      <c r="A7021" s="2" t="s">
        <v>1273</v>
      </c>
      <c r="B7021" s="2" t="s">
        <v>1274</v>
      </c>
      <c r="C7021" s="2" t="s">
        <v>1018</v>
      </c>
      <c r="D7021" s="2" t="s">
        <v>1028</v>
      </c>
      <c r="E7021">
        <v>108</v>
      </c>
      <c r="F7021" s="2" t="s">
        <v>1568</v>
      </c>
      <c r="G7021" s="2">
        <v>2015</v>
      </c>
      <c r="H7021">
        <v>0.69271105600000005</v>
      </c>
      <c r="I7021" t="str">
        <f>IF(OR(Gender_HDI[[#This Row],[Year]]&lt;1990,Gender_HDI[[#This Row],[Year]]&gt;2021),"Invalid", "valid")</f>
        <v>valid</v>
      </c>
      <c r="J7021" t="b">
        <f>COUNTIFS(Gender_HDI[iso3],Gender_HDI[[#This Row],[iso3]],Gender_HDI[Year],Gender_HDI[[#This Row],[Year]],Gender_HDI[Gender],Gender_HDI[[#This Row],[Gender]])&gt;1</f>
        <v>0</v>
      </c>
      <c r="K7021" s="2" t="b">
        <f>ISTEXT(Gender_HDI[[#This Row],[HDI]])</f>
        <v>0</v>
      </c>
    </row>
    <row r="7022" spans="1:11" x14ac:dyDescent="0.3">
      <c r="A7022" s="2" t="s">
        <v>1273</v>
      </c>
      <c r="B7022" s="2" t="s">
        <v>1274</v>
      </c>
      <c r="C7022" s="2" t="s">
        <v>1018</v>
      </c>
      <c r="D7022" s="2" t="s">
        <v>1028</v>
      </c>
      <c r="E7022">
        <v>108</v>
      </c>
      <c r="F7022" s="2" t="s">
        <v>1568</v>
      </c>
      <c r="G7022" s="2">
        <v>2016</v>
      </c>
      <c r="H7022">
        <v>0.69803781799999998</v>
      </c>
      <c r="I7022" t="str">
        <f>IF(OR(Gender_HDI[[#This Row],[Year]]&lt;1990,Gender_HDI[[#This Row],[Year]]&gt;2021),"Invalid", "valid")</f>
        <v>valid</v>
      </c>
      <c r="J7022" t="b">
        <f>COUNTIFS(Gender_HDI[iso3],Gender_HDI[[#This Row],[iso3]],Gender_HDI[Year],Gender_HDI[[#This Row],[Year]],Gender_HDI[Gender],Gender_HDI[[#This Row],[Gender]])&gt;1</f>
        <v>0</v>
      </c>
      <c r="K7022" s="2" t="b">
        <f>ISTEXT(Gender_HDI[[#This Row],[HDI]])</f>
        <v>0</v>
      </c>
    </row>
    <row r="7023" spans="1:11" x14ac:dyDescent="0.3">
      <c r="A7023" s="2" t="s">
        <v>1273</v>
      </c>
      <c r="B7023" s="2" t="s">
        <v>1274</v>
      </c>
      <c r="C7023" s="2" t="s">
        <v>1018</v>
      </c>
      <c r="D7023" s="2" t="s">
        <v>1028</v>
      </c>
      <c r="E7023">
        <v>108</v>
      </c>
      <c r="F7023" s="2" t="s">
        <v>1568</v>
      </c>
      <c r="G7023" s="2">
        <v>2017</v>
      </c>
      <c r="H7023">
        <v>0.70190063300000005</v>
      </c>
      <c r="I7023" t="str">
        <f>IF(OR(Gender_HDI[[#This Row],[Year]]&lt;1990,Gender_HDI[[#This Row],[Year]]&gt;2021),"Invalid", "valid")</f>
        <v>valid</v>
      </c>
      <c r="J7023" t="b">
        <f>COUNTIFS(Gender_HDI[iso3],Gender_HDI[[#This Row],[iso3]],Gender_HDI[Year],Gender_HDI[[#This Row],[Year]],Gender_HDI[Gender],Gender_HDI[[#This Row],[Gender]])&gt;1</f>
        <v>0</v>
      </c>
      <c r="K7023" s="2" t="b">
        <f>ISTEXT(Gender_HDI[[#This Row],[HDI]])</f>
        <v>0</v>
      </c>
    </row>
    <row r="7024" spans="1:11" x14ac:dyDescent="0.3">
      <c r="A7024" s="2" t="s">
        <v>1273</v>
      </c>
      <c r="B7024" s="2" t="s">
        <v>1274</v>
      </c>
      <c r="C7024" s="2" t="s">
        <v>1018</v>
      </c>
      <c r="D7024" s="2" t="s">
        <v>1028</v>
      </c>
      <c r="E7024">
        <v>108</v>
      </c>
      <c r="F7024" s="2" t="s">
        <v>1568</v>
      </c>
      <c r="G7024" s="2">
        <v>2018</v>
      </c>
      <c r="H7024">
        <v>0.71040269899999997</v>
      </c>
      <c r="I7024" t="str">
        <f>IF(OR(Gender_HDI[[#This Row],[Year]]&lt;1990,Gender_HDI[[#This Row],[Year]]&gt;2021),"Invalid", "valid")</f>
        <v>valid</v>
      </c>
      <c r="J7024" t="b">
        <f>COUNTIFS(Gender_HDI[iso3],Gender_HDI[[#This Row],[iso3]],Gender_HDI[Year],Gender_HDI[[#This Row],[Year]],Gender_HDI[Gender],Gender_HDI[[#This Row],[Gender]])&gt;1</f>
        <v>0</v>
      </c>
      <c r="K7024" s="2" t="b">
        <f>ISTEXT(Gender_HDI[[#This Row],[HDI]])</f>
        <v>0</v>
      </c>
    </row>
    <row r="7025" spans="1:11" x14ac:dyDescent="0.3">
      <c r="A7025" s="2" t="s">
        <v>1273</v>
      </c>
      <c r="B7025" s="2" t="s">
        <v>1274</v>
      </c>
      <c r="C7025" s="2" t="s">
        <v>1018</v>
      </c>
      <c r="D7025" s="2" t="s">
        <v>1028</v>
      </c>
      <c r="E7025">
        <v>108</v>
      </c>
      <c r="F7025" s="2" t="s">
        <v>1568</v>
      </c>
      <c r="G7025" s="2">
        <v>2019</v>
      </c>
      <c r="H7025">
        <v>0.712381496</v>
      </c>
      <c r="I7025" t="str">
        <f>IF(OR(Gender_HDI[[#This Row],[Year]]&lt;1990,Gender_HDI[[#This Row],[Year]]&gt;2021),"Invalid", "valid")</f>
        <v>valid</v>
      </c>
      <c r="J7025" t="b">
        <f>COUNTIFS(Gender_HDI[iso3],Gender_HDI[[#This Row],[iso3]],Gender_HDI[Year],Gender_HDI[[#This Row],[Year]],Gender_HDI[Gender],Gender_HDI[[#This Row],[Gender]])&gt;1</f>
        <v>0</v>
      </c>
      <c r="K7025" s="2" t="b">
        <f>ISTEXT(Gender_HDI[[#This Row],[HDI]])</f>
        <v>0</v>
      </c>
    </row>
    <row r="7026" spans="1:11" x14ac:dyDescent="0.3">
      <c r="A7026" s="2" t="s">
        <v>1273</v>
      </c>
      <c r="B7026" s="2" t="s">
        <v>1274</v>
      </c>
      <c r="C7026" s="2" t="s">
        <v>1018</v>
      </c>
      <c r="D7026" s="2" t="s">
        <v>1028</v>
      </c>
      <c r="E7026">
        <v>108</v>
      </c>
      <c r="F7026" s="2" t="s">
        <v>1568</v>
      </c>
      <c r="G7026" s="2">
        <v>2020</v>
      </c>
      <c r="H7026">
        <v>0.72557833800000004</v>
      </c>
      <c r="I7026" t="str">
        <f>IF(OR(Gender_HDI[[#This Row],[Year]]&lt;1990,Gender_HDI[[#This Row],[Year]]&gt;2021),"Invalid", "valid")</f>
        <v>valid</v>
      </c>
      <c r="J7026" t="b">
        <f>COUNTIFS(Gender_HDI[iso3],Gender_HDI[[#This Row],[iso3]],Gender_HDI[Year],Gender_HDI[[#This Row],[Year]],Gender_HDI[Gender],Gender_HDI[[#This Row],[Gender]])&gt;1</f>
        <v>0</v>
      </c>
      <c r="K7026" s="2" t="b">
        <f>ISTEXT(Gender_HDI[[#This Row],[HDI]])</f>
        <v>0</v>
      </c>
    </row>
    <row r="7027" spans="1:11" x14ac:dyDescent="0.3">
      <c r="A7027" s="2" t="s">
        <v>1273</v>
      </c>
      <c r="B7027" s="2" t="s">
        <v>1274</v>
      </c>
      <c r="C7027" s="2" t="s">
        <v>1018</v>
      </c>
      <c r="D7027" s="2" t="s">
        <v>1028</v>
      </c>
      <c r="E7027">
        <v>108</v>
      </c>
      <c r="F7027" s="2" t="s">
        <v>1568</v>
      </c>
      <c r="G7027" s="2">
        <v>2021</v>
      </c>
      <c r="H7027">
        <v>0.71959497299999997</v>
      </c>
      <c r="I7027" t="str">
        <f>IF(OR(Gender_HDI[[#This Row],[Year]]&lt;1990,Gender_HDI[[#This Row],[Year]]&gt;2021),"Invalid", "valid")</f>
        <v>valid</v>
      </c>
      <c r="J7027" t="b">
        <f>COUNTIFS(Gender_HDI[iso3],Gender_HDI[[#This Row],[iso3]],Gender_HDI[Year],Gender_HDI[[#This Row],[Year]],Gender_HDI[Gender],Gender_HDI[[#This Row],[Gender]])&gt;1</f>
        <v>0</v>
      </c>
      <c r="K7027" s="2" t="b">
        <f>ISTEXT(Gender_HDI[[#This Row],[HDI]])</f>
        <v>0</v>
      </c>
    </row>
    <row r="7028" spans="1:11" x14ac:dyDescent="0.3">
      <c r="A7028" s="2" t="s">
        <v>1275</v>
      </c>
      <c r="B7028" s="2" t="s">
        <v>1276</v>
      </c>
      <c r="C7028" s="2" t="s">
        <v>1022</v>
      </c>
      <c r="D7028" s="2" t="s">
        <v>1559</v>
      </c>
      <c r="E7028">
        <v>4</v>
      </c>
      <c r="F7028" s="2" t="s">
        <v>1568</v>
      </c>
      <c r="G7028" s="2">
        <v>1990</v>
      </c>
      <c r="H7028">
        <v>0.81640136799999996</v>
      </c>
      <c r="I7028" t="str">
        <f>IF(OR(Gender_HDI[[#This Row],[Year]]&lt;1990,Gender_HDI[[#This Row],[Year]]&gt;2021),"Invalid", "valid")</f>
        <v>valid</v>
      </c>
      <c r="J7028" t="b">
        <f>COUNTIFS(Gender_HDI[iso3],Gender_HDI[[#This Row],[iso3]],Gender_HDI[Year],Gender_HDI[[#This Row],[Year]],Gender_HDI[Gender],Gender_HDI[[#This Row],[Gender]])&gt;1</f>
        <v>0</v>
      </c>
      <c r="K7028" s="2" t="b">
        <f>ISTEXT(Gender_HDI[[#This Row],[HDI]])</f>
        <v>0</v>
      </c>
    </row>
    <row r="7029" spans="1:11" x14ac:dyDescent="0.3">
      <c r="A7029" s="2" t="s">
        <v>1275</v>
      </c>
      <c r="B7029" s="2" t="s">
        <v>1276</v>
      </c>
      <c r="C7029" s="2" t="s">
        <v>1022</v>
      </c>
      <c r="D7029" s="2" t="s">
        <v>1559</v>
      </c>
      <c r="E7029">
        <v>4</v>
      </c>
      <c r="F7029" s="2" t="s">
        <v>1568</v>
      </c>
      <c r="G7029" s="2">
        <v>1991</v>
      </c>
      <c r="H7029">
        <v>0.82231047199999996</v>
      </c>
      <c r="I7029" t="str">
        <f>IF(OR(Gender_HDI[[#This Row],[Year]]&lt;1990,Gender_HDI[[#This Row],[Year]]&gt;2021),"Invalid", "valid")</f>
        <v>valid</v>
      </c>
      <c r="J7029" t="b">
        <f>COUNTIFS(Gender_HDI[iso3],Gender_HDI[[#This Row],[iso3]],Gender_HDI[Year],Gender_HDI[[#This Row],[Year]],Gender_HDI[Gender],Gender_HDI[[#This Row],[Gender]])&gt;1</f>
        <v>0</v>
      </c>
      <c r="K7029" s="2" t="b">
        <f>ISTEXT(Gender_HDI[[#This Row],[HDI]])</f>
        <v>0</v>
      </c>
    </row>
    <row r="7030" spans="1:11" x14ac:dyDescent="0.3">
      <c r="A7030" s="2" t="s">
        <v>1275</v>
      </c>
      <c r="B7030" s="2" t="s">
        <v>1276</v>
      </c>
      <c r="C7030" s="2" t="s">
        <v>1022</v>
      </c>
      <c r="D7030" s="2" t="s">
        <v>1559</v>
      </c>
      <c r="E7030">
        <v>4</v>
      </c>
      <c r="F7030" s="2" t="s">
        <v>1568</v>
      </c>
      <c r="G7030" s="2">
        <v>1992</v>
      </c>
      <c r="H7030">
        <v>0.82945273900000005</v>
      </c>
      <c r="I7030" t="str">
        <f>IF(OR(Gender_HDI[[#This Row],[Year]]&lt;1990,Gender_HDI[[#This Row],[Year]]&gt;2021),"Invalid", "valid")</f>
        <v>valid</v>
      </c>
      <c r="J7030" t="b">
        <f>COUNTIFS(Gender_HDI[iso3],Gender_HDI[[#This Row],[iso3]],Gender_HDI[Year],Gender_HDI[[#This Row],[Year]],Gender_HDI[Gender],Gender_HDI[[#This Row],[Gender]])&gt;1</f>
        <v>0</v>
      </c>
      <c r="K7030" s="2" t="b">
        <f>ISTEXT(Gender_HDI[[#This Row],[HDI]])</f>
        <v>0</v>
      </c>
    </row>
    <row r="7031" spans="1:11" x14ac:dyDescent="0.3">
      <c r="A7031" s="2" t="s">
        <v>1275</v>
      </c>
      <c r="B7031" s="2" t="s">
        <v>1276</v>
      </c>
      <c r="C7031" s="2" t="s">
        <v>1022</v>
      </c>
      <c r="D7031" s="2" t="s">
        <v>1559</v>
      </c>
      <c r="E7031">
        <v>4</v>
      </c>
      <c r="F7031" s="2" t="s">
        <v>1568</v>
      </c>
      <c r="G7031" s="2">
        <v>1993</v>
      </c>
      <c r="H7031">
        <v>0.83784859199999995</v>
      </c>
      <c r="I7031" t="str">
        <f>IF(OR(Gender_HDI[[#This Row],[Year]]&lt;1990,Gender_HDI[[#This Row],[Year]]&gt;2021),"Invalid", "valid")</f>
        <v>valid</v>
      </c>
      <c r="J7031" t="b">
        <f>COUNTIFS(Gender_HDI[iso3],Gender_HDI[[#This Row],[iso3]],Gender_HDI[Year],Gender_HDI[[#This Row],[Year]],Gender_HDI[Gender],Gender_HDI[[#This Row],[Gender]])&gt;1</f>
        <v>0</v>
      </c>
      <c r="K7031" s="2" t="b">
        <f>ISTEXT(Gender_HDI[[#This Row],[HDI]])</f>
        <v>0</v>
      </c>
    </row>
    <row r="7032" spans="1:11" x14ac:dyDescent="0.3">
      <c r="A7032" s="2" t="s">
        <v>1275</v>
      </c>
      <c r="B7032" s="2" t="s">
        <v>1276</v>
      </c>
      <c r="C7032" s="2" t="s">
        <v>1022</v>
      </c>
      <c r="D7032" s="2" t="s">
        <v>1559</v>
      </c>
      <c r="E7032">
        <v>4</v>
      </c>
      <c r="F7032" s="2" t="s">
        <v>1568</v>
      </c>
      <c r="G7032" s="2">
        <v>1994</v>
      </c>
      <c r="H7032">
        <v>0.84469424800000004</v>
      </c>
      <c r="I7032" t="str">
        <f>IF(OR(Gender_HDI[[#This Row],[Year]]&lt;1990,Gender_HDI[[#This Row],[Year]]&gt;2021),"Invalid", "valid")</f>
        <v>valid</v>
      </c>
      <c r="J7032" t="b">
        <f>COUNTIFS(Gender_HDI[iso3],Gender_HDI[[#This Row],[iso3]],Gender_HDI[Year],Gender_HDI[[#This Row],[Year]],Gender_HDI[Gender],Gender_HDI[[#This Row],[Gender]])&gt;1</f>
        <v>0</v>
      </c>
      <c r="K7032" s="2" t="b">
        <f>ISTEXT(Gender_HDI[[#This Row],[HDI]])</f>
        <v>0</v>
      </c>
    </row>
    <row r="7033" spans="1:11" x14ac:dyDescent="0.3">
      <c r="A7033" s="2" t="s">
        <v>1275</v>
      </c>
      <c r="B7033" s="2" t="s">
        <v>1276</v>
      </c>
      <c r="C7033" s="2" t="s">
        <v>1022</v>
      </c>
      <c r="D7033" s="2" t="s">
        <v>1559</v>
      </c>
      <c r="E7033">
        <v>4</v>
      </c>
      <c r="F7033" s="2" t="s">
        <v>1568</v>
      </c>
      <c r="G7033" s="2">
        <v>1995</v>
      </c>
      <c r="H7033">
        <v>0.85011917400000003</v>
      </c>
      <c r="I7033" t="str">
        <f>IF(OR(Gender_HDI[[#This Row],[Year]]&lt;1990,Gender_HDI[[#This Row],[Year]]&gt;2021),"Invalid", "valid")</f>
        <v>valid</v>
      </c>
      <c r="J7033" t="b">
        <f>COUNTIFS(Gender_HDI[iso3],Gender_HDI[[#This Row],[iso3]],Gender_HDI[Year],Gender_HDI[[#This Row],[Year]],Gender_HDI[Gender],Gender_HDI[[#This Row],[Gender]])&gt;1</f>
        <v>0</v>
      </c>
      <c r="K7033" s="2" t="b">
        <f>ISTEXT(Gender_HDI[[#This Row],[HDI]])</f>
        <v>0</v>
      </c>
    </row>
    <row r="7034" spans="1:11" x14ac:dyDescent="0.3">
      <c r="A7034" s="2" t="s">
        <v>1275</v>
      </c>
      <c r="B7034" s="2" t="s">
        <v>1276</v>
      </c>
      <c r="C7034" s="2" t="s">
        <v>1022</v>
      </c>
      <c r="D7034" s="2" t="s">
        <v>1559</v>
      </c>
      <c r="E7034">
        <v>4</v>
      </c>
      <c r="F7034" s="2" t="s">
        <v>1568</v>
      </c>
      <c r="G7034" s="2">
        <v>1996</v>
      </c>
      <c r="H7034">
        <v>0.85523047200000002</v>
      </c>
      <c r="I7034" t="str">
        <f>IF(OR(Gender_HDI[[#This Row],[Year]]&lt;1990,Gender_HDI[[#This Row],[Year]]&gt;2021),"Invalid", "valid")</f>
        <v>valid</v>
      </c>
      <c r="J7034" t="b">
        <f>COUNTIFS(Gender_HDI[iso3],Gender_HDI[[#This Row],[iso3]],Gender_HDI[Year],Gender_HDI[[#This Row],[Year]],Gender_HDI[Gender],Gender_HDI[[#This Row],[Gender]])&gt;1</f>
        <v>0</v>
      </c>
      <c r="K7034" s="2" t="b">
        <f>ISTEXT(Gender_HDI[[#This Row],[HDI]])</f>
        <v>0</v>
      </c>
    </row>
    <row r="7035" spans="1:11" x14ac:dyDescent="0.3">
      <c r="A7035" s="2" t="s">
        <v>1275</v>
      </c>
      <c r="B7035" s="2" t="s">
        <v>1276</v>
      </c>
      <c r="C7035" s="2" t="s">
        <v>1022</v>
      </c>
      <c r="D7035" s="2" t="s">
        <v>1559</v>
      </c>
      <c r="E7035">
        <v>4</v>
      </c>
      <c r="F7035" s="2" t="s">
        <v>1568</v>
      </c>
      <c r="G7035" s="2">
        <v>1997</v>
      </c>
      <c r="H7035">
        <v>0.86089581999999998</v>
      </c>
      <c r="I7035" t="str">
        <f>IF(OR(Gender_HDI[[#This Row],[Year]]&lt;1990,Gender_HDI[[#This Row],[Year]]&gt;2021),"Invalid", "valid")</f>
        <v>valid</v>
      </c>
      <c r="J7035" t="b">
        <f>COUNTIFS(Gender_HDI[iso3],Gender_HDI[[#This Row],[iso3]],Gender_HDI[Year],Gender_HDI[[#This Row],[Year]],Gender_HDI[Gender],Gender_HDI[[#This Row],[Gender]])&gt;1</f>
        <v>0</v>
      </c>
      <c r="K7035" s="2" t="b">
        <f>ISTEXT(Gender_HDI[[#This Row],[HDI]])</f>
        <v>0</v>
      </c>
    </row>
    <row r="7036" spans="1:11" x14ac:dyDescent="0.3">
      <c r="A7036" s="2" t="s">
        <v>1275</v>
      </c>
      <c r="B7036" s="2" t="s">
        <v>1276</v>
      </c>
      <c r="C7036" s="2" t="s">
        <v>1022</v>
      </c>
      <c r="D7036" s="2" t="s">
        <v>1559</v>
      </c>
      <c r="E7036">
        <v>4</v>
      </c>
      <c r="F7036" s="2" t="s">
        <v>1568</v>
      </c>
      <c r="G7036" s="2">
        <v>1998</v>
      </c>
      <c r="H7036">
        <v>0.86250413100000001</v>
      </c>
      <c r="I7036" t="str">
        <f>IF(OR(Gender_HDI[[#This Row],[Year]]&lt;1990,Gender_HDI[[#This Row],[Year]]&gt;2021),"Invalid", "valid")</f>
        <v>valid</v>
      </c>
      <c r="J7036" t="b">
        <f>COUNTIFS(Gender_HDI[iso3],Gender_HDI[[#This Row],[iso3]],Gender_HDI[Year],Gender_HDI[[#This Row],[Year]],Gender_HDI[Gender],Gender_HDI[[#This Row],[Gender]])&gt;1</f>
        <v>0</v>
      </c>
      <c r="K7036" s="2" t="b">
        <f>ISTEXT(Gender_HDI[[#This Row],[HDI]])</f>
        <v>0</v>
      </c>
    </row>
    <row r="7037" spans="1:11" x14ac:dyDescent="0.3">
      <c r="A7037" s="2" t="s">
        <v>1275</v>
      </c>
      <c r="B7037" s="2" t="s">
        <v>1276</v>
      </c>
      <c r="C7037" s="2" t="s">
        <v>1022</v>
      </c>
      <c r="D7037" s="2" t="s">
        <v>1559</v>
      </c>
      <c r="E7037">
        <v>4</v>
      </c>
      <c r="F7037" s="2" t="s">
        <v>1568</v>
      </c>
      <c r="G7037" s="2">
        <v>1999</v>
      </c>
      <c r="H7037">
        <v>0.86612423800000005</v>
      </c>
      <c r="I7037" t="str">
        <f>IF(OR(Gender_HDI[[#This Row],[Year]]&lt;1990,Gender_HDI[[#This Row],[Year]]&gt;2021),"Invalid", "valid")</f>
        <v>valid</v>
      </c>
      <c r="J7037" t="b">
        <f>COUNTIFS(Gender_HDI[iso3],Gender_HDI[[#This Row],[iso3]],Gender_HDI[Year],Gender_HDI[[#This Row],[Year]],Gender_HDI[Gender],Gender_HDI[[#This Row],[Gender]])&gt;1</f>
        <v>0</v>
      </c>
      <c r="K7037" s="2" t="b">
        <f>ISTEXT(Gender_HDI[[#This Row],[HDI]])</f>
        <v>0</v>
      </c>
    </row>
    <row r="7038" spans="1:11" x14ac:dyDescent="0.3">
      <c r="A7038" s="2" t="s">
        <v>1275</v>
      </c>
      <c r="B7038" s="2" t="s">
        <v>1276</v>
      </c>
      <c r="C7038" s="2" t="s">
        <v>1022</v>
      </c>
      <c r="D7038" s="2" t="s">
        <v>1559</v>
      </c>
      <c r="E7038">
        <v>4</v>
      </c>
      <c r="F7038" s="2" t="s">
        <v>1568</v>
      </c>
      <c r="G7038" s="2">
        <v>2000</v>
      </c>
      <c r="H7038">
        <v>0.87249660200000001</v>
      </c>
      <c r="I7038" t="str">
        <f>IF(OR(Gender_HDI[[#This Row],[Year]]&lt;1990,Gender_HDI[[#This Row],[Year]]&gt;2021),"Invalid", "valid")</f>
        <v>valid</v>
      </c>
      <c r="J7038" t="b">
        <f>COUNTIFS(Gender_HDI[iso3],Gender_HDI[[#This Row],[iso3]],Gender_HDI[Year],Gender_HDI[[#This Row],[Year]],Gender_HDI[Gender],Gender_HDI[[#This Row],[Gender]])&gt;1</f>
        <v>0</v>
      </c>
      <c r="K7038" s="2" t="b">
        <f>ISTEXT(Gender_HDI[[#This Row],[HDI]])</f>
        <v>0</v>
      </c>
    </row>
    <row r="7039" spans="1:11" x14ac:dyDescent="0.3">
      <c r="A7039" s="2" t="s">
        <v>1275</v>
      </c>
      <c r="B7039" s="2" t="s">
        <v>1276</v>
      </c>
      <c r="C7039" s="2" t="s">
        <v>1022</v>
      </c>
      <c r="D7039" s="2" t="s">
        <v>1559</v>
      </c>
      <c r="E7039">
        <v>4</v>
      </c>
      <c r="F7039" s="2" t="s">
        <v>1568</v>
      </c>
      <c r="G7039" s="2">
        <v>2001</v>
      </c>
      <c r="H7039">
        <v>0.87662379999999995</v>
      </c>
      <c r="I7039" t="str">
        <f>IF(OR(Gender_HDI[[#This Row],[Year]]&lt;1990,Gender_HDI[[#This Row],[Year]]&gt;2021),"Invalid", "valid")</f>
        <v>valid</v>
      </c>
      <c r="J7039" t="b">
        <f>COUNTIFS(Gender_HDI[iso3],Gender_HDI[[#This Row],[iso3]],Gender_HDI[Year],Gender_HDI[[#This Row],[Year]],Gender_HDI[Gender],Gender_HDI[[#This Row],[Gender]])&gt;1</f>
        <v>0</v>
      </c>
      <c r="K7039" s="2" t="b">
        <f>ISTEXT(Gender_HDI[[#This Row],[HDI]])</f>
        <v>0</v>
      </c>
    </row>
    <row r="7040" spans="1:11" x14ac:dyDescent="0.3">
      <c r="A7040" s="2" t="s">
        <v>1275</v>
      </c>
      <c r="B7040" s="2" t="s">
        <v>1276</v>
      </c>
      <c r="C7040" s="2" t="s">
        <v>1022</v>
      </c>
      <c r="D7040" s="2" t="s">
        <v>1559</v>
      </c>
      <c r="E7040">
        <v>4</v>
      </c>
      <c r="F7040" s="2" t="s">
        <v>1568</v>
      </c>
      <c r="G7040" s="2">
        <v>2002</v>
      </c>
      <c r="H7040">
        <v>0.87906814899999997</v>
      </c>
      <c r="I7040" t="str">
        <f>IF(OR(Gender_HDI[[#This Row],[Year]]&lt;1990,Gender_HDI[[#This Row],[Year]]&gt;2021),"Invalid", "valid")</f>
        <v>valid</v>
      </c>
      <c r="J7040" t="b">
        <f>COUNTIFS(Gender_HDI[iso3],Gender_HDI[[#This Row],[iso3]],Gender_HDI[Year],Gender_HDI[[#This Row],[Year]],Gender_HDI[Gender],Gender_HDI[[#This Row],[Gender]])&gt;1</f>
        <v>0</v>
      </c>
      <c r="K7040" s="2" t="b">
        <f>ISTEXT(Gender_HDI[[#This Row],[HDI]])</f>
        <v>0</v>
      </c>
    </row>
    <row r="7041" spans="1:11" x14ac:dyDescent="0.3">
      <c r="A7041" s="2" t="s">
        <v>1275</v>
      </c>
      <c r="B7041" s="2" t="s">
        <v>1276</v>
      </c>
      <c r="C7041" s="2" t="s">
        <v>1022</v>
      </c>
      <c r="D7041" s="2" t="s">
        <v>1559</v>
      </c>
      <c r="E7041">
        <v>4</v>
      </c>
      <c r="F7041" s="2" t="s">
        <v>1568</v>
      </c>
      <c r="G7041" s="2">
        <v>2003</v>
      </c>
      <c r="H7041">
        <v>0.88393670999999996</v>
      </c>
      <c r="I7041" t="str">
        <f>IF(OR(Gender_HDI[[#This Row],[Year]]&lt;1990,Gender_HDI[[#This Row],[Year]]&gt;2021),"Invalid", "valid")</f>
        <v>valid</v>
      </c>
      <c r="J7041" t="b">
        <f>COUNTIFS(Gender_HDI[iso3],Gender_HDI[[#This Row],[iso3]],Gender_HDI[Year],Gender_HDI[[#This Row],[Year]],Gender_HDI[Gender],Gender_HDI[[#This Row],[Gender]])&gt;1</f>
        <v>0</v>
      </c>
      <c r="K7041" s="2" t="b">
        <f>ISTEXT(Gender_HDI[[#This Row],[HDI]])</f>
        <v>0</v>
      </c>
    </row>
    <row r="7042" spans="1:11" x14ac:dyDescent="0.3">
      <c r="A7042" s="2" t="s">
        <v>1275</v>
      </c>
      <c r="B7042" s="2" t="s">
        <v>1276</v>
      </c>
      <c r="C7042" s="2" t="s">
        <v>1022</v>
      </c>
      <c r="D7042" s="2" t="s">
        <v>1559</v>
      </c>
      <c r="E7042">
        <v>4</v>
      </c>
      <c r="F7042" s="2" t="s">
        <v>1568</v>
      </c>
      <c r="G7042" s="2">
        <v>2004</v>
      </c>
      <c r="H7042">
        <v>0.89084919399999996</v>
      </c>
      <c r="I7042" t="str">
        <f>IF(OR(Gender_HDI[[#This Row],[Year]]&lt;1990,Gender_HDI[[#This Row],[Year]]&gt;2021),"Invalid", "valid")</f>
        <v>valid</v>
      </c>
      <c r="J7042" t="b">
        <f>COUNTIFS(Gender_HDI[iso3],Gender_HDI[[#This Row],[iso3]],Gender_HDI[Year],Gender_HDI[[#This Row],[Year]],Gender_HDI[Gender],Gender_HDI[[#This Row],[Gender]])&gt;1</f>
        <v>0</v>
      </c>
      <c r="K7042" s="2" t="b">
        <f>ISTEXT(Gender_HDI[[#This Row],[HDI]])</f>
        <v>0</v>
      </c>
    </row>
    <row r="7043" spans="1:11" x14ac:dyDescent="0.3">
      <c r="A7043" s="2" t="s">
        <v>1275</v>
      </c>
      <c r="B7043" s="2" t="s">
        <v>1276</v>
      </c>
      <c r="C7043" s="2" t="s">
        <v>1022</v>
      </c>
      <c r="D7043" s="2" t="s">
        <v>1559</v>
      </c>
      <c r="E7043">
        <v>4</v>
      </c>
      <c r="F7043" s="2" t="s">
        <v>1568</v>
      </c>
      <c r="G7043" s="2">
        <v>2005</v>
      </c>
      <c r="H7043">
        <v>0.89828345799999998</v>
      </c>
      <c r="I7043" t="str">
        <f>IF(OR(Gender_HDI[[#This Row],[Year]]&lt;1990,Gender_HDI[[#This Row],[Year]]&gt;2021),"Invalid", "valid")</f>
        <v>valid</v>
      </c>
      <c r="J7043" t="b">
        <f>COUNTIFS(Gender_HDI[iso3],Gender_HDI[[#This Row],[iso3]],Gender_HDI[Year],Gender_HDI[[#This Row],[Year]],Gender_HDI[Gender],Gender_HDI[[#This Row],[Gender]])&gt;1</f>
        <v>0</v>
      </c>
      <c r="K7043" s="2" t="b">
        <f>ISTEXT(Gender_HDI[[#This Row],[HDI]])</f>
        <v>0</v>
      </c>
    </row>
    <row r="7044" spans="1:11" x14ac:dyDescent="0.3">
      <c r="A7044" s="2" t="s">
        <v>1275</v>
      </c>
      <c r="B7044" s="2" t="s">
        <v>1276</v>
      </c>
      <c r="C7044" s="2" t="s">
        <v>1022</v>
      </c>
      <c r="D7044" s="2" t="s">
        <v>1559</v>
      </c>
      <c r="E7044">
        <v>4</v>
      </c>
      <c r="F7044" s="2" t="s">
        <v>1568</v>
      </c>
      <c r="G7044" s="2">
        <v>2006</v>
      </c>
      <c r="H7044">
        <v>0.90490655099999995</v>
      </c>
      <c r="I7044" t="str">
        <f>IF(OR(Gender_HDI[[#This Row],[Year]]&lt;1990,Gender_HDI[[#This Row],[Year]]&gt;2021),"Invalid", "valid")</f>
        <v>valid</v>
      </c>
      <c r="J7044" t="b">
        <f>COUNTIFS(Gender_HDI[iso3],Gender_HDI[[#This Row],[iso3]],Gender_HDI[Year],Gender_HDI[[#This Row],[Year]],Gender_HDI[Gender],Gender_HDI[[#This Row],[Gender]])&gt;1</f>
        <v>0</v>
      </c>
      <c r="K7044" s="2" t="b">
        <f>ISTEXT(Gender_HDI[[#This Row],[HDI]])</f>
        <v>0</v>
      </c>
    </row>
    <row r="7045" spans="1:11" x14ac:dyDescent="0.3">
      <c r="A7045" s="2" t="s">
        <v>1275</v>
      </c>
      <c r="B7045" s="2" t="s">
        <v>1276</v>
      </c>
      <c r="C7045" s="2" t="s">
        <v>1022</v>
      </c>
      <c r="D7045" s="2" t="s">
        <v>1559</v>
      </c>
      <c r="E7045">
        <v>4</v>
      </c>
      <c r="F7045" s="2" t="s">
        <v>1568</v>
      </c>
      <c r="G7045" s="2">
        <v>2007</v>
      </c>
      <c r="H7045">
        <v>0.91327198600000004</v>
      </c>
      <c r="I7045" t="str">
        <f>IF(OR(Gender_HDI[[#This Row],[Year]]&lt;1990,Gender_HDI[[#This Row],[Year]]&gt;2021),"Invalid", "valid")</f>
        <v>valid</v>
      </c>
      <c r="J7045" t="b">
        <f>COUNTIFS(Gender_HDI[iso3],Gender_HDI[[#This Row],[iso3]],Gender_HDI[Year],Gender_HDI[[#This Row],[Year]],Gender_HDI[Gender],Gender_HDI[[#This Row],[Gender]])&gt;1</f>
        <v>0</v>
      </c>
      <c r="K7045" s="2" t="b">
        <f>ISTEXT(Gender_HDI[[#This Row],[HDI]])</f>
        <v>0</v>
      </c>
    </row>
    <row r="7046" spans="1:11" x14ac:dyDescent="0.3">
      <c r="A7046" s="2" t="s">
        <v>1275</v>
      </c>
      <c r="B7046" s="2" t="s">
        <v>1276</v>
      </c>
      <c r="C7046" s="2" t="s">
        <v>1022</v>
      </c>
      <c r="D7046" s="2" t="s">
        <v>1559</v>
      </c>
      <c r="E7046">
        <v>4</v>
      </c>
      <c r="F7046" s="2" t="s">
        <v>1568</v>
      </c>
      <c r="G7046" s="2">
        <v>2008</v>
      </c>
      <c r="H7046">
        <v>0.916009615</v>
      </c>
      <c r="I7046" t="str">
        <f>IF(OR(Gender_HDI[[#This Row],[Year]]&lt;1990,Gender_HDI[[#This Row],[Year]]&gt;2021),"Invalid", "valid")</f>
        <v>valid</v>
      </c>
      <c r="J7046" t="b">
        <f>COUNTIFS(Gender_HDI[iso3],Gender_HDI[[#This Row],[iso3]],Gender_HDI[Year],Gender_HDI[[#This Row],[Year]],Gender_HDI[Gender],Gender_HDI[[#This Row],[Gender]])&gt;1</f>
        <v>0</v>
      </c>
      <c r="K7046" s="2" t="b">
        <f>ISTEXT(Gender_HDI[[#This Row],[HDI]])</f>
        <v>0</v>
      </c>
    </row>
    <row r="7047" spans="1:11" x14ac:dyDescent="0.3">
      <c r="A7047" s="2" t="s">
        <v>1275</v>
      </c>
      <c r="B7047" s="2" t="s">
        <v>1276</v>
      </c>
      <c r="C7047" s="2" t="s">
        <v>1022</v>
      </c>
      <c r="D7047" s="2" t="s">
        <v>1559</v>
      </c>
      <c r="E7047">
        <v>4</v>
      </c>
      <c r="F7047" s="2" t="s">
        <v>1568</v>
      </c>
      <c r="G7047" s="2">
        <v>2009</v>
      </c>
      <c r="H7047">
        <v>0.91790436799999997</v>
      </c>
      <c r="I7047" t="str">
        <f>IF(OR(Gender_HDI[[#This Row],[Year]]&lt;1990,Gender_HDI[[#This Row],[Year]]&gt;2021),"Invalid", "valid")</f>
        <v>valid</v>
      </c>
      <c r="J7047" t="b">
        <f>COUNTIFS(Gender_HDI[iso3],Gender_HDI[[#This Row],[iso3]],Gender_HDI[Year],Gender_HDI[[#This Row],[Year]],Gender_HDI[Gender],Gender_HDI[[#This Row],[Gender]])&gt;1</f>
        <v>0</v>
      </c>
      <c r="K7047" s="2" t="b">
        <f>ISTEXT(Gender_HDI[[#This Row],[HDI]])</f>
        <v>0</v>
      </c>
    </row>
    <row r="7048" spans="1:11" x14ac:dyDescent="0.3">
      <c r="A7048" s="2" t="s">
        <v>1275</v>
      </c>
      <c r="B7048" s="2" t="s">
        <v>1276</v>
      </c>
      <c r="C7048" s="2" t="s">
        <v>1022</v>
      </c>
      <c r="D7048" s="2" t="s">
        <v>1559</v>
      </c>
      <c r="E7048">
        <v>4</v>
      </c>
      <c r="F7048" s="2" t="s">
        <v>1568</v>
      </c>
      <c r="G7048" s="2">
        <v>2010</v>
      </c>
      <c r="H7048">
        <v>0.92341545599999997</v>
      </c>
      <c r="I7048" t="str">
        <f>IF(OR(Gender_HDI[[#This Row],[Year]]&lt;1990,Gender_HDI[[#This Row],[Year]]&gt;2021),"Invalid", "valid")</f>
        <v>valid</v>
      </c>
      <c r="J7048" t="b">
        <f>COUNTIFS(Gender_HDI[iso3],Gender_HDI[[#This Row],[iso3]],Gender_HDI[Year],Gender_HDI[[#This Row],[Year]],Gender_HDI[Gender],Gender_HDI[[#This Row],[Gender]])&gt;1</f>
        <v>0</v>
      </c>
      <c r="K7048" s="2" t="b">
        <f>ISTEXT(Gender_HDI[[#This Row],[HDI]])</f>
        <v>0</v>
      </c>
    </row>
    <row r="7049" spans="1:11" x14ac:dyDescent="0.3">
      <c r="A7049" s="2" t="s">
        <v>1275</v>
      </c>
      <c r="B7049" s="2" t="s">
        <v>1276</v>
      </c>
      <c r="C7049" s="2" t="s">
        <v>1022</v>
      </c>
      <c r="D7049" s="2" t="s">
        <v>1559</v>
      </c>
      <c r="E7049">
        <v>4</v>
      </c>
      <c r="F7049" s="2" t="s">
        <v>1568</v>
      </c>
      <c r="G7049" s="2">
        <v>2011</v>
      </c>
      <c r="H7049">
        <v>0.93190218800000002</v>
      </c>
      <c r="I7049" t="str">
        <f>IF(OR(Gender_HDI[[#This Row],[Year]]&lt;1990,Gender_HDI[[#This Row],[Year]]&gt;2021),"Invalid", "valid")</f>
        <v>valid</v>
      </c>
      <c r="J7049" t="b">
        <f>COUNTIFS(Gender_HDI[iso3],Gender_HDI[[#This Row],[iso3]],Gender_HDI[Year],Gender_HDI[[#This Row],[Year]],Gender_HDI[Gender],Gender_HDI[[#This Row],[Gender]])&gt;1</f>
        <v>0</v>
      </c>
      <c r="K7049" s="2" t="b">
        <f>ISTEXT(Gender_HDI[[#This Row],[HDI]])</f>
        <v>0</v>
      </c>
    </row>
    <row r="7050" spans="1:11" x14ac:dyDescent="0.3">
      <c r="A7050" s="2" t="s">
        <v>1275</v>
      </c>
      <c r="B7050" s="2" t="s">
        <v>1276</v>
      </c>
      <c r="C7050" s="2" t="s">
        <v>1022</v>
      </c>
      <c r="D7050" s="2" t="s">
        <v>1559</v>
      </c>
      <c r="E7050">
        <v>4</v>
      </c>
      <c r="F7050" s="2" t="s">
        <v>1568</v>
      </c>
      <c r="G7050" s="2">
        <v>2012</v>
      </c>
      <c r="H7050">
        <v>0.93495187400000002</v>
      </c>
      <c r="I7050" t="str">
        <f>IF(OR(Gender_HDI[[#This Row],[Year]]&lt;1990,Gender_HDI[[#This Row],[Year]]&gt;2021),"Invalid", "valid")</f>
        <v>valid</v>
      </c>
      <c r="J7050" t="b">
        <f>COUNTIFS(Gender_HDI[iso3],Gender_HDI[[#This Row],[iso3]],Gender_HDI[Year],Gender_HDI[[#This Row],[Year]],Gender_HDI[Gender],Gender_HDI[[#This Row],[Gender]])&gt;1</f>
        <v>0</v>
      </c>
      <c r="K7050" s="2" t="b">
        <f>ISTEXT(Gender_HDI[[#This Row],[HDI]])</f>
        <v>0</v>
      </c>
    </row>
    <row r="7051" spans="1:11" x14ac:dyDescent="0.3">
      <c r="A7051" s="2" t="s">
        <v>1275</v>
      </c>
      <c r="B7051" s="2" t="s">
        <v>1276</v>
      </c>
      <c r="C7051" s="2" t="s">
        <v>1022</v>
      </c>
      <c r="D7051" s="2" t="s">
        <v>1559</v>
      </c>
      <c r="E7051">
        <v>4</v>
      </c>
      <c r="F7051" s="2" t="s">
        <v>1568</v>
      </c>
      <c r="G7051" s="2">
        <v>2013</v>
      </c>
      <c r="H7051">
        <v>0.94063713299999996</v>
      </c>
      <c r="I7051" t="str">
        <f>IF(OR(Gender_HDI[[#This Row],[Year]]&lt;1990,Gender_HDI[[#This Row],[Year]]&gt;2021),"Invalid", "valid")</f>
        <v>valid</v>
      </c>
      <c r="J7051" t="b">
        <f>COUNTIFS(Gender_HDI[iso3],Gender_HDI[[#This Row],[iso3]],Gender_HDI[Year],Gender_HDI[[#This Row],[Year]],Gender_HDI[Gender],Gender_HDI[[#This Row],[Gender]])&gt;1</f>
        <v>0</v>
      </c>
      <c r="K7051" s="2" t="b">
        <f>ISTEXT(Gender_HDI[[#This Row],[HDI]])</f>
        <v>0</v>
      </c>
    </row>
    <row r="7052" spans="1:11" x14ac:dyDescent="0.3">
      <c r="A7052" s="2" t="s">
        <v>1275</v>
      </c>
      <c r="B7052" s="2" t="s">
        <v>1276</v>
      </c>
      <c r="C7052" s="2" t="s">
        <v>1022</v>
      </c>
      <c r="D7052" s="2" t="s">
        <v>1559</v>
      </c>
      <c r="E7052">
        <v>4</v>
      </c>
      <c r="F7052" s="2" t="s">
        <v>1568</v>
      </c>
      <c r="G7052" s="2">
        <v>2014</v>
      </c>
      <c r="H7052">
        <v>0.94508430300000001</v>
      </c>
      <c r="I7052" t="str">
        <f>IF(OR(Gender_HDI[[#This Row],[Year]]&lt;1990,Gender_HDI[[#This Row],[Year]]&gt;2021),"Invalid", "valid")</f>
        <v>valid</v>
      </c>
      <c r="J7052" t="b">
        <f>COUNTIFS(Gender_HDI[iso3],Gender_HDI[[#This Row],[iso3]],Gender_HDI[Year],Gender_HDI[[#This Row],[Year]],Gender_HDI[Gender],Gender_HDI[[#This Row],[Gender]])&gt;1</f>
        <v>0</v>
      </c>
      <c r="K7052" s="2" t="b">
        <f>ISTEXT(Gender_HDI[[#This Row],[HDI]])</f>
        <v>0</v>
      </c>
    </row>
    <row r="7053" spans="1:11" x14ac:dyDescent="0.3">
      <c r="A7053" s="2" t="s">
        <v>1275</v>
      </c>
      <c r="B7053" s="2" t="s">
        <v>1276</v>
      </c>
      <c r="C7053" s="2" t="s">
        <v>1022</v>
      </c>
      <c r="D7053" s="2" t="s">
        <v>1559</v>
      </c>
      <c r="E7053">
        <v>4</v>
      </c>
      <c r="F7053" s="2" t="s">
        <v>1568</v>
      </c>
      <c r="G7053" s="2">
        <v>2015</v>
      </c>
      <c r="H7053">
        <v>0.94996924500000002</v>
      </c>
      <c r="I7053" t="str">
        <f>IF(OR(Gender_HDI[[#This Row],[Year]]&lt;1990,Gender_HDI[[#This Row],[Year]]&gt;2021),"Invalid", "valid")</f>
        <v>valid</v>
      </c>
      <c r="J7053" t="b">
        <f>COUNTIFS(Gender_HDI[iso3],Gender_HDI[[#This Row],[iso3]],Gender_HDI[Year],Gender_HDI[[#This Row],[Year]],Gender_HDI[Gender],Gender_HDI[[#This Row],[Gender]])&gt;1</f>
        <v>0</v>
      </c>
      <c r="K7053" s="2" t="b">
        <f>ISTEXT(Gender_HDI[[#This Row],[HDI]])</f>
        <v>0</v>
      </c>
    </row>
    <row r="7054" spans="1:11" x14ac:dyDescent="0.3">
      <c r="A7054" s="2" t="s">
        <v>1275</v>
      </c>
      <c r="B7054" s="2" t="s">
        <v>1276</v>
      </c>
      <c r="C7054" s="2" t="s">
        <v>1022</v>
      </c>
      <c r="D7054" s="2" t="s">
        <v>1559</v>
      </c>
      <c r="E7054">
        <v>4</v>
      </c>
      <c r="F7054" s="2" t="s">
        <v>1568</v>
      </c>
      <c r="G7054" s="2">
        <v>2016</v>
      </c>
      <c r="H7054">
        <v>0.95149588699999998</v>
      </c>
      <c r="I7054" t="str">
        <f>IF(OR(Gender_HDI[[#This Row],[Year]]&lt;1990,Gender_HDI[[#This Row],[Year]]&gt;2021),"Invalid", "valid")</f>
        <v>valid</v>
      </c>
      <c r="J7054" t="b">
        <f>COUNTIFS(Gender_HDI[iso3],Gender_HDI[[#This Row],[iso3]],Gender_HDI[Year],Gender_HDI[[#This Row],[Year]],Gender_HDI[Gender],Gender_HDI[[#This Row],[Gender]])&gt;1</f>
        <v>0</v>
      </c>
      <c r="K7054" s="2" t="b">
        <f>ISTEXT(Gender_HDI[[#This Row],[HDI]])</f>
        <v>0</v>
      </c>
    </row>
    <row r="7055" spans="1:11" x14ac:dyDescent="0.3">
      <c r="A7055" s="2" t="s">
        <v>1275</v>
      </c>
      <c r="B7055" s="2" t="s">
        <v>1276</v>
      </c>
      <c r="C7055" s="2" t="s">
        <v>1022</v>
      </c>
      <c r="D7055" s="2" t="s">
        <v>1559</v>
      </c>
      <c r="E7055">
        <v>4</v>
      </c>
      <c r="F7055" s="2" t="s">
        <v>1568</v>
      </c>
      <c r="G7055" s="2">
        <v>2017</v>
      </c>
      <c r="H7055">
        <v>0.95559940200000004</v>
      </c>
      <c r="I7055" t="str">
        <f>IF(OR(Gender_HDI[[#This Row],[Year]]&lt;1990,Gender_HDI[[#This Row],[Year]]&gt;2021),"Invalid", "valid")</f>
        <v>valid</v>
      </c>
      <c r="J7055" t="b">
        <f>COUNTIFS(Gender_HDI[iso3],Gender_HDI[[#This Row],[iso3]],Gender_HDI[Year],Gender_HDI[[#This Row],[Year]],Gender_HDI[Gender],Gender_HDI[[#This Row],[Gender]])&gt;1</f>
        <v>0</v>
      </c>
      <c r="K7055" s="2" t="b">
        <f>ISTEXT(Gender_HDI[[#This Row],[HDI]])</f>
        <v>0</v>
      </c>
    </row>
    <row r="7056" spans="1:11" x14ac:dyDescent="0.3">
      <c r="A7056" s="2" t="s">
        <v>1275</v>
      </c>
      <c r="B7056" s="2" t="s">
        <v>1276</v>
      </c>
      <c r="C7056" s="2" t="s">
        <v>1022</v>
      </c>
      <c r="D7056" s="2" t="s">
        <v>1559</v>
      </c>
      <c r="E7056">
        <v>4</v>
      </c>
      <c r="F7056" s="2" t="s">
        <v>1568</v>
      </c>
      <c r="G7056" s="2">
        <v>2018</v>
      </c>
      <c r="H7056">
        <v>0.96013576899999997</v>
      </c>
      <c r="I7056" t="str">
        <f>IF(OR(Gender_HDI[[#This Row],[Year]]&lt;1990,Gender_HDI[[#This Row],[Year]]&gt;2021),"Invalid", "valid")</f>
        <v>valid</v>
      </c>
      <c r="J7056" t="b">
        <f>COUNTIFS(Gender_HDI[iso3],Gender_HDI[[#This Row],[iso3]],Gender_HDI[Year],Gender_HDI[[#This Row],[Year]],Gender_HDI[Gender],Gender_HDI[[#This Row],[Gender]])&gt;1</f>
        <v>0</v>
      </c>
      <c r="K7056" s="2" t="b">
        <f>ISTEXT(Gender_HDI[[#This Row],[HDI]])</f>
        <v>0</v>
      </c>
    </row>
    <row r="7057" spans="1:11" x14ac:dyDescent="0.3">
      <c r="A7057" s="2" t="s">
        <v>1275</v>
      </c>
      <c r="B7057" s="2" t="s">
        <v>1276</v>
      </c>
      <c r="C7057" s="2" t="s">
        <v>1022</v>
      </c>
      <c r="D7057" s="2" t="s">
        <v>1559</v>
      </c>
      <c r="E7057">
        <v>4</v>
      </c>
      <c r="F7057" s="2" t="s">
        <v>1568</v>
      </c>
      <c r="G7057" s="2">
        <v>2019</v>
      </c>
      <c r="H7057">
        <v>0.96391176199999995</v>
      </c>
      <c r="I7057" t="str">
        <f>IF(OR(Gender_HDI[[#This Row],[Year]]&lt;1990,Gender_HDI[[#This Row],[Year]]&gt;2021),"Invalid", "valid")</f>
        <v>valid</v>
      </c>
      <c r="J7057" t="b">
        <f>COUNTIFS(Gender_HDI[iso3],Gender_HDI[[#This Row],[iso3]],Gender_HDI[Year],Gender_HDI[[#This Row],[Year]],Gender_HDI[Gender],Gender_HDI[[#This Row],[Gender]])&gt;1</f>
        <v>0</v>
      </c>
      <c r="K7057" s="2" t="b">
        <f>ISTEXT(Gender_HDI[[#This Row],[HDI]])</f>
        <v>0</v>
      </c>
    </row>
    <row r="7058" spans="1:11" x14ac:dyDescent="0.3">
      <c r="A7058" s="2" t="s">
        <v>1275</v>
      </c>
      <c r="B7058" s="2" t="s">
        <v>1276</v>
      </c>
      <c r="C7058" s="2" t="s">
        <v>1022</v>
      </c>
      <c r="D7058" s="2" t="s">
        <v>1559</v>
      </c>
      <c r="E7058">
        <v>4</v>
      </c>
      <c r="F7058" s="2" t="s">
        <v>1568</v>
      </c>
      <c r="G7058" s="2">
        <v>2020</v>
      </c>
      <c r="H7058">
        <v>0.959972304</v>
      </c>
      <c r="I7058" t="str">
        <f>IF(OR(Gender_HDI[[#This Row],[Year]]&lt;1990,Gender_HDI[[#This Row],[Year]]&gt;2021),"Invalid", "valid")</f>
        <v>valid</v>
      </c>
      <c r="J7058" t="b">
        <f>COUNTIFS(Gender_HDI[iso3],Gender_HDI[[#This Row],[iso3]],Gender_HDI[Year],Gender_HDI[[#This Row],[Year]],Gender_HDI[Gender],Gender_HDI[[#This Row],[Gender]])&gt;1</f>
        <v>0</v>
      </c>
      <c r="K7058" s="2" t="b">
        <f>ISTEXT(Gender_HDI[[#This Row],[HDI]])</f>
        <v>0</v>
      </c>
    </row>
    <row r="7059" spans="1:11" x14ac:dyDescent="0.3">
      <c r="A7059" s="2" t="s">
        <v>1275</v>
      </c>
      <c r="B7059" s="2" t="s">
        <v>1276</v>
      </c>
      <c r="C7059" s="2" t="s">
        <v>1022</v>
      </c>
      <c r="D7059" s="2" t="s">
        <v>1559</v>
      </c>
      <c r="E7059">
        <v>4</v>
      </c>
      <c r="F7059" s="2" t="s">
        <v>1568</v>
      </c>
      <c r="G7059" s="2">
        <v>2021</v>
      </c>
      <c r="H7059">
        <v>0.96431083299999998</v>
      </c>
      <c r="I7059" t="str">
        <f>IF(OR(Gender_HDI[[#This Row],[Year]]&lt;1990,Gender_HDI[[#This Row],[Year]]&gt;2021),"Invalid", "valid")</f>
        <v>valid</v>
      </c>
      <c r="J7059" t="b">
        <f>COUNTIFS(Gender_HDI[iso3],Gender_HDI[[#This Row],[iso3]],Gender_HDI[Year],Gender_HDI[[#This Row],[Year]],Gender_HDI[Gender],Gender_HDI[[#This Row],[Gender]])&gt;1</f>
        <v>0</v>
      </c>
      <c r="K7059" s="2" t="b">
        <f>ISTEXT(Gender_HDI[[#This Row],[HDI]])</f>
        <v>0</v>
      </c>
    </row>
    <row r="7060" spans="1:11" x14ac:dyDescent="0.3">
      <c r="A7060" s="2" t="s">
        <v>1277</v>
      </c>
      <c r="B7060" s="2" t="s">
        <v>1278</v>
      </c>
      <c r="C7060" s="2" t="s">
        <v>1014</v>
      </c>
      <c r="D7060" s="2" t="s">
        <v>1028</v>
      </c>
      <c r="E7060">
        <v>137</v>
      </c>
      <c r="F7060" s="2" t="s">
        <v>1568</v>
      </c>
      <c r="G7060" s="2">
        <v>1990</v>
      </c>
      <c r="H7060">
        <v>0.53166319900000003</v>
      </c>
      <c r="I7060" t="str">
        <f>IF(OR(Gender_HDI[[#This Row],[Year]]&lt;1990,Gender_HDI[[#This Row],[Year]]&gt;2021),"Invalid", "valid")</f>
        <v>valid</v>
      </c>
      <c r="J7060" t="b">
        <f>COUNTIFS(Gender_HDI[iso3],Gender_HDI[[#This Row],[iso3]],Gender_HDI[Year],Gender_HDI[[#This Row],[Year]],Gender_HDI[Gender],Gender_HDI[[#This Row],[Gender]])&gt;1</f>
        <v>0</v>
      </c>
      <c r="K7060" s="2" t="b">
        <f>ISTEXT(Gender_HDI[[#This Row],[HDI]])</f>
        <v>0</v>
      </c>
    </row>
    <row r="7061" spans="1:11" x14ac:dyDescent="0.3">
      <c r="A7061" s="2" t="s">
        <v>1277</v>
      </c>
      <c r="B7061" s="2" t="s">
        <v>1278</v>
      </c>
      <c r="C7061" s="2" t="s">
        <v>1014</v>
      </c>
      <c r="D7061" s="2" t="s">
        <v>1028</v>
      </c>
      <c r="E7061">
        <v>137</v>
      </c>
      <c r="F7061" s="2" t="s">
        <v>1568</v>
      </c>
      <c r="G7061" s="2">
        <v>1991</v>
      </c>
      <c r="H7061">
        <v>0.53295072099999996</v>
      </c>
      <c r="I7061" t="str">
        <f>IF(OR(Gender_HDI[[#This Row],[Year]]&lt;1990,Gender_HDI[[#This Row],[Year]]&gt;2021),"Invalid", "valid")</f>
        <v>valid</v>
      </c>
      <c r="J7061" t="b">
        <f>COUNTIFS(Gender_HDI[iso3],Gender_HDI[[#This Row],[iso3]],Gender_HDI[Year],Gender_HDI[[#This Row],[Year]],Gender_HDI[Gender],Gender_HDI[[#This Row],[Gender]])&gt;1</f>
        <v>0</v>
      </c>
      <c r="K7061" s="2" t="b">
        <f>ISTEXT(Gender_HDI[[#This Row],[HDI]])</f>
        <v>0</v>
      </c>
    </row>
    <row r="7062" spans="1:11" x14ac:dyDescent="0.3">
      <c r="A7062" s="2" t="s">
        <v>1277</v>
      </c>
      <c r="B7062" s="2" t="s">
        <v>1278</v>
      </c>
      <c r="C7062" s="2" t="s">
        <v>1014</v>
      </c>
      <c r="D7062" s="2" t="s">
        <v>1028</v>
      </c>
      <c r="E7062">
        <v>137</v>
      </c>
      <c r="F7062" s="2" t="s">
        <v>1568</v>
      </c>
      <c r="G7062" s="2">
        <v>1992</v>
      </c>
      <c r="H7062">
        <v>0.53714996000000004</v>
      </c>
      <c r="I7062" t="str">
        <f>IF(OR(Gender_HDI[[#This Row],[Year]]&lt;1990,Gender_HDI[[#This Row],[Year]]&gt;2021),"Invalid", "valid")</f>
        <v>valid</v>
      </c>
      <c r="J7062" t="b">
        <f>COUNTIFS(Gender_HDI[iso3],Gender_HDI[[#This Row],[iso3]],Gender_HDI[Year],Gender_HDI[[#This Row],[Year]],Gender_HDI[Gender],Gender_HDI[[#This Row],[Gender]])&gt;1</f>
        <v>0</v>
      </c>
      <c r="K7062" s="2" t="b">
        <f>ISTEXT(Gender_HDI[[#This Row],[HDI]])</f>
        <v>0</v>
      </c>
    </row>
    <row r="7063" spans="1:11" x14ac:dyDescent="0.3">
      <c r="A7063" s="2" t="s">
        <v>1277</v>
      </c>
      <c r="B7063" s="2" t="s">
        <v>1278</v>
      </c>
      <c r="C7063" s="2" t="s">
        <v>1014</v>
      </c>
      <c r="D7063" s="2" t="s">
        <v>1028</v>
      </c>
      <c r="E7063">
        <v>137</v>
      </c>
      <c r="F7063" s="2" t="s">
        <v>1568</v>
      </c>
      <c r="G7063" s="2">
        <v>1993</v>
      </c>
      <c r="H7063">
        <v>0.54290938799999999</v>
      </c>
      <c r="I7063" t="str">
        <f>IF(OR(Gender_HDI[[#This Row],[Year]]&lt;1990,Gender_HDI[[#This Row],[Year]]&gt;2021),"Invalid", "valid")</f>
        <v>valid</v>
      </c>
      <c r="J7063" t="b">
        <f>COUNTIFS(Gender_HDI[iso3],Gender_HDI[[#This Row],[iso3]],Gender_HDI[Year],Gender_HDI[[#This Row],[Year]],Gender_HDI[Gender],Gender_HDI[[#This Row],[Gender]])&gt;1</f>
        <v>0</v>
      </c>
      <c r="K7063" s="2" t="b">
        <f>ISTEXT(Gender_HDI[[#This Row],[HDI]])</f>
        <v>0</v>
      </c>
    </row>
    <row r="7064" spans="1:11" x14ac:dyDescent="0.3">
      <c r="A7064" s="2" t="s">
        <v>1277</v>
      </c>
      <c r="B7064" s="2" t="s">
        <v>1278</v>
      </c>
      <c r="C7064" s="2" t="s">
        <v>1014</v>
      </c>
      <c r="D7064" s="2" t="s">
        <v>1028</v>
      </c>
      <c r="E7064">
        <v>137</v>
      </c>
      <c r="F7064" s="2" t="s">
        <v>1568</v>
      </c>
      <c r="G7064" s="2">
        <v>1994</v>
      </c>
      <c r="H7064">
        <v>0.54535320300000001</v>
      </c>
      <c r="I7064" t="str">
        <f>IF(OR(Gender_HDI[[#This Row],[Year]]&lt;1990,Gender_HDI[[#This Row],[Year]]&gt;2021),"Invalid", "valid")</f>
        <v>valid</v>
      </c>
      <c r="J7064" t="b">
        <f>COUNTIFS(Gender_HDI[iso3],Gender_HDI[[#This Row],[iso3]],Gender_HDI[Year],Gender_HDI[[#This Row],[Year]],Gender_HDI[Gender],Gender_HDI[[#This Row],[Gender]])&gt;1</f>
        <v>0</v>
      </c>
      <c r="K7064" s="2" t="b">
        <f>ISTEXT(Gender_HDI[[#This Row],[HDI]])</f>
        <v>0</v>
      </c>
    </row>
    <row r="7065" spans="1:11" x14ac:dyDescent="0.3">
      <c r="A7065" s="2" t="s">
        <v>1277</v>
      </c>
      <c r="B7065" s="2" t="s">
        <v>1278</v>
      </c>
      <c r="C7065" s="2" t="s">
        <v>1014</v>
      </c>
      <c r="D7065" s="2" t="s">
        <v>1028</v>
      </c>
      <c r="E7065">
        <v>137</v>
      </c>
      <c r="F7065" s="2" t="s">
        <v>1568</v>
      </c>
      <c r="G7065" s="2">
        <v>1995</v>
      </c>
      <c r="H7065">
        <v>0.55112843099999997</v>
      </c>
      <c r="I7065" t="str">
        <f>IF(OR(Gender_HDI[[#This Row],[Year]]&lt;1990,Gender_HDI[[#This Row],[Year]]&gt;2021),"Invalid", "valid")</f>
        <v>valid</v>
      </c>
      <c r="J7065" t="b">
        <f>COUNTIFS(Gender_HDI[iso3],Gender_HDI[[#This Row],[iso3]],Gender_HDI[Year],Gender_HDI[[#This Row],[Year]],Gender_HDI[Gender],Gender_HDI[[#This Row],[Gender]])&gt;1</f>
        <v>0</v>
      </c>
      <c r="K7065" s="2" t="b">
        <f>ISTEXT(Gender_HDI[[#This Row],[HDI]])</f>
        <v>0</v>
      </c>
    </row>
    <row r="7066" spans="1:11" x14ac:dyDescent="0.3">
      <c r="A7066" s="2" t="s">
        <v>1277</v>
      </c>
      <c r="B7066" s="2" t="s">
        <v>1278</v>
      </c>
      <c r="C7066" s="2" t="s">
        <v>1014</v>
      </c>
      <c r="D7066" s="2" t="s">
        <v>1028</v>
      </c>
      <c r="E7066">
        <v>137</v>
      </c>
      <c r="F7066" s="2" t="s">
        <v>1568</v>
      </c>
      <c r="G7066" s="2">
        <v>1996</v>
      </c>
      <c r="H7066">
        <v>0.553927579</v>
      </c>
      <c r="I7066" t="str">
        <f>IF(OR(Gender_HDI[[#This Row],[Year]]&lt;1990,Gender_HDI[[#This Row],[Year]]&gt;2021),"Invalid", "valid")</f>
        <v>valid</v>
      </c>
      <c r="J7066" t="b">
        <f>COUNTIFS(Gender_HDI[iso3],Gender_HDI[[#This Row],[iso3]],Gender_HDI[Year],Gender_HDI[[#This Row],[Year]],Gender_HDI[Gender],Gender_HDI[[#This Row],[Gender]])&gt;1</f>
        <v>0</v>
      </c>
      <c r="K7066" s="2" t="b">
        <f>ISTEXT(Gender_HDI[[#This Row],[HDI]])</f>
        <v>0</v>
      </c>
    </row>
    <row r="7067" spans="1:11" x14ac:dyDescent="0.3">
      <c r="A7067" s="2" t="s">
        <v>1277</v>
      </c>
      <c r="B7067" s="2" t="s">
        <v>1278</v>
      </c>
      <c r="C7067" s="2" t="s">
        <v>1014</v>
      </c>
      <c r="D7067" s="2" t="s">
        <v>1028</v>
      </c>
      <c r="E7067">
        <v>137</v>
      </c>
      <c r="F7067" s="2" t="s">
        <v>1568</v>
      </c>
      <c r="G7067" s="2">
        <v>1997</v>
      </c>
      <c r="H7067">
        <v>0.559101403</v>
      </c>
      <c r="I7067" t="str">
        <f>IF(OR(Gender_HDI[[#This Row],[Year]]&lt;1990,Gender_HDI[[#This Row],[Year]]&gt;2021),"Invalid", "valid")</f>
        <v>valid</v>
      </c>
      <c r="J7067" t="b">
        <f>COUNTIFS(Gender_HDI[iso3],Gender_HDI[[#This Row],[iso3]],Gender_HDI[Year],Gender_HDI[[#This Row],[Year]],Gender_HDI[Gender],Gender_HDI[[#This Row],[Gender]])&gt;1</f>
        <v>0</v>
      </c>
      <c r="K7067" s="2" t="b">
        <f>ISTEXT(Gender_HDI[[#This Row],[HDI]])</f>
        <v>0</v>
      </c>
    </row>
    <row r="7068" spans="1:11" x14ac:dyDescent="0.3">
      <c r="A7068" s="2" t="s">
        <v>1277</v>
      </c>
      <c r="B7068" s="2" t="s">
        <v>1278</v>
      </c>
      <c r="C7068" s="2" t="s">
        <v>1014</v>
      </c>
      <c r="D7068" s="2" t="s">
        <v>1028</v>
      </c>
      <c r="E7068">
        <v>137</v>
      </c>
      <c r="F7068" s="2" t="s">
        <v>1568</v>
      </c>
      <c r="G7068" s="2">
        <v>1998</v>
      </c>
      <c r="H7068">
        <v>0.54594342500000004</v>
      </c>
      <c r="I7068" t="str">
        <f>IF(OR(Gender_HDI[[#This Row],[Year]]&lt;1990,Gender_HDI[[#This Row],[Year]]&gt;2021),"Invalid", "valid")</f>
        <v>valid</v>
      </c>
      <c r="J7068" t="b">
        <f>COUNTIFS(Gender_HDI[iso3],Gender_HDI[[#This Row],[iso3]],Gender_HDI[Year],Gender_HDI[[#This Row],[Year]],Gender_HDI[Gender],Gender_HDI[[#This Row],[Gender]])&gt;1</f>
        <v>0</v>
      </c>
      <c r="K7068" s="2" t="b">
        <f>ISTEXT(Gender_HDI[[#This Row],[HDI]])</f>
        <v>0</v>
      </c>
    </row>
    <row r="7069" spans="1:11" x14ac:dyDescent="0.3">
      <c r="A7069" s="2" t="s">
        <v>1277</v>
      </c>
      <c r="B7069" s="2" t="s">
        <v>1278</v>
      </c>
      <c r="C7069" s="2" t="s">
        <v>1014</v>
      </c>
      <c r="D7069" s="2" t="s">
        <v>1028</v>
      </c>
      <c r="E7069">
        <v>137</v>
      </c>
      <c r="F7069" s="2" t="s">
        <v>1568</v>
      </c>
      <c r="G7069" s="2">
        <v>1999</v>
      </c>
      <c r="H7069">
        <v>0.56501276499999997</v>
      </c>
      <c r="I7069" t="str">
        <f>IF(OR(Gender_HDI[[#This Row],[Year]]&lt;1990,Gender_HDI[[#This Row],[Year]]&gt;2021),"Invalid", "valid")</f>
        <v>valid</v>
      </c>
      <c r="J7069" t="b">
        <f>COUNTIFS(Gender_HDI[iso3],Gender_HDI[[#This Row],[iso3]],Gender_HDI[Year],Gender_HDI[[#This Row],[Year]],Gender_HDI[Gender],Gender_HDI[[#This Row],[Gender]])&gt;1</f>
        <v>0</v>
      </c>
      <c r="K7069" s="2" t="b">
        <f>ISTEXT(Gender_HDI[[#This Row],[HDI]])</f>
        <v>0</v>
      </c>
    </row>
    <row r="7070" spans="1:11" x14ac:dyDescent="0.3">
      <c r="A7070" s="2" t="s">
        <v>1277</v>
      </c>
      <c r="B7070" s="2" t="s">
        <v>1278</v>
      </c>
      <c r="C7070" s="2" t="s">
        <v>1014</v>
      </c>
      <c r="D7070" s="2" t="s">
        <v>1028</v>
      </c>
      <c r="E7070">
        <v>137</v>
      </c>
      <c r="F7070" s="2" t="s">
        <v>1568</v>
      </c>
      <c r="G7070" s="2">
        <v>2000</v>
      </c>
      <c r="H7070">
        <v>0.57017171799999999</v>
      </c>
      <c r="I7070" t="str">
        <f>IF(OR(Gender_HDI[[#This Row],[Year]]&lt;1990,Gender_HDI[[#This Row],[Year]]&gt;2021),"Invalid", "valid")</f>
        <v>valid</v>
      </c>
      <c r="J7070" t="b">
        <f>COUNTIFS(Gender_HDI[iso3],Gender_HDI[[#This Row],[iso3]],Gender_HDI[Year],Gender_HDI[[#This Row],[Year]],Gender_HDI[Gender],Gender_HDI[[#This Row],[Gender]])&gt;1</f>
        <v>0</v>
      </c>
      <c r="K7070" s="2" t="b">
        <f>ISTEXT(Gender_HDI[[#This Row],[HDI]])</f>
        <v>0</v>
      </c>
    </row>
    <row r="7071" spans="1:11" x14ac:dyDescent="0.3">
      <c r="A7071" s="2" t="s">
        <v>1277</v>
      </c>
      <c r="B7071" s="2" t="s">
        <v>1278</v>
      </c>
      <c r="C7071" s="2" t="s">
        <v>1014</v>
      </c>
      <c r="D7071" s="2" t="s">
        <v>1028</v>
      </c>
      <c r="E7071">
        <v>137</v>
      </c>
      <c r="F7071" s="2" t="s">
        <v>1568</v>
      </c>
      <c r="G7071" s="2">
        <v>2001</v>
      </c>
      <c r="H7071">
        <v>0.57306665400000001</v>
      </c>
      <c r="I7071" t="str">
        <f>IF(OR(Gender_HDI[[#This Row],[Year]]&lt;1990,Gender_HDI[[#This Row],[Year]]&gt;2021),"Invalid", "valid")</f>
        <v>valid</v>
      </c>
      <c r="J7071" t="b">
        <f>COUNTIFS(Gender_HDI[iso3],Gender_HDI[[#This Row],[iso3]],Gender_HDI[Year],Gender_HDI[[#This Row],[Year]],Gender_HDI[Gender],Gender_HDI[[#This Row],[Gender]])&gt;1</f>
        <v>0</v>
      </c>
      <c r="K7071" s="2" t="b">
        <f>ISTEXT(Gender_HDI[[#This Row],[HDI]])</f>
        <v>0</v>
      </c>
    </row>
    <row r="7072" spans="1:11" x14ac:dyDescent="0.3">
      <c r="A7072" s="2" t="s">
        <v>1277</v>
      </c>
      <c r="B7072" s="2" t="s">
        <v>1278</v>
      </c>
      <c r="C7072" s="2" t="s">
        <v>1014</v>
      </c>
      <c r="D7072" s="2" t="s">
        <v>1028</v>
      </c>
      <c r="E7072">
        <v>137</v>
      </c>
      <c r="F7072" s="2" t="s">
        <v>1568</v>
      </c>
      <c r="G7072" s="2">
        <v>2002</v>
      </c>
      <c r="H7072">
        <v>0.57755316899999998</v>
      </c>
      <c r="I7072" t="str">
        <f>IF(OR(Gender_HDI[[#This Row],[Year]]&lt;1990,Gender_HDI[[#This Row],[Year]]&gt;2021),"Invalid", "valid")</f>
        <v>valid</v>
      </c>
      <c r="J7072" t="b">
        <f>COUNTIFS(Gender_HDI[iso3],Gender_HDI[[#This Row],[iso3]],Gender_HDI[Year],Gender_HDI[[#This Row],[Year]],Gender_HDI[Gender],Gender_HDI[[#This Row],[Gender]])&gt;1</f>
        <v>0</v>
      </c>
      <c r="K7072" s="2" t="b">
        <f>ISTEXT(Gender_HDI[[#This Row],[HDI]])</f>
        <v>0</v>
      </c>
    </row>
    <row r="7073" spans="1:11" x14ac:dyDescent="0.3">
      <c r="A7073" s="2" t="s">
        <v>1277</v>
      </c>
      <c r="B7073" s="2" t="s">
        <v>1278</v>
      </c>
      <c r="C7073" s="2" t="s">
        <v>1014</v>
      </c>
      <c r="D7073" s="2" t="s">
        <v>1028</v>
      </c>
      <c r="E7073">
        <v>137</v>
      </c>
      <c r="F7073" s="2" t="s">
        <v>1568</v>
      </c>
      <c r="G7073" s="2">
        <v>2003</v>
      </c>
      <c r="H7073">
        <v>0.58086410200000005</v>
      </c>
      <c r="I7073" t="str">
        <f>IF(OR(Gender_HDI[[#This Row],[Year]]&lt;1990,Gender_HDI[[#This Row],[Year]]&gt;2021),"Invalid", "valid")</f>
        <v>valid</v>
      </c>
      <c r="J7073" t="b">
        <f>COUNTIFS(Gender_HDI[iso3],Gender_HDI[[#This Row],[iso3]],Gender_HDI[Year],Gender_HDI[[#This Row],[Year]],Gender_HDI[Gender],Gender_HDI[[#This Row],[Gender]])&gt;1</f>
        <v>0</v>
      </c>
      <c r="K7073" s="2" t="b">
        <f>ISTEXT(Gender_HDI[[#This Row],[HDI]])</f>
        <v>0</v>
      </c>
    </row>
    <row r="7074" spans="1:11" x14ac:dyDescent="0.3">
      <c r="A7074" s="2" t="s">
        <v>1277</v>
      </c>
      <c r="B7074" s="2" t="s">
        <v>1278</v>
      </c>
      <c r="C7074" s="2" t="s">
        <v>1014</v>
      </c>
      <c r="D7074" s="2" t="s">
        <v>1028</v>
      </c>
      <c r="E7074">
        <v>137</v>
      </c>
      <c r="F7074" s="2" t="s">
        <v>1568</v>
      </c>
      <c r="G7074" s="2">
        <v>2004</v>
      </c>
      <c r="H7074">
        <v>0.58479729300000005</v>
      </c>
      <c r="I7074" t="str">
        <f>IF(OR(Gender_HDI[[#This Row],[Year]]&lt;1990,Gender_HDI[[#This Row],[Year]]&gt;2021),"Invalid", "valid")</f>
        <v>valid</v>
      </c>
      <c r="J7074" t="b">
        <f>COUNTIFS(Gender_HDI[iso3],Gender_HDI[[#This Row],[iso3]],Gender_HDI[Year],Gender_HDI[[#This Row],[Year]],Gender_HDI[Gender],Gender_HDI[[#This Row],[Gender]])&gt;1</f>
        <v>0</v>
      </c>
      <c r="K7074" s="2" t="b">
        <f>ISTEXT(Gender_HDI[[#This Row],[HDI]])</f>
        <v>0</v>
      </c>
    </row>
    <row r="7075" spans="1:11" x14ac:dyDescent="0.3">
      <c r="A7075" s="2" t="s">
        <v>1277</v>
      </c>
      <c r="B7075" s="2" t="s">
        <v>1278</v>
      </c>
      <c r="C7075" s="2" t="s">
        <v>1014</v>
      </c>
      <c r="D7075" s="2" t="s">
        <v>1028</v>
      </c>
      <c r="E7075">
        <v>137</v>
      </c>
      <c r="F7075" s="2" t="s">
        <v>1568</v>
      </c>
      <c r="G7075" s="2">
        <v>2005</v>
      </c>
      <c r="H7075">
        <v>0.58520007699999999</v>
      </c>
      <c r="I7075" t="str">
        <f>IF(OR(Gender_HDI[[#This Row],[Year]]&lt;1990,Gender_HDI[[#This Row],[Year]]&gt;2021),"Invalid", "valid")</f>
        <v>valid</v>
      </c>
      <c r="J7075" t="b">
        <f>COUNTIFS(Gender_HDI[iso3],Gender_HDI[[#This Row],[iso3]],Gender_HDI[Year],Gender_HDI[[#This Row],[Year]],Gender_HDI[Gender],Gender_HDI[[#This Row],[Gender]])&gt;1</f>
        <v>0</v>
      </c>
      <c r="K7075" s="2" t="b">
        <f>ISTEXT(Gender_HDI[[#This Row],[HDI]])</f>
        <v>0</v>
      </c>
    </row>
    <row r="7076" spans="1:11" x14ac:dyDescent="0.3">
      <c r="A7076" s="2" t="s">
        <v>1277</v>
      </c>
      <c r="B7076" s="2" t="s">
        <v>1278</v>
      </c>
      <c r="C7076" s="2" t="s">
        <v>1014</v>
      </c>
      <c r="D7076" s="2" t="s">
        <v>1028</v>
      </c>
      <c r="E7076">
        <v>137</v>
      </c>
      <c r="F7076" s="2" t="s">
        <v>1568</v>
      </c>
      <c r="G7076" s="2">
        <v>2006</v>
      </c>
      <c r="H7076">
        <v>0.59046922199999996</v>
      </c>
      <c r="I7076" t="str">
        <f>IF(OR(Gender_HDI[[#This Row],[Year]]&lt;1990,Gender_HDI[[#This Row],[Year]]&gt;2021),"Invalid", "valid")</f>
        <v>valid</v>
      </c>
      <c r="J7076" t="b">
        <f>COUNTIFS(Gender_HDI[iso3],Gender_HDI[[#This Row],[iso3]],Gender_HDI[Year],Gender_HDI[[#This Row],[Year]],Gender_HDI[Gender],Gender_HDI[[#This Row],[Gender]])&gt;1</f>
        <v>0</v>
      </c>
      <c r="K7076" s="2" t="b">
        <f>ISTEXT(Gender_HDI[[#This Row],[HDI]])</f>
        <v>0</v>
      </c>
    </row>
    <row r="7077" spans="1:11" x14ac:dyDescent="0.3">
      <c r="A7077" s="2" t="s">
        <v>1277</v>
      </c>
      <c r="B7077" s="2" t="s">
        <v>1278</v>
      </c>
      <c r="C7077" s="2" t="s">
        <v>1014</v>
      </c>
      <c r="D7077" s="2" t="s">
        <v>1028</v>
      </c>
      <c r="E7077">
        <v>137</v>
      </c>
      <c r="F7077" s="2" t="s">
        <v>1568</v>
      </c>
      <c r="G7077" s="2">
        <v>2007</v>
      </c>
      <c r="H7077">
        <v>0.59438781399999996</v>
      </c>
      <c r="I7077" t="str">
        <f>IF(OR(Gender_HDI[[#This Row],[Year]]&lt;1990,Gender_HDI[[#This Row],[Year]]&gt;2021),"Invalid", "valid")</f>
        <v>valid</v>
      </c>
      <c r="J7077" t="b">
        <f>COUNTIFS(Gender_HDI[iso3],Gender_HDI[[#This Row],[iso3]],Gender_HDI[Year],Gender_HDI[[#This Row],[Year]],Gender_HDI[Gender],Gender_HDI[[#This Row],[Gender]])&gt;1</f>
        <v>0</v>
      </c>
      <c r="K7077" s="2" t="b">
        <f>ISTEXT(Gender_HDI[[#This Row],[HDI]])</f>
        <v>0</v>
      </c>
    </row>
    <row r="7078" spans="1:11" x14ac:dyDescent="0.3">
      <c r="A7078" s="2" t="s">
        <v>1277</v>
      </c>
      <c r="B7078" s="2" t="s">
        <v>1278</v>
      </c>
      <c r="C7078" s="2" t="s">
        <v>1014</v>
      </c>
      <c r="D7078" s="2" t="s">
        <v>1028</v>
      </c>
      <c r="E7078">
        <v>137</v>
      </c>
      <c r="F7078" s="2" t="s">
        <v>1568</v>
      </c>
      <c r="G7078" s="2">
        <v>2008</v>
      </c>
      <c r="H7078">
        <v>0.59873703499999997</v>
      </c>
      <c r="I7078" t="str">
        <f>IF(OR(Gender_HDI[[#This Row],[Year]]&lt;1990,Gender_HDI[[#This Row],[Year]]&gt;2021),"Invalid", "valid")</f>
        <v>valid</v>
      </c>
      <c r="J7078" t="b">
        <f>COUNTIFS(Gender_HDI[iso3],Gender_HDI[[#This Row],[iso3]],Gender_HDI[Year],Gender_HDI[[#This Row],[Year]],Gender_HDI[Gender],Gender_HDI[[#This Row],[Gender]])&gt;1</f>
        <v>0</v>
      </c>
      <c r="K7078" s="2" t="b">
        <f>ISTEXT(Gender_HDI[[#This Row],[HDI]])</f>
        <v>0</v>
      </c>
    </row>
    <row r="7079" spans="1:11" x14ac:dyDescent="0.3">
      <c r="A7079" s="2" t="s">
        <v>1277</v>
      </c>
      <c r="B7079" s="2" t="s">
        <v>1278</v>
      </c>
      <c r="C7079" s="2" t="s">
        <v>1014</v>
      </c>
      <c r="D7079" s="2" t="s">
        <v>1028</v>
      </c>
      <c r="E7079">
        <v>137</v>
      </c>
      <c r="F7079" s="2" t="s">
        <v>1568</v>
      </c>
      <c r="G7079" s="2">
        <v>2009</v>
      </c>
      <c r="H7079">
        <v>0.60087829800000003</v>
      </c>
      <c r="I7079" t="str">
        <f>IF(OR(Gender_HDI[[#This Row],[Year]]&lt;1990,Gender_HDI[[#This Row],[Year]]&gt;2021),"Invalid", "valid")</f>
        <v>valid</v>
      </c>
      <c r="J7079" t="b">
        <f>COUNTIFS(Gender_HDI[iso3],Gender_HDI[[#This Row],[iso3]],Gender_HDI[Year],Gender_HDI[[#This Row],[Year]],Gender_HDI[Gender],Gender_HDI[[#This Row],[Gender]])&gt;1</f>
        <v>0</v>
      </c>
      <c r="K7079" s="2" t="b">
        <f>ISTEXT(Gender_HDI[[#This Row],[HDI]])</f>
        <v>0</v>
      </c>
    </row>
    <row r="7080" spans="1:11" x14ac:dyDescent="0.3">
      <c r="A7080" s="2" t="s">
        <v>1277</v>
      </c>
      <c r="B7080" s="2" t="s">
        <v>1278</v>
      </c>
      <c r="C7080" s="2" t="s">
        <v>1014</v>
      </c>
      <c r="D7080" s="2" t="s">
        <v>1028</v>
      </c>
      <c r="E7080">
        <v>137</v>
      </c>
      <c r="F7080" s="2" t="s">
        <v>1568</v>
      </c>
      <c r="G7080" s="2">
        <v>2010</v>
      </c>
      <c r="H7080">
        <v>0.60403358200000001</v>
      </c>
      <c r="I7080" t="str">
        <f>IF(OR(Gender_HDI[[#This Row],[Year]]&lt;1990,Gender_HDI[[#This Row],[Year]]&gt;2021),"Invalid", "valid")</f>
        <v>valid</v>
      </c>
      <c r="J7080" t="b">
        <f>COUNTIFS(Gender_HDI[iso3],Gender_HDI[[#This Row],[iso3]],Gender_HDI[Year],Gender_HDI[[#This Row],[Year]],Gender_HDI[Gender],Gender_HDI[[#This Row],[Gender]])&gt;1</f>
        <v>0</v>
      </c>
      <c r="K7080" s="2" t="b">
        <f>ISTEXT(Gender_HDI[[#This Row],[HDI]])</f>
        <v>0</v>
      </c>
    </row>
    <row r="7081" spans="1:11" x14ac:dyDescent="0.3">
      <c r="A7081" s="2" t="s">
        <v>1277</v>
      </c>
      <c r="B7081" s="2" t="s">
        <v>1278</v>
      </c>
      <c r="C7081" s="2" t="s">
        <v>1014</v>
      </c>
      <c r="D7081" s="2" t="s">
        <v>1028</v>
      </c>
      <c r="E7081">
        <v>137</v>
      </c>
      <c r="F7081" s="2" t="s">
        <v>1568</v>
      </c>
      <c r="G7081" s="2">
        <v>2011</v>
      </c>
      <c r="H7081">
        <v>0.60734683499999997</v>
      </c>
      <c r="I7081" t="str">
        <f>IF(OR(Gender_HDI[[#This Row],[Year]]&lt;1990,Gender_HDI[[#This Row],[Year]]&gt;2021),"Invalid", "valid")</f>
        <v>valid</v>
      </c>
      <c r="J7081" t="b">
        <f>COUNTIFS(Gender_HDI[iso3],Gender_HDI[[#This Row],[iso3]],Gender_HDI[Year],Gender_HDI[[#This Row],[Year]],Gender_HDI[Gender],Gender_HDI[[#This Row],[Gender]])&gt;1</f>
        <v>0</v>
      </c>
      <c r="K7081" s="2" t="b">
        <f>ISTEXT(Gender_HDI[[#This Row],[HDI]])</f>
        <v>0</v>
      </c>
    </row>
    <row r="7082" spans="1:11" x14ac:dyDescent="0.3">
      <c r="A7082" s="2" t="s">
        <v>1277</v>
      </c>
      <c r="B7082" s="2" t="s">
        <v>1278</v>
      </c>
      <c r="C7082" s="2" t="s">
        <v>1014</v>
      </c>
      <c r="D7082" s="2" t="s">
        <v>1028</v>
      </c>
      <c r="E7082">
        <v>137</v>
      </c>
      <c r="F7082" s="2" t="s">
        <v>1568</v>
      </c>
      <c r="G7082" s="2">
        <v>2012</v>
      </c>
      <c r="H7082">
        <v>0.60633100600000001</v>
      </c>
      <c r="I7082" t="str">
        <f>IF(OR(Gender_HDI[[#This Row],[Year]]&lt;1990,Gender_HDI[[#This Row],[Year]]&gt;2021),"Invalid", "valid")</f>
        <v>valid</v>
      </c>
      <c r="J7082" t="b">
        <f>COUNTIFS(Gender_HDI[iso3],Gender_HDI[[#This Row],[iso3]],Gender_HDI[Year],Gender_HDI[[#This Row],[Year]],Gender_HDI[Gender],Gender_HDI[[#This Row],[Gender]])&gt;1</f>
        <v>0</v>
      </c>
      <c r="K7082" s="2" t="b">
        <f>ISTEXT(Gender_HDI[[#This Row],[HDI]])</f>
        <v>0</v>
      </c>
    </row>
    <row r="7083" spans="1:11" x14ac:dyDescent="0.3">
      <c r="A7083" s="2" t="s">
        <v>1277</v>
      </c>
      <c r="B7083" s="2" t="s">
        <v>1278</v>
      </c>
      <c r="C7083" s="2" t="s">
        <v>1014</v>
      </c>
      <c r="D7083" s="2" t="s">
        <v>1028</v>
      </c>
      <c r="E7083">
        <v>137</v>
      </c>
      <c r="F7083" s="2" t="s">
        <v>1568</v>
      </c>
      <c r="G7083" s="2">
        <v>2013</v>
      </c>
      <c r="H7083">
        <v>0.60613259799999997</v>
      </c>
      <c r="I7083" t="str">
        <f>IF(OR(Gender_HDI[[#This Row],[Year]]&lt;1990,Gender_HDI[[#This Row],[Year]]&gt;2021),"Invalid", "valid")</f>
        <v>valid</v>
      </c>
      <c r="J7083" t="b">
        <f>COUNTIFS(Gender_HDI[iso3],Gender_HDI[[#This Row],[iso3]],Gender_HDI[Year],Gender_HDI[[#This Row],[Year]],Gender_HDI[Gender],Gender_HDI[[#This Row],[Gender]])&gt;1</f>
        <v>0</v>
      </c>
      <c r="K7083" s="2" t="b">
        <f>ISTEXT(Gender_HDI[[#This Row],[HDI]])</f>
        <v>0</v>
      </c>
    </row>
    <row r="7084" spans="1:11" x14ac:dyDescent="0.3">
      <c r="A7084" s="2" t="s">
        <v>1277</v>
      </c>
      <c r="B7084" s="2" t="s">
        <v>1278</v>
      </c>
      <c r="C7084" s="2" t="s">
        <v>1014</v>
      </c>
      <c r="D7084" s="2" t="s">
        <v>1028</v>
      </c>
      <c r="E7084">
        <v>137</v>
      </c>
      <c r="F7084" s="2" t="s">
        <v>1568</v>
      </c>
      <c r="G7084" s="2">
        <v>2014</v>
      </c>
      <c r="H7084">
        <v>0.61038151799999996</v>
      </c>
      <c r="I7084" t="str">
        <f>IF(OR(Gender_HDI[[#This Row],[Year]]&lt;1990,Gender_HDI[[#This Row],[Year]]&gt;2021),"Invalid", "valid")</f>
        <v>valid</v>
      </c>
      <c r="J7084" t="b">
        <f>COUNTIFS(Gender_HDI[iso3],Gender_HDI[[#This Row],[iso3]],Gender_HDI[Year],Gender_HDI[[#This Row],[Year]],Gender_HDI[Gender],Gender_HDI[[#This Row],[Gender]])&gt;1</f>
        <v>0</v>
      </c>
      <c r="K7084" s="2" t="b">
        <f>ISTEXT(Gender_HDI[[#This Row],[HDI]])</f>
        <v>0</v>
      </c>
    </row>
    <row r="7085" spans="1:11" x14ac:dyDescent="0.3">
      <c r="A7085" s="2" t="s">
        <v>1277</v>
      </c>
      <c r="B7085" s="2" t="s">
        <v>1278</v>
      </c>
      <c r="C7085" s="2" t="s">
        <v>1014</v>
      </c>
      <c r="D7085" s="2" t="s">
        <v>1028</v>
      </c>
      <c r="E7085">
        <v>137</v>
      </c>
      <c r="F7085" s="2" t="s">
        <v>1568</v>
      </c>
      <c r="G7085" s="2">
        <v>2015</v>
      </c>
      <c r="H7085">
        <v>0.61635720999999999</v>
      </c>
      <c r="I7085" t="str">
        <f>IF(OR(Gender_HDI[[#This Row],[Year]]&lt;1990,Gender_HDI[[#This Row],[Year]]&gt;2021),"Invalid", "valid")</f>
        <v>valid</v>
      </c>
      <c r="J7085" t="b">
        <f>COUNTIFS(Gender_HDI[iso3],Gender_HDI[[#This Row],[iso3]],Gender_HDI[Year],Gender_HDI[[#This Row],[Year]],Gender_HDI[Gender],Gender_HDI[[#This Row],[Gender]])&gt;1</f>
        <v>0</v>
      </c>
      <c r="K7085" s="2" t="b">
        <f>ISTEXT(Gender_HDI[[#This Row],[HDI]])</f>
        <v>0</v>
      </c>
    </row>
    <row r="7086" spans="1:11" x14ac:dyDescent="0.3">
      <c r="A7086" s="2" t="s">
        <v>1277</v>
      </c>
      <c r="B7086" s="2" t="s">
        <v>1278</v>
      </c>
      <c r="C7086" s="2" t="s">
        <v>1014</v>
      </c>
      <c r="D7086" s="2" t="s">
        <v>1028</v>
      </c>
      <c r="E7086">
        <v>137</v>
      </c>
      <c r="F7086" s="2" t="s">
        <v>1568</v>
      </c>
      <c r="G7086" s="2">
        <v>2016</v>
      </c>
      <c r="H7086">
        <v>0.62322694499999998</v>
      </c>
      <c r="I7086" t="str">
        <f>IF(OR(Gender_HDI[[#This Row],[Year]]&lt;1990,Gender_HDI[[#This Row],[Year]]&gt;2021),"Invalid", "valid")</f>
        <v>valid</v>
      </c>
      <c r="J7086" t="b">
        <f>COUNTIFS(Gender_HDI[iso3],Gender_HDI[[#This Row],[iso3]],Gender_HDI[Year],Gender_HDI[[#This Row],[Year]],Gender_HDI[Gender],Gender_HDI[[#This Row],[Gender]])&gt;1</f>
        <v>0</v>
      </c>
      <c r="K7086" s="2" t="b">
        <f>ISTEXT(Gender_HDI[[#This Row],[HDI]])</f>
        <v>0</v>
      </c>
    </row>
    <row r="7087" spans="1:11" x14ac:dyDescent="0.3">
      <c r="A7087" s="2" t="s">
        <v>1277</v>
      </c>
      <c r="B7087" s="2" t="s">
        <v>1278</v>
      </c>
      <c r="C7087" s="2" t="s">
        <v>1014</v>
      </c>
      <c r="D7087" s="2" t="s">
        <v>1028</v>
      </c>
      <c r="E7087">
        <v>137</v>
      </c>
      <c r="F7087" s="2" t="s">
        <v>1568</v>
      </c>
      <c r="G7087" s="2">
        <v>2017</v>
      </c>
      <c r="H7087">
        <v>0.62458944599999999</v>
      </c>
      <c r="I7087" t="str">
        <f>IF(OR(Gender_HDI[[#This Row],[Year]]&lt;1990,Gender_HDI[[#This Row],[Year]]&gt;2021),"Invalid", "valid")</f>
        <v>valid</v>
      </c>
      <c r="J7087" t="b">
        <f>COUNTIFS(Gender_HDI[iso3],Gender_HDI[[#This Row],[iso3]],Gender_HDI[Year],Gender_HDI[[#This Row],[Year]],Gender_HDI[Gender],Gender_HDI[[#This Row],[Gender]])&gt;1</f>
        <v>0</v>
      </c>
      <c r="K7087" s="2" t="b">
        <f>ISTEXT(Gender_HDI[[#This Row],[HDI]])</f>
        <v>0</v>
      </c>
    </row>
    <row r="7088" spans="1:11" x14ac:dyDescent="0.3">
      <c r="A7088" s="2" t="s">
        <v>1277</v>
      </c>
      <c r="B7088" s="2" t="s">
        <v>1278</v>
      </c>
      <c r="C7088" s="2" t="s">
        <v>1014</v>
      </c>
      <c r="D7088" s="2" t="s">
        <v>1028</v>
      </c>
      <c r="E7088">
        <v>137</v>
      </c>
      <c r="F7088" s="2" t="s">
        <v>1568</v>
      </c>
      <c r="G7088" s="2">
        <v>2018</v>
      </c>
      <c r="H7088">
        <v>0.62059256100000004</v>
      </c>
      <c r="I7088" t="str">
        <f>IF(OR(Gender_HDI[[#This Row],[Year]]&lt;1990,Gender_HDI[[#This Row],[Year]]&gt;2021),"Invalid", "valid")</f>
        <v>valid</v>
      </c>
      <c r="J7088" t="b">
        <f>COUNTIFS(Gender_HDI[iso3],Gender_HDI[[#This Row],[iso3]],Gender_HDI[Year],Gender_HDI[[#This Row],[Year]],Gender_HDI[Gender],Gender_HDI[[#This Row],[Gender]])&gt;1</f>
        <v>0</v>
      </c>
      <c r="K7088" s="2" t="b">
        <f>ISTEXT(Gender_HDI[[#This Row],[HDI]])</f>
        <v>0</v>
      </c>
    </row>
    <row r="7089" spans="1:11" x14ac:dyDescent="0.3">
      <c r="A7089" s="2" t="s">
        <v>1277</v>
      </c>
      <c r="B7089" s="2" t="s">
        <v>1278</v>
      </c>
      <c r="C7089" s="2" t="s">
        <v>1014</v>
      </c>
      <c r="D7089" s="2" t="s">
        <v>1028</v>
      </c>
      <c r="E7089">
        <v>137</v>
      </c>
      <c r="F7089" s="2" t="s">
        <v>1568</v>
      </c>
      <c r="G7089" s="2">
        <v>2019</v>
      </c>
      <c r="H7089">
        <v>0.64548392499999996</v>
      </c>
      <c r="I7089" t="str">
        <f>IF(OR(Gender_HDI[[#This Row],[Year]]&lt;1990,Gender_HDI[[#This Row],[Year]]&gt;2021),"Invalid", "valid")</f>
        <v>valid</v>
      </c>
      <c r="J7089" t="b">
        <f>COUNTIFS(Gender_HDI[iso3],Gender_HDI[[#This Row],[iso3]],Gender_HDI[Year],Gender_HDI[[#This Row],[Year]],Gender_HDI[Gender],Gender_HDI[[#This Row],[Gender]])&gt;1</f>
        <v>0</v>
      </c>
      <c r="K7089" s="2" t="b">
        <f>ISTEXT(Gender_HDI[[#This Row],[HDI]])</f>
        <v>0</v>
      </c>
    </row>
    <row r="7090" spans="1:11" x14ac:dyDescent="0.3">
      <c r="A7090" s="2" t="s">
        <v>1277</v>
      </c>
      <c r="B7090" s="2" t="s">
        <v>1278</v>
      </c>
      <c r="C7090" s="2" t="s">
        <v>1014</v>
      </c>
      <c r="D7090" s="2" t="s">
        <v>1028</v>
      </c>
      <c r="E7090">
        <v>137</v>
      </c>
      <c r="F7090" s="2" t="s">
        <v>1568</v>
      </c>
      <c r="G7090" s="2">
        <v>2020</v>
      </c>
      <c r="H7090">
        <v>0.63318782299999998</v>
      </c>
      <c r="I7090" t="str">
        <f>IF(OR(Gender_HDI[[#This Row],[Year]]&lt;1990,Gender_HDI[[#This Row],[Year]]&gt;2021),"Invalid", "valid")</f>
        <v>valid</v>
      </c>
      <c r="J7090" t="b">
        <f>COUNTIFS(Gender_HDI[iso3],Gender_HDI[[#This Row],[iso3]],Gender_HDI[Year],Gender_HDI[[#This Row],[Year]],Gender_HDI[Gender],Gender_HDI[[#This Row],[Gender]])&gt;1</f>
        <v>0</v>
      </c>
      <c r="K7090" s="2" t="b">
        <f>ISTEXT(Gender_HDI[[#This Row],[HDI]])</f>
        <v>0</v>
      </c>
    </row>
    <row r="7091" spans="1:11" x14ac:dyDescent="0.3">
      <c r="A7091" s="2" t="s">
        <v>1277</v>
      </c>
      <c r="B7091" s="2" t="s">
        <v>1278</v>
      </c>
      <c r="C7091" s="2" t="s">
        <v>1014</v>
      </c>
      <c r="D7091" s="2" t="s">
        <v>1028</v>
      </c>
      <c r="E7091">
        <v>137</v>
      </c>
      <c r="F7091" s="2" t="s">
        <v>1568</v>
      </c>
      <c r="G7091" s="2">
        <v>2021</v>
      </c>
      <c r="H7091">
        <v>0.63304353899999999</v>
      </c>
      <c r="I7091" t="str">
        <f>IF(OR(Gender_HDI[[#This Row],[Year]]&lt;1990,Gender_HDI[[#This Row],[Year]]&gt;2021),"Invalid", "valid")</f>
        <v>valid</v>
      </c>
      <c r="J7091" t="b">
        <f>COUNTIFS(Gender_HDI[iso3],Gender_HDI[[#This Row],[iso3]],Gender_HDI[Year],Gender_HDI[[#This Row],[Year]],Gender_HDI[Gender],Gender_HDI[[#This Row],[Gender]])&gt;1</f>
        <v>0</v>
      </c>
      <c r="K7091" s="2" t="b">
        <f>ISTEXT(Gender_HDI[[#This Row],[HDI]])</f>
        <v>0</v>
      </c>
    </row>
    <row r="7092" spans="1:11" x14ac:dyDescent="0.3">
      <c r="A7092" s="2" t="s">
        <v>1279</v>
      </c>
      <c r="B7092" s="2" t="s">
        <v>1280</v>
      </c>
      <c r="C7092" s="2" t="s">
        <v>1022</v>
      </c>
      <c r="D7092" s="2" t="s">
        <v>1559</v>
      </c>
      <c r="E7092">
        <v>40</v>
      </c>
      <c r="F7092" s="2" t="s">
        <v>1568</v>
      </c>
      <c r="G7092" s="2">
        <v>1995</v>
      </c>
      <c r="H7092">
        <v>0.73051531400000003</v>
      </c>
      <c r="I7092" t="str">
        <f>IF(OR(Gender_HDI[[#This Row],[Year]]&lt;1990,Gender_HDI[[#This Row],[Year]]&gt;2021),"Invalid", "valid")</f>
        <v>valid</v>
      </c>
      <c r="J7092" t="b">
        <f>COUNTIFS(Gender_HDI[iso3],Gender_HDI[[#This Row],[iso3]],Gender_HDI[Year],Gender_HDI[[#This Row],[Year]],Gender_HDI[Gender],Gender_HDI[[#This Row],[Gender]])&gt;1</f>
        <v>0</v>
      </c>
      <c r="K7092" s="2" t="b">
        <f>ISTEXT(Gender_HDI[[#This Row],[HDI]])</f>
        <v>0</v>
      </c>
    </row>
    <row r="7093" spans="1:11" x14ac:dyDescent="0.3">
      <c r="A7093" s="2" t="s">
        <v>1279</v>
      </c>
      <c r="B7093" s="2" t="s">
        <v>1280</v>
      </c>
      <c r="C7093" s="2" t="s">
        <v>1022</v>
      </c>
      <c r="D7093" s="2" t="s">
        <v>1559</v>
      </c>
      <c r="E7093">
        <v>40</v>
      </c>
      <c r="F7093" s="2" t="s">
        <v>1568</v>
      </c>
      <c r="G7093" s="2">
        <v>1996</v>
      </c>
      <c r="H7093">
        <v>0.74376304000000004</v>
      </c>
      <c r="I7093" t="str">
        <f>IF(OR(Gender_HDI[[#This Row],[Year]]&lt;1990,Gender_HDI[[#This Row],[Year]]&gt;2021),"Invalid", "valid")</f>
        <v>valid</v>
      </c>
      <c r="J7093" t="b">
        <f>COUNTIFS(Gender_HDI[iso3],Gender_HDI[[#This Row],[iso3]],Gender_HDI[Year],Gender_HDI[[#This Row],[Year]],Gender_HDI[Gender],Gender_HDI[[#This Row],[Gender]])&gt;1</f>
        <v>0</v>
      </c>
      <c r="K7093" s="2" t="b">
        <f>ISTEXT(Gender_HDI[[#This Row],[HDI]])</f>
        <v>0</v>
      </c>
    </row>
    <row r="7094" spans="1:11" x14ac:dyDescent="0.3">
      <c r="A7094" s="2" t="s">
        <v>1279</v>
      </c>
      <c r="B7094" s="2" t="s">
        <v>1280</v>
      </c>
      <c r="C7094" s="2" t="s">
        <v>1022</v>
      </c>
      <c r="D7094" s="2" t="s">
        <v>1559</v>
      </c>
      <c r="E7094">
        <v>40</v>
      </c>
      <c r="F7094" s="2" t="s">
        <v>1568</v>
      </c>
      <c r="G7094" s="2">
        <v>1997</v>
      </c>
      <c r="H7094">
        <v>0.75074476800000001</v>
      </c>
      <c r="I7094" t="str">
        <f>IF(OR(Gender_HDI[[#This Row],[Year]]&lt;1990,Gender_HDI[[#This Row],[Year]]&gt;2021),"Invalid", "valid")</f>
        <v>valid</v>
      </c>
      <c r="J7094" t="b">
        <f>COUNTIFS(Gender_HDI[iso3],Gender_HDI[[#This Row],[iso3]],Gender_HDI[Year],Gender_HDI[[#This Row],[Year]],Gender_HDI[Gender],Gender_HDI[[#This Row],[Gender]])&gt;1</f>
        <v>0</v>
      </c>
      <c r="K7094" s="2" t="b">
        <f>ISTEXT(Gender_HDI[[#This Row],[HDI]])</f>
        <v>0</v>
      </c>
    </row>
    <row r="7095" spans="1:11" x14ac:dyDescent="0.3">
      <c r="A7095" s="2" t="s">
        <v>1279</v>
      </c>
      <c r="B7095" s="2" t="s">
        <v>1280</v>
      </c>
      <c r="C7095" s="2" t="s">
        <v>1022</v>
      </c>
      <c r="D7095" s="2" t="s">
        <v>1559</v>
      </c>
      <c r="E7095">
        <v>40</v>
      </c>
      <c r="F7095" s="2" t="s">
        <v>1568</v>
      </c>
      <c r="G7095" s="2">
        <v>1998</v>
      </c>
      <c r="H7095">
        <v>0.75956591900000003</v>
      </c>
      <c r="I7095" t="str">
        <f>IF(OR(Gender_HDI[[#This Row],[Year]]&lt;1990,Gender_HDI[[#This Row],[Year]]&gt;2021),"Invalid", "valid")</f>
        <v>valid</v>
      </c>
      <c r="J7095" t="b">
        <f>COUNTIFS(Gender_HDI[iso3],Gender_HDI[[#This Row],[iso3]],Gender_HDI[Year],Gender_HDI[[#This Row],[Year]],Gender_HDI[Gender],Gender_HDI[[#This Row],[Gender]])&gt;1</f>
        <v>0</v>
      </c>
      <c r="K7095" s="2" t="b">
        <f>ISTEXT(Gender_HDI[[#This Row],[HDI]])</f>
        <v>0</v>
      </c>
    </row>
    <row r="7096" spans="1:11" x14ac:dyDescent="0.3">
      <c r="A7096" s="2" t="s">
        <v>1279</v>
      </c>
      <c r="B7096" s="2" t="s">
        <v>1280</v>
      </c>
      <c r="C7096" s="2" t="s">
        <v>1022</v>
      </c>
      <c r="D7096" s="2" t="s">
        <v>1559</v>
      </c>
      <c r="E7096">
        <v>40</v>
      </c>
      <c r="F7096" s="2" t="s">
        <v>1568</v>
      </c>
      <c r="G7096" s="2">
        <v>1999</v>
      </c>
      <c r="H7096">
        <v>0.76575742199999997</v>
      </c>
      <c r="I7096" t="str">
        <f>IF(OR(Gender_HDI[[#This Row],[Year]]&lt;1990,Gender_HDI[[#This Row],[Year]]&gt;2021),"Invalid", "valid")</f>
        <v>valid</v>
      </c>
      <c r="J7096" t="b">
        <f>COUNTIFS(Gender_HDI[iso3],Gender_HDI[[#This Row],[iso3]],Gender_HDI[Year],Gender_HDI[[#This Row],[Year]],Gender_HDI[Gender],Gender_HDI[[#This Row],[Gender]])&gt;1</f>
        <v>0</v>
      </c>
      <c r="K7096" s="2" t="b">
        <f>ISTEXT(Gender_HDI[[#This Row],[HDI]])</f>
        <v>0</v>
      </c>
    </row>
    <row r="7097" spans="1:11" x14ac:dyDescent="0.3">
      <c r="A7097" s="2" t="s">
        <v>1279</v>
      </c>
      <c r="B7097" s="2" t="s">
        <v>1280</v>
      </c>
      <c r="C7097" s="2" t="s">
        <v>1022</v>
      </c>
      <c r="D7097" s="2" t="s">
        <v>1559</v>
      </c>
      <c r="E7097">
        <v>40</v>
      </c>
      <c r="F7097" s="2" t="s">
        <v>1568</v>
      </c>
      <c r="G7097" s="2">
        <v>2000</v>
      </c>
      <c r="H7097">
        <v>0.77536445600000004</v>
      </c>
      <c r="I7097" t="str">
        <f>IF(OR(Gender_HDI[[#This Row],[Year]]&lt;1990,Gender_HDI[[#This Row],[Year]]&gt;2021),"Invalid", "valid")</f>
        <v>valid</v>
      </c>
      <c r="J7097" t="b">
        <f>COUNTIFS(Gender_HDI[iso3],Gender_HDI[[#This Row],[iso3]],Gender_HDI[Year],Gender_HDI[[#This Row],[Year]],Gender_HDI[Gender],Gender_HDI[[#This Row],[Gender]])&gt;1</f>
        <v>0</v>
      </c>
      <c r="K7097" s="2" t="b">
        <f>ISTEXT(Gender_HDI[[#This Row],[HDI]])</f>
        <v>0</v>
      </c>
    </row>
    <row r="7098" spans="1:11" x14ac:dyDescent="0.3">
      <c r="A7098" s="2" t="s">
        <v>1279</v>
      </c>
      <c r="B7098" s="2" t="s">
        <v>1280</v>
      </c>
      <c r="C7098" s="2" t="s">
        <v>1022</v>
      </c>
      <c r="D7098" s="2" t="s">
        <v>1559</v>
      </c>
      <c r="E7098">
        <v>40</v>
      </c>
      <c r="F7098" s="2" t="s">
        <v>1568</v>
      </c>
      <c r="G7098" s="2">
        <v>2001</v>
      </c>
      <c r="H7098">
        <v>0.78514237899999995</v>
      </c>
      <c r="I7098" t="str">
        <f>IF(OR(Gender_HDI[[#This Row],[Year]]&lt;1990,Gender_HDI[[#This Row],[Year]]&gt;2021),"Invalid", "valid")</f>
        <v>valid</v>
      </c>
      <c r="J7098" t="b">
        <f>COUNTIFS(Gender_HDI[iso3],Gender_HDI[[#This Row],[iso3]],Gender_HDI[Year],Gender_HDI[[#This Row],[Year]],Gender_HDI[Gender],Gender_HDI[[#This Row],[Gender]])&gt;1</f>
        <v>0</v>
      </c>
      <c r="K7098" s="2" t="b">
        <f>ISTEXT(Gender_HDI[[#This Row],[HDI]])</f>
        <v>0</v>
      </c>
    </row>
    <row r="7099" spans="1:11" x14ac:dyDescent="0.3">
      <c r="A7099" s="2" t="s">
        <v>1279</v>
      </c>
      <c r="B7099" s="2" t="s">
        <v>1280</v>
      </c>
      <c r="C7099" s="2" t="s">
        <v>1022</v>
      </c>
      <c r="D7099" s="2" t="s">
        <v>1559</v>
      </c>
      <c r="E7099">
        <v>40</v>
      </c>
      <c r="F7099" s="2" t="s">
        <v>1568</v>
      </c>
      <c r="G7099" s="2">
        <v>2002</v>
      </c>
      <c r="H7099">
        <v>0.79250236900000004</v>
      </c>
      <c r="I7099" t="str">
        <f>IF(OR(Gender_HDI[[#This Row],[Year]]&lt;1990,Gender_HDI[[#This Row],[Year]]&gt;2021),"Invalid", "valid")</f>
        <v>valid</v>
      </c>
      <c r="J7099" t="b">
        <f>COUNTIFS(Gender_HDI[iso3],Gender_HDI[[#This Row],[iso3]],Gender_HDI[Year],Gender_HDI[[#This Row],[Year]],Gender_HDI[Gender],Gender_HDI[[#This Row],[Gender]])&gt;1</f>
        <v>0</v>
      </c>
      <c r="K7099" s="2" t="b">
        <f>ISTEXT(Gender_HDI[[#This Row],[HDI]])</f>
        <v>0</v>
      </c>
    </row>
    <row r="7100" spans="1:11" x14ac:dyDescent="0.3">
      <c r="A7100" s="2" t="s">
        <v>1279</v>
      </c>
      <c r="B7100" s="2" t="s">
        <v>1280</v>
      </c>
      <c r="C7100" s="2" t="s">
        <v>1022</v>
      </c>
      <c r="D7100" s="2" t="s">
        <v>1559</v>
      </c>
      <c r="E7100">
        <v>40</v>
      </c>
      <c r="F7100" s="2" t="s">
        <v>1568</v>
      </c>
      <c r="G7100" s="2">
        <v>2003</v>
      </c>
      <c r="H7100">
        <v>0.79526570799999996</v>
      </c>
      <c r="I7100" t="str">
        <f>IF(OR(Gender_HDI[[#This Row],[Year]]&lt;1990,Gender_HDI[[#This Row],[Year]]&gt;2021),"Invalid", "valid")</f>
        <v>valid</v>
      </c>
      <c r="J7100" t="b">
        <f>COUNTIFS(Gender_HDI[iso3],Gender_HDI[[#This Row],[iso3]],Gender_HDI[Year],Gender_HDI[[#This Row],[Year]],Gender_HDI[Gender],Gender_HDI[[#This Row],[Gender]])&gt;1</f>
        <v>0</v>
      </c>
      <c r="K7100" s="2" t="b">
        <f>ISTEXT(Gender_HDI[[#This Row],[HDI]])</f>
        <v>0</v>
      </c>
    </row>
    <row r="7101" spans="1:11" x14ac:dyDescent="0.3">
      <c r="A7101" s="2" t="s">
        <v>1279</v>
      </c>
      <c r="B7101" s="2" t="s">
        <v>1280</v>
      </c>
      <c r="C7101" s="2" t="s">
        <v>1022</v>
      </c>
      <c r="D7101" s="2" t="s">
        <v>1559</v>
      </c>
      <c r="E7101">
        <v>40</v>
      </c>
      <c r="F7101" s="2" t="s">
        <v>1568</v>
      </c>
      <c r="G7101" s="2">
        <v>2004</v>
      </c>
      <c r="H7101">
        <v>0.80640112900000005</v>
      </c>
      <c r="I7101" t="str">
        <f>IF(OR(Gender_HDI[[#This Row],[Year]]&lt;1990,Gender_HDI[[#This Row],[Year]]&gt;2021),"Invalid", "valid")</f>
        <v>valid</v>
      </c>
      <c r="J7101" t="b">
        <f>COUNTIFS(Gender_HDI[iso3],Gender_HDI[[#This Row],[iso3]],Gender_HDI[Year],Gender_HDI[[#This Row],[Year]],Gender_HDI[Gender],Gender_HDI[[#This Row],[Gender]])&gt;1</f>
        <v>0</v>
      </c>
      <c r="K7101" s="2" t="b">
        <f>ISTEXT(Gender_HDI[[#This Row],[HDI]])</f>
        <v>0</v>
      </c>
    </row>
    <row r="7102" spans="1:11" x14ac:dyDescent="0.3">
      <c r="A7102" s="2" t="s">
        <v>1279</v>
      </c>
      <c r="B7102" s="2" t="s">
        <v>1280</v>
      </c>
      <c r="C7102" s="2" t="s">
        <v>1022</v>
      </c>
      <c r="D7102" s="2" t="s">
        <v>1559</v>
      </c>
      <c r="E7102">
        <v>40</v>
      </c>
      <c r="F7102" s="2" t="s">
        <v>1568</v>
      </c>
      <c r="G7102" s="2">
        <v>2005</v>
      </c>
      <c r="H7102">
        <v>0.81168070299999995</v>
      </c>
      <c r="I7102" t="str">
        <f>IF(OR(Gender_HDI[[#This Row],[Year]]&lt;1990,Gender_HDI[[#This Row],[Year]]&gt;2021),"Invalid", "valid")</f>
        <v>valid</v>
      </c>
      <c r="J7102" t="b">
        <f>COUNTIFS(Gender_HDI[iso3],Gender_HDI[[#This Row],[iso3]],Gender_HDI[Year],Gender_HDI[[#This Row],[Year]],Gender_HDI[Gender],Gender_HDI[[#This Row],[Gender]])&gt;1</f>
        <v>0</v>
      </c>
      <c r="K7102" s="2" t="b">
        <f>ISTEXT(Gender_HDI[[#This Row],[HDI]])</f>
        <v>0</v>
      </c>
    </row>
    <row r="7103" spans="1:11" x14ac:dyDescent="0.3">
      <c r="A7103" s="2" t="s">
        <v>1279</v>
      </c>
      <c r="B7103" s="2" t="s">
        <v>1280</v>
      </c>
      <c r="C7103" s="2" t="s">
        <v>1022</v>
      </c>
      <c r="D7103" s="2" t="s">
        <v>1559</v>
      </c>
      <c r="E7103">
        <v>40</v>
      </c>
      <c r="F7103" s="2" t="s">
        <v>1568</v>
      </c>
      <c r="G7103" s="2">
        <v>2006</v>
      </c>
      <c r="H7103">
        <v>0.82063600299999995</v>
      </c>
      <c r="I7103" t="str">
        <f>IF(OR(Gender_HDI[[#This Row],[Year]]&lt;1990,Gender_HDI[[#This Row],[Year]]&gt;2021),"Invalid", "valid")</f>
        <v>valid</v>
      </c>
      <c r="J7103" t="b">
        <f>COUNTIFS(Gender_HDI[iso3],Gender_HDI[[#This Row],[iso3]],Gender_HDI[Year],Gender_HDI[[#This Row],[Year]],Gender_HDI[Gender],Gender_HDI[[#This Row],[Gender]])&gt;1</f>
        <v>0</v>
      </c>
      <c r="K7103" s="2" t="b">
        <f>ISTEXT(Gender_HDI[[#This Row],[HDI]])</f>
        <v>0</v>
      </c>
    </row>
    <row r="7104" spans="1:11" x14ac:dyDescent="0.3">
      <c r="A7104" s="2" t="s">
        <v>1279</v>
      </c>
      <c r="B7104" s="2" t="s">
        <v>1280</v>
      </c>
      <c r="C7104" s="2" t="s">
        <v>1022</v>
      </c>
      <c r="D7104" s="2" t="s">
        <v>1559</v>
      </c>
      <c r="E7104">
        <v>40</v>
      </c>
      <c r="F7104" s="2" t="s">
        <v>1568</v>
      </c>
      <c r="G7104" s="2">
        <v>2007</v>
      </c>
      <c r="H7104">
        <v>0.82447529399999997</v>
      </c>
      <c r="I7104" t="str">
        <f>IF(OR(Gender_HDI[[#This Row],[Year]]&lt;1990,Gender_HDI[[#This Row],[Year]]&gt;2021),"Invalid", "valid")</f>
        <v>valid</v>
      </c>
      <c r="J7104" t="b">
        <f>COUNTIFS(Gender_HDI[iso3],Gender_HDI[[#This Row],[iso3]],Gender_HDI[Year],Gender_HDI[[#This Row],[Year]],Gender_HDI[Gender],Gender_HDI[[#This Row],[Gender]])&gt;1</f>
        <v>0</v>
      </c>
      <c r="K7104" s="2" t="b">
        <f>ISTEXT(Gender_HDI[[#This Row],[HDI]])</f>
        <v>0</v>
      </c>
    </row>
    <row r="7105" spans="1:11" x14ac:dyDescent="0.3">
      <c r="A7105" s="2" t="s">
        <v>1279</v>
      </c>
      <c r="B7105" s="2" t="s">
        <v>1280</v>
      </c>
      <c r="C7105" s="2" t="s">
        <v>1022</v>
      </c>
      <c r="D7105" s="2" t="s">
        <v>1559</v>
      </c>
      <c r="E7105">
        <v>40</v>
      </c>
      <c r="F7105" s="2" t="s">
        <v>1568</v>
      </c>
      <c r="G7105" s="2">
        <v>2008</v>
      </c>
      <c r="H7105">
        <v>0.82534032499999999</v>
      </c>
      <c r="I7105" t="str">
        <f>IF(OR(Gender_HDI[[#This Row],[Year]]&lt;1990,Gender_HDI[[#This Row],[Year]]&gt;2021),"Invalid", "valid")</f>
        <v>valid</v>
      </c>
      <c r="J7105" t="b">
        <f>COUNTIFS(Gender_HDI[iso3],Gender_HDI[[#This Row],[iso3]],Gender_HDI[Year],Gender_HDI[[#This Row],[Year]],Gender_HDI[Gender],Gender_HDI[[#This Row],[Gender]])&gt;1</f>
        <v>0</v>
      </c>
      <c r="K7105" s="2" t="b">
        <f>ISTEXT(Gender_HDI[[#This Row],[HDI]])</f>
        <v>0</v>
      </c>
    </row>
    <row r="7106" spans="1:11" x14ac:dyDescent="0.3">
      <c r="A7106" s="2" t="s">
        <v>1279</v>
      </c>
      <c r="B7106" s="2" t="s">
        <v>1280</v>
      </c>
      <c r="C7106" s="2" t="s">
        <v>1022</v>
      </c>
      <c r="D7106" s="2" t="s">
        <v>1559</v>
      </c>
      <c r="E7106">
        <v>40</v>
      </c>
      <c r="F7106" s="2" t="s">
        <v>1568</v>
      </c>
      <c r="G7106" s="2">
        <v>2009</v>
      </c>
      <c r="H7106">
        <v>0.82319089000000001</v>
      </c>
      <c r="I7106" t="str">
        <f>IF(OR(Gender_HDI[[#This Row],[Year]]&lt;1990,Gender_HDI[[#This Row],[Year]]&gt;2021),"Invalid", "valid")</f>
        <v>valid</v>
      </c>
      <c r="J7106" t="b">
        <f>COUNTIFS(Gender_HDI[iso3],Gender_HDI[[#This Row],[iso3]],Gender_HDI[Year],Gender_HDI[[#This Row],[Year]],Gender_HDI[Gender],Gender_HDI[[#This Row],[Gender]])&gt;1</f>
        <v>0</v>
      </c>
      <c r="K7106" s="2" t="b">
        <f>ISTEXT(Gender_HDI[[#This Row],[HDI]])</f>
        <v>0</v>
      </c>
    </row>
    <row r="7107" spans="1:11" x14ac:dyDescent="0.3">
      <c r="A7107" s="2" t="s">
        <v>1279</v>
      </c>
      <c r="B7107" s="2" t="s">
        <v>1280</v>
      </c>
      <c r="C7107" s="2" t="s">
        <v>1022</v>
      </c>
      <c r="D7107" s="2" t="s">
        <v>1559</v>
      </c>
      <c r="E7107">
        <v>40</v>
      </c>
      <c r="F7107" s="2" t="s">
        <v>1568</v>
      </c>
      <c r="G7107" s="2">
        <v>2010</v>
      </c>
      <c r="H7107">
        <v>0.82645872799999998</v>
      </c>
      <c r="I7107" t="str">
        <f>IF(OR(Gender_HDI[[#This Row],[Year]]&lt;1990,Gender_HDI[[#This Row],[Year]]&gt;2021),"Invalid", "valid")</f>
        <v>valid</v>
      </c>
      <c r="J7107" t="b">
        <f>COUNTIFS(Gender_HDI[iso3],Gender_HDI[[#This Row],[iso3]],Gender_HDI[Year],Gender_HDI[[#This Row],[Year]],Gender_HDI[Gender],Gender_HDI[[#This Row],[Gender]])&gt;1</f>
        <v>0</v>
      </c>
      <c r="K7107" s="2" t="b">
        <f>ISTEXT(Gender_HDI[[#This Row],[HDI]])</f>
        <v>0</v>
      </c>
    </row>
    <row r="7108" spans="1:11" x14ac:dyDescent="0.3">
      <c r="A7108" s="2" t="s">
        <v>1279</v>
      </c>
      <c r="B7108" s="2" t="s">
        <v>1280</v>
      </c>
      <c r="C7108" s="2" t="s">
        <v>1022</v>
      </c>
      <c r="D7108" s="2" t="s">
        <v>1559</v>
      </c>
      <c r="E7108">
        <v>40</v>
      </c>
      <c r="F7108" s="2" t="s">
        <v>1568</v>
      </c>
      <c r="G7108" s="2">
        <v>2011</v>
      </c>
      <c r="H7108">
        <v>0.83246078700000004</v>
      </c>
      <c r="I7108" t="str">
        <f>IF(OR(Gender_HDI[[#This Row],[Year]]&lt;1990,Gender_HDI[[#This Row],[Year]]&gt;2021),"Invalid", "valid")</f>
        <v>valid</v>
      </c>
      <c r="J7108" t="b">
        <f>COUNTIFS(Gender_HDI[iso3],Gender_HDI[[#This Row],[iso3]],Gender_HDI[Year],Gender_HDI[[#This Row],[Year]],Gender_HDI[Gender],Gender_HDI[[#This Row],[Gender]])&gt;1</f>
        <v>0</v>
      </c>
      <c r="K7108" s="2" t="b">
        <f>ISTEXT(Gender_HDI[[#This Row],[HDI]])</f>
        <v>0</v>
      </c>
    </row>
    <row r="7109" spans="1:11" x14ac:dyDescent="0.3">
      <c r="A7109" s="2" t="s">
        <v>1279</v>
      </c>
      <c r="B7109" s="2" t="s">
        <v>1280</v>
      </c>
      <c r="C7109" s="2" t="s">
        <v>1022</v>
      </c>
      <c r="D7109" s="2" t="s">
        <v>1559</v>
      </c>
      <c r="E7109">
        <v>40</v>
      </c>
      <c r="F7109" s="2" t="s">
        <v>1568</v>
      </c>
      <c r="G7109" s="2">
        <v>2012</v>
      </c>
      <c r="H7109">
        <v>0.83735911799999996</v>
      </c>
      <c r="I7109" t="str">
        <f>IF(OR(Gender_HDI[[#This Row],[Year]]&lt;1990,Gender_HDI[[#This Row],[Year]]&gt;2021),"Invalid", "valid")</f>
        <v>valid</v>
      </c>
      <c r="J7109" t="b">
        <f>COUNTIFS(Gender_HDI[iso3],Gender_HDI[[#This Row],[iso3]],Gender_HDI[Year],Gender_HDI[[#This Row],[Year]],Gender_HDI[Gender],Gender_HDI[[#This Row],[Gender]])&gt;1</f>
        <v>0</v>
      </c>
      <c r="K7109" s="2" t="b">
        <f>ISTEXT(Gender_HDI[[#This Row],[HDI]])</f>
        <v>0</v>
      </c>
    </row>
    <row r="7110" spans="1:11" x14ac:dyDescent="0.3">
      <c r="A7110" s="2" t="s">
        <v>1279</v>
      </c>
      <c r="B7110" s="2" t="s">
        <v>1280</v>
      </c>
      <c r="C7110" s="2" t="s">
        <v>1022</v>
      </c>
      <c r="D7110" s="2" t="s">
        <v>1559</v>
      </c>
      <c r="E7110">
        <v>40</v>
      </c>
      <c r="F7110" s="2" t="s">
        <v>1568</v>
      </c>
      <c r="G7110" s="2">
        <v>2013</v>
      </c>
      <c r="H7110">
        <v>0.84508574700000005</v>
      </c>
      <c r="I7110" t="str">
        <f>IF(OR(Gender_HDI[[#This Row],[Year]]&lt;1990,Gender_HDI[[#This Row],[Year]]&gt;2021),"Invalid", "valid")</f>
        <v>valid</v>
      </c>
      <c r="J7110" t="b">
        <f>COUNTIFS(Gender_HDI[iso3],Gender_HDI[[#This Row],[iso3]],Gender_HDI[Year],Gender_HDI[[#This Row],[Year]],Gender_HDI[Gender],Gender_HDI[[#This Row],[Gender]])&gt;1</f>
        <v>0</v>
      </c>
      <c r="K7110" s="2" t="b">
        <f>ISTEXT(Gender_HDI[[#This Row],[HDI]])</f>
        <v>0</v>
      </c>
    </row>
    <row r="7111" spans="1:11" x14ac:dyDescent="0.3">
      <c r="A7111" s="2" t="s">
        <v>1279</v>
      </c>
      <c r="B7111" s="2" t="s">
        <v>1280</v>
      </c>
      <c r="C7111" s="2" t="s">
        <v>1022</v>
      </c>
      <c r="D7111" s="2" t="s">
        <v>1559</v>
      </c>
      <c r="E7111">
        <v>40</v>
      </c>
      <c r="F7111" s="2" t="s">
        <v>1568</v>
      </c>
      <c r="G7111" s="2">
        <v>2014</v>
      </c>
      <c r="H7111">
        <v>0.84481949099999998</v>
      </c>
      <c r="I7111" t="str">
        <f>IF(OR(Gender_HDI[[#This Row],[Year]]&lt;1990,Gender_HDI[[#This Row],[Year]]&gt;2021),"Invalid", "valid")</f>
        <v>valid</v>
      </c>
      <c r="J7111" t="b">
        <f>COUNTIFS(Gender_HDI[iso3],Gender_HDI[[#This Row],[iso3]],Gender_HDI[Year],Gender_HDI[[#This Row],[Year]],Gender_HDI[Gender],Gender_HDI[[#This Row],[Gender]])&gt;1</f>
        <v>0</v>
      </c>
      <c r="K7111" s="2" t="b">
        <f>ISTEXT(Gender_HDI[[#This Row],[HDI]])</f>
        <v>0</v>
      </c>
    </row>
    <row r="7112" spans="1:11" x14ac:dyDescent="0.3">
      <c r="A7112" s="2" t="s">
        <v>1279</v>
      </c>
      <c r="B7112" s="2" t="s">
        <v>1280</v>
      </c>
      <c r="C7112" s="2" t="s">
        <v>1022</v>
      </c>
      <c r="D7112" s="2" t="s">
        <v>1559</v>
      </c>
      <c r="E7112">
        <v>40</v>
      </c>
      <c r="F7112" s="2" t="s">
        <v>1568</v>
      </c>
      <c r="G7112" s="2">
        <v>2015</v>
      </c>
      <c r="H7112">
        <v>0.84848647300000002</v>
      </c>
      <c r="I7112" t="str">
        <f>IF(OR(Gender_HDI[[#This Row],[Year]]&lt;1990,Gender_HDI[[#This Row],[Year]]&gt;2021),"Invalid", "valid")</f>
        <v>valid</v>
      </c>
      <c r="J7112" t="b">
        <f>COUNTIFS(Gender_HDI[iso3],Gender_HDI[[#This Row],[iso3]],Gender_HDI[Year],Gender_HDI[[#This Row],[Year]],Gender_HDI[Gender],Gender_HDI[[#This Row],[Gender]])&gt;1</f>
        <v>0</v>
      </c>
      <c r="K7112" s="2" t="b">
        <f>ISTEXT(Gender_HDI[[#This Row],[HDI]])</f>
        <v>0</v>
      </c>
    </row>
    <row r="7113" spans="1:11" x14ac:dyDescent="0.3">
      <c r="A7113" s="2" t="s">
        <v>1279</v>
      </c>
      <c r="B7113" s="2" t="s">
        <v>1280</v>
      </c>
      <c r="C7113" s="2" t="s">
        <v>1022</v>
      </c>
      <c r="D7113" s="2" t="s">
        <v>1559</v>
      </c>
      <c r="E7113">
        <v>40</v>
      </c>
      <c r="F7113" s="2" t="s">
        <v>1568</v>
      </c>
      <c r="G7113" s="2">
        <v>2016</v>
      </c>
      <c r="H7113">
        <v>0.853248903</v>
      </c>
      <c r="I7113" t="str">
        <f>IF(OR(Gender_HDI[[#This Row],[Year]]&lt;1990,Gender_HDI[[#This Row],[Year]]&gt;2021),"Invalid", "valid")</f>
        <v>valid</v>
      </c>
      <c r="J7113" t="b">
        <f>COUNTIFS(Gender_HDI[iso3],Gender_HDI[[#This Row],[iso3]],Gender_HDI[Year],Gender_HDI[[#This Row],[Year]],Gender_HDI[Gender],Gender_HDI[[#This Row],[Gender]])&gt;1</f>
        <v>0</v>
      </c>
      <c r="K7113" s="2" t="b">
        <f>ISTEXT(Gender_HDI[[#This Row],[HDI]])</f>
        <v>0</v>
      </c>
    </row>
    <row r="7114" spans="1:11" x14ac:dyDescent="0.3">
      <c r="A7114" s="2" t="s">
        <v>1279</v>
      </c>
      <c r="B7114" s="2" t="s">
        <v>1280</v>
      </c>
      <c r="C7114" s="2" t="s">
        <v>1022</v>
      </c>
      <c r="D7114" s="2" t="s">
        <v>1559</v>
      </c>
      <c r="E7114">
        <v>40</v>
      </c>
      <c r="F7114" s="2" t="s">
        <v>1568</v>
      </c>
      <c r="G7114" s="2">
        <v>2017</v>
      </c>
      <c r="H7114">
        <v>0.85763930899999996</v>
      </c>
      <c r="I7114" t="str">
        <f>IF(OR(Gender_HDI[[#This Row],[Year]]&lt;1990,Gender_HDI[[#This Row],[Year]]&gt;2021),"Invalid", "valid")</f>
        <v>valid</v>
      </c>
      <c r="J7114" t="b">
        <f>COUNTIFS(Gender_HDI[iso3],Gender_HDI[[#This Row],[iso3]],Gender_HDI[Year],Gender_HDI[[#This Row],[Year]],Gender_HDI[Gender],Gender_HDI[[#This Row],[Gender]])&gt;1</f>
        <v>0</v>
      </c>
      <c r="K7114" s="2" t="b">
        <f>ISTEXT(Gender_HDI[[#This Row],[HDI]])</f>
        <v>0</v>
      </c>
    </row>
    <row r="7115" spans="1:11" x14ac:dyDescent="0.3">
      <c r="A7115" s="2" t="s">
        <v>1279</v>
      </c>
      <c r="B7115" s="2" t="s">
        <v>1280</v>
      </c>
      <c r="C7115" s="2" t="s">
        <v>1022</v>
      </c>
      <c r="D7115" s="2" t="s">
        <v>1559</v>
      </c>
      <c r="E7115">
        <v>40</v>
      </c>
      <c r="F7115" s="2" t="s">
        <v>1568</v>
      </c>
      <c r="G7115" s="2">
        <v>2018</v>
      </c>
      <c r="H7115">
        <v>0.85836762</v>
      </c>
      <c r="I7115" t="str">
        <f>IF(OR(Gender_HDI[[#This Row],[Year]]&lt;1990,Gender_HDI[[#This Row],[Year]]&gt;2021),"Invalid", "valid")</f>
        <v>valid</v>
      </c>
      <c r="J7115" t="b">
        <f>COUNTIFS(Gender_HDI[iso3],Gender_HDI[[#This Row],[iso3]],Gender_HDI[Year],Gender_HDI[[#This Row],[Year]],Gender_HDI[Gender],Gender_HDI[[#This Row],[Gender]])&gt;1</f>
        <v>0</v>
      </c>
      <c r="K7115" s="2" t="b">
        <f>ISTEXT(Gender_HDI[[#This Row],[HDI]])</f>
        <v>0</v>
      </c>
    </row>
    <row r="7116" spans="1:11" x14ac:dyDescent="0.3">
      <c r="A7116" s="2" t="s">
        <v>1279</v>
      </c>
      <c r="B7116" s="2" t="s">
        <v>1280</v>
      </c>
      <c r="C7116" s="2" t="s">
        <v>1022</v>
      </c>
      <c r="D7116" s="2" t="s">
        <v>1559</v>
      </c>
      <c r="E7116">
        <v>40</v>
      </c>
      <c r="F7116" s="2" t="s">
        <v>1568</v>
      </c>
      <c r="G7116" s="2">
        <v>2019</v>
      </c>
      <c r="H7116">
        <v>0.86517888499999995</v>
      </c>
      <c r="I7116" t="str">
        <f>IF(OR(Gender_HDI[[#This Row],[Year]]&lt;1990,Gender_HDI[[#This Row],[Year]]&gt;2021),"Invalid", "valid")</f>
        <v>valid</v>
      </c>
      <c r="J7116" t="b">
        <f>COUNTIFS(Gender_HDI[iso3],Gender_HDI[[#This Row],[iso3]],Gender_HDI[Year],Gender_HDI[[#This Row],[Year]],Gender_HDI[Gender],Gender_HDI[[#This Row],[Gender]])&gt;1</f>
        <v>0</v>
      </c>
      <c r="K7116" s="2" t="b">
        <f>ISTEXT(Gender_HDI[[#This Row],[HDI]])</f>
        <v>0</v>
      </c>
    </row>
    <row r="7117" spans="1:11" x14ac:dyDescent="0.3">
      <c r="A7117" s="2" t="s">
        <v>1279</v>
      </c>
      <c r="B7117" s="2" t="s">
        <v>1280</v>
      </c>
      <c r="C7117" s="2" t="s">
        <v>1022</v>
      </c>
      <c r="D7117" s="2" t="s">
        <v>1559</v>
      </c>
      <c r="E7117">
        <v>40</v>
      </c>
      <c r="F7117" s="2" t="s">
        <v>1568</v>
      </c>
      <c r="G7117" s="2">
        <v>2020</v>
      </c>
      <c r="H7117">
        <v>0.85859231400000002</v>
      </c>
      <c r="I7117" t="str">
        <f>IF(OR(Gender_HDI[[#This Row],[Year]]&lt;1990,Gender_HDI[[#This Row],[Year]]&gt;2021),"Invalid", "valid")</f>
        <v>valid</v>
      </c>
      <c r="J7117" t="b">
        <f>COUNTIFS(Gender_HDI[iso3],Gender_HDI[[#This Row],[iso3]],Gender_HDI[Year],Gender_HDI[[#This Row],[Year]],Gender_HDI[Gender],Gender_HDI[[#This Row],[Gender]])&gt;1</f>
        <v>0</v>
      </c>
      <c r="K7117" s="2" t="b">
        <f>ISTEXT(Gender_HDI[[#This Row],[HDI]])</f>
        <v>0</v>
      </c>
    </row>
    <row r="7118" spans="1:11" x14ac:dyDescent="0.3">
      <c r="A7118" s="2" t="s">
        <v>1279</v>
      </c>
      <c r="B7118" s="2" t="s">
        <v>1280</v>
      </c>
      <c r="C7118" s="2" t="s">
        <v>1022</v>
      </c>
      <c r="D7118" s="2" t="s">
        <v>1559</v>
      </c>
      <c r="E7118">
        <v>40</v>
      </c>
      <c r="F7118" s="2" t="s">
        <v>1568</v>
      </c>
      <c r="G7118" s="2">
        <v>2021</v>
      </c>
      <c r="H7118">
        <v>0.85923983100000001</v>
      </c>
      <c r="I7118" t="str">
        <f>IF(OR(Gender_HDI[[#This Row],[Year]]&lt;1990,Gender_HDI[[#This Row],[Year]]&gt;2021),"Invalid", "valid")</f>
        <v>valid</v>
      </c>
      <c r="J7118" t="b">
        <f>COUNTIFS(Gender_HDI[iso3],Gender_HDI[[#This Row],[iso3]],Gender_HDI[Year],Gender_HDI[[#This Row],[Year]],Gender_HDI[Gender],Gender_HDI[[#This Row],[Gender]])&gt;1</f>
        <v>0</v>
      </c>
      <c r="K7118" s="2" t="b">
        <f>ISTEXT(Gender_HDI[[#This Row],[HDI]])</f>
        <v>0</v>
      </c>
    </row>
    <row r="7119" spans="1:11" x14ac:dyDescent="0.3">
      <c r="A7119" s="2" t="s">
        <v>1281</v>
      </c>
      <c r="B7119" s="2" t="s">
        <v>1282</v>
      </c>
      <c r="C7119" s="2" t="s">
        <v>1010</v>
      </c>
      <c r="D7119" s="2" t="s">
        <v>1028</v>
      </c>
      <c r="E7119">
        <v>163</v>
      </c>
      <c r="F7119" s="2" t="s">
        <v>1568</v>
      </c>
      <c r="G7119" s="2">
        <v>2010</v>
      </c>
      <c r="H7119">
        <v>0.47212150800000002</v>
      </c>
      <c r="I7119" t="str">
        <f>IF(OR(Gender_HDI[[#This Row],[Year]]&lt;1990,Gender_HDI[[#This Row],[Year]]&gt;2021),"Invalid", "valid")</f>
        <v>valid</v>
      </c>
      <c r="J7119" t="b">
        <f>COUNTIFS(Gender_HDI[iso3],Gender_HDI[[#This Row],[iso3]],Gender_HDI[Year],Gender_HDI[[#This Row],[Year]],Gender_HDI[Gender],Gender_HDI[[#This Row],[Gender]])&gt;1</f>
        <v>0</v>
      </c>
      <c r="K7119" s="2" t="b">
        <f>ISTEXT(Gender_HDI[[#This Row],[HDI]])</f>
        <v>0</v>
      </c>
    </row>
    <row r="7120" spans="1:11" x14ac:dyDescent="0.3">
      <c r="A7120" s="2" t="s">
        <v>1281</v>
      </c>
      <c r="B7120" s="2" t="s">
        <v>1282</v>
      </c>
      <c r="C7120" s="2" t="s">
        <v>1010</v>
      </c>
      <c r="D7120" s="2" t="s">
        <v>1028</v>
      </c>
      <c r="E7120">
        <v>163</v>
      </c>
      <c r="F7120" s="2" t="s">
        <v>1568</v>
      </c>
      <c r="G7120" s="2">
        <v>2011</v>
      </c>
      <c r="H7120">
        <v>0.54252714300000004</v>
      </c>
      <c r="I7120" t="str">
        <f>IF(OR(Gender_HDI[[#This Row],[Year]]&lt;1990,Gender_HDI[[#This Row],[Year]]&gt;2021),"Invalid", "valid")</f>
        <v>valid</v>
      </c>
      <c r="J7120" t="b">
        <f>COUNTIFS(Gender_HDI[iso3],Gender_HDI[[#This Row],[iso3]],Gender_HDI[Year],Gender_HDI[[#This Row],[Year]],Gender_HDI[Gender],Gender_HDI[[#This Row],[Gender]])&gt;1</f>
        <v>0</v>
      </c>
      <c r="K7120" s="2" t="b">
        <f>ISTEXT(Gender_HDI[[#This Row],[HDI]])</f>
        <v>0</v>
      </c>
    </row>
    <row r="7121" spans="1:11" x14ac:dyDescent="0.3">
      <c r="A7121" s="2" t="s">
        <v>1281</v>
      </c>
      <c r="B7121" s="2" t="s">
        <v>1282</v>
      </c>
      <c r="C7121" s="2" t="s">
        <v>1010</v>
      </c>
      <c r="D7121" s="2" t="s">
        <v>1028</v>
      </c>
      <c r="E7121">
        <v>163</v>
      </c>
      <c r="F7121" s="2" t="s">
        <v>1568</v>
      </c>
      <c r="G7121" s="2">
        <v>2012</v>
      </c>
      <c r="H7121">
        <v>0.54650702600000001</v>
      </c>
      <c r="I7121" t="str">
        <f>IF(OR(Gender_HDI[[#This Row],[Year]]&lt;1990,Gender_HDI[[#This Row],[Year]]&gt;2021),"Invalid", "valid")</f>
        <v>valid</v>
      </c>
      <c r="J7121" t="b">
        <f>COUNTIFS(Gender_HDI[iso3],Gender_HDI[[#This Row],[iso3]],Gender_HDI[Year],Gender_HDI[[#This Row],[Year]],Gender_HDI[Gender],Gender_HDI[[#This Row],[Gender]])&gt;1</f>
        <v>0</v>
      </c>
      <c r="K7121" s="2" t="b">
        <f>ISTEXT(Gender_HDI[[#This Row],[HDI]])</f>
        <v>0</v>
      </c>
    </row>
    <row r="7122" spans="1:11" x14ac:dyDescent="0.3">
      <c r="A7122" s="2" t="s">
        <v>1281</v>
      </c>
      <c r="B7122" s="2" t="s">
        <v>1282</v>
      </c>
      <c r="C7122" s="2" t="s">
        <v>1010</v>
      </c>
      <c r="D7122" s="2" t="s">
        <v>1028</v>
      </c>
      <c r="E7122">
        <v>163</v>
      </c>
      <c r="F7122" s="2" t="s">
        <v>1568</v>
      </c>
      <c r="G7122" s="2">
        <v>2013</v>
      </c>
      <c r="H7122">
        <v>0.55036646099999997</v>
      </c>
      <c r="I7122" t="str">
        <f>IF(OR(Gender_HDI[[#This Row],[Year]]&lt;1990,Gender_HDI[[#This Row],[Year]]&gt;2021),"Invalid", "valid")</f>
        <v>valid</v>
      </c>
      <c r="J7122" t="b">
        <f>COUNTIFS(Gender_HDI[iso3],Gender_HDI[[#This Row],[iso3]],Gender_HDI[Year],Gender_HDI[[#This Row],[Year]],Gender_HDI[Gender],Gender_HDI[[#This Row],[Gender]])&gt;1</f>
        <v>0</v>
      </c>
      <c r="K7122" s="2" t="b">
        <f>ISTEXT(Gender_HDI[[#This Row],[HDI]])</f>
        <v>0</v>
      </c>
    </row>
    <row r="7123" spans="1:11" x14ac:dyDescent="0.3">
      <c r="A7123" s="2" t="s">
        <v>1281</v>
      </c>
      <c r="B7123" s="2" t="s">
        <v>1282</v>
      </c>
      <c r="C7123" s="2" t="s">
        <v>1010</v>
      </c>
      <c r="D7123" s="2" t="s">
        <v>1028</v>
      </c>
      <c r="E7123">
        <v>163</v>
      </c>
      <c r="F7123" s="2" t="s">
        <v>1568</v>
      </c>
      <c r="G7123" s="2">
        <v>2014</v>
      </c>
      <c r="H7123">
        <v>0.55346558499999998</v>
      </c>
      <c r="I7123" t="str">
        <f>IF(OR(Gender_HDI[[#This Row],[Year]]&lt;1990,Gender_HDI[[#This Row],[Year]]&gt;2021),"Invalid", "valid")</f>
        <v>valid</v>
      </c>
      <c r="J7123" t="b">
        <f>COUNTIFS(Gender_HDI[iso3],Gender_HDI[[#This Row],[iso3]],Gender_HDI[Year],Gender_HDI[[#This Row],[Year]],Gender_HDI[Gender],Gender_HDI[[#This Row],[Gender]])&gt;1</f>
        <v>0</v>
      </c>
      <c r="K7123" s="2" t="b">
        <f>ISTEXT(Gender_HDI[[#This Row],[HDI]])</f>
        <v>0</v>
      </c>
    </row>
    <row r="7124" spans="1:11" x14ac:dyDescent="0.3">
      <c r="A7124" s="2" t="s">
        <v>1281</v>
      </c>
      <c r="B7124" s="2" t="s">
        <v>1282</v>
      </c>
      <c r="C7124" s="2" t="s">
        <v>1010</v>
      </c>
      <c r="D7124" s="2" t="s">
        <v>1028</v>
      </c>
      <c r="E7124">
        <v>163</v>
      </c>
      <c r="F7124" s="2" t="s">
        <v>1568</v>
      </c>
      <c r="G7124" s="2">
        <v>2015</v>
      </c>
      <c r="H7124">
        <v>0.55668134300000005</v>
      </c>
      <c r="I7124" t="str">
        <f>IF(OR(Gender_HDI[[#This Row],[Year]]&lt;1990,Gender_HDI[[#This Row],[Year]]&gt;2021),"Invalid", "valid")</f>
        <v>valid</v>
      </c>
      <c r="J7124" t="b">
        <f>COUNTIFS(Gender_HDI[iso3],Gender_HDI[[#This Row],[iso3]],Gender_HDI[Year],Gender_HDI[[#This Row],[Year]],Gender_HDI[Gender],Gender_HDI[[#This Row],[Gender]])&gt;1</f>
        <v>0</v>
      </c>
      <c r="K7124" s="2" t="b">
        <f>ISTEXT(Gender_HDI[[#This Row],[HDI]])</f>
        <v>0</v>
      </c>
    </row>
    <row r="7125" spans="1:11" x14ac:dyDescent="0.3">
      <c r="A7125" s="2" t="s">
        <v>1281</v>
      </c>
      <c r="B7125" s="2" t="s">
        <v>1282</v>
      </c>
      <c r="C7125" s="2" t="s">
        <v>1010</v>
      </c>
      <c r="D7125" s="2" t="s">
        <v>1028</v>
      </c>
      <c r="E7125">
        <v>163</v>
      </c>
      <c r="F7125" s="2" t="s">
        <v>1568</v>
      </c>
      <c r="G7125" s="2">
        <v>2016</v>
      </c>
      <c r="H7125">
        <v>0.558471202</v>
      </c>
      <c r="I7125" t="str">
        <f>IF(OR(Gender_HDI[[#This Row],[Year]]&lt;1990,Gender_HDI[[#This Row],[Year]]&gt;2021),"Invalid", "valid")</f>
        <v>valid</v>
      </c>
      <c r="J7125" t="b">
        <f>COUNTIFS(Gender_HDI[iso3],Gender_HDI[[#This Row],[iso3]],Gender_HDI[Year],Gender_HDI[[#This Row],[Year]],Gender_HDI[Gender],Gender_HDI[[#This Row],[Gender]])&gt;1</f>
        <v>0</v>
      </c>
      <c r="K7125" s="2" t="b">
        <f>ISTEXT(Gender_HDI[[#This Row],[HDI]])</f>
        <v>0</v>
      </c>
    </row>
    <row r="7126" spans="1:11" x14ac:dyDescent="0.3">
      <c r="A7126" s="2" t="s">
        <v>1281</v>
      </c>
      <c r="B7126" s="2" t="s">
        <v>1282</v>
      </c>
      <c r="C7126" s="2" t="s">
        <v>1010</v>
      </c>
      <c r="D7126" s="2" t="s">
        <v>1028</v>
      </c>
      <c r="E7126">
        <v>163</v>
      </c>
      <c r="F7126" s="2" t="s">
        <v>1568</v>
      </c>
      <c r="G7126" s="2">
        <v>2017</v>
      </c>
      <c r="H7126">
        <v>0.565974015</v>
      </c>
      <c r="I7126" t="str">
        <f>IF(OR(Gender_HDI[[#This Row],[Year]]&lt;1990,Gender_HDI[[#This Row],[Year]]&gt;2021),"Invalid", "valid")</f>
        <v>valid</v>
      </c>
      <c r="J7126" t="b">
        <f>COUNTIFS(Gender_HDI[iso3],Gender_HDI[[#This Row],[iso3]],Gender_HDI[Year],Gender_HDI[[#This Row],[Year]],Gender_HDI[Gender],Gender_HDI[[#This Row],[Gender]])&gt;1</f>
        <v>0</v>
      </c>
      <c r="K7126" s="2" t="b">
        <f>ISTEXT(Gender_HDI[[#This Row],[HDI]])</f>
        <v>0</v>
      </c>
    </row>
    <row r="7127" spans="1:11" x14ac:dyDescent="0.3">
      <c r="A7127" s="2" t="s">
        <v>1281</v>
      </c>
      <c r="B7127" s="2" t="s">
        <v>1282</v>
      </c>
      <c r="C7127" s="2" t="s">
        <v>1010</v>
      </c>
      <c r="D7127" s="2" t="s">
        <v>1028</v>
      </c>
      <c r="E7127">
        <v>163</v>
      </c>
      <c r="F7127" s="2" t="s">
        <v>1568</v>
      </c>
      <c r="G7127" s="2">
        <v>2018</v>
      </c>
      <c r="H7127">
        <v>0.57167805999999999</v>
      </c>
      <c r="I7127" t="str">
        <f>IF(OR(Gender_HDI[[#This Row],[Year]]&lt;1990,Gender_HDI[[#This Row],[Year]]&gt;2021),"Invalid", "valid")</f>
        <v>valid</v>
      </c>
      <c r="J7127" t="b">
        <f>COUNTIFS(Gender_HDI[iso3],Gender_HDI[[#This Row],[iso3]],Gender_HDI[Year],Gender_HDI[[#This Row],[Year]],Gender_HDI[Gender],Gender_HDI[[#This Row],[Gender]])&gt;1</f>
        <v>0</v>
      </c>
      <c r="K7127" s="2" t="b">
        <f>ISTEXT(Gender_HDI[[#This Row],[HDI]])</f>
        <v>0</v>
      </c>
    </row>
    <row r="7128" spans="1:11" x14ac:dyDescent="0.3">
      <c r="A7128" s="2" t="s">
        <v>1281</v>
      </c>
      <c r="B7128" s="2" t="s">
        <v>1282</v>
      </c>
      <c r="C7128" s="2" t="s">
        <v>1010</v>
      </c>
      <c r="D7128" s="2" t="s">
        <v>1028</v>
      </c>
      <c r="E7128">
        <v>163</v>
      </c>
      <c r="F7128" s="2" t="s">
        <v>1568</v>
      </c>
      <c r="G7128" s="2">
        <v>2019</v>
      </c>
      <c r="H7128">
        <v>0.57159351599999997</v>
      </c>
      <c r="I7128" t="str">
        <f>IF(OR(Gender_HDI[[#This Row],[Year]]&lt;1990,Gender_HDI[[#This Row],[Year]]&gt;2021),"Invalid", "valid")</f>
        <v>valid</v>
      </c>
      <c r="J7128" t="b">
        <f>COUNTIFS(Gender_HDI[iso3],Gender_HDI[[#This Row],[iso3]],Gender_HDI[Year],Gender_HDI[[#This Row],[Year]],Gender_HDI[Gender],Gender_HDI[[#This Row],[Gender]])&gt;1</f>
        <v>0</v>
      </c>
      <c r="K7128" s="2" t="b">
        <f>ISTEXT(Gender_HDI[[#This Row],[HDI]])</f>
        <v>0</v>
      </c>
    </row>
    <row r="7129" spans="1:11" x14ac:dyDescent="0.3">
      <c r="A7129" s="2" t="s">
        <v>1281</v>
      </c>
      <c r="B7129" s="2" t="s">
        <v>1282</v>
      </c>
      <c r="C7129" s="2" t="s">
        <v>1010</v>
      </c>
      <c r="D7129" s="2" t="s">
        <v>1028</v>
      </c>
      <c r="E7129">
        <v>163</v>
      </c>
      <c r="F7129" s="2" t="s">
        <v>1568</v>
      </c>
      <c r="G7129" s="2">
        <v>2020</v>
      </c>
      <c r="H7129">
        <v>0.568791571</v>
      </c>
      <c r="I7129" t="str">
        <f>IF(OR(Gender_HDI[[#This Row],[Year]]&lt;1990,Gender_HDI[[#This Row],[Year]]&gt;2021),"Invalid", "valid")</f>
        <v>valid</v>
      </c>
      <c r="J7129" t="b">
        <f>COUNTIFS(Gender_HDI[iso3],Gender_HDI[[#This Row],[iso3]],Gender_HDI[Year],Gender_HDI[[#This Row],[Year]],Gender_HDI[Gender],Gender_HDI[[#This Row],[Gender]])&gt;1</f>
        <v>0</v>
      </c>
      <c r="K7129" s="2" t="b">
        <f>ISTEXT(Gender_HDI[[#This Row],[HDI]])</f>
        <v>0</v>
      </c>
    </row>
    <row r="7130" spans="1:11" x14ac:dyDescent="0.3">
      <c r="A7130" s="2" t="s">
        <v>1281</v>
      </c>
      <c r="B7130" s="2" t="s">
        <v>1282</v>
      </c>
      <c r="C7130" s="2" t="s">
        <v>1010</v>
      </c>
      <c r="D7130" s="2" t="s">
        <v>1028</v>
      </c>
      <c r="E7130">
        <v>163</v>
      </c>
      <c r="F7130" s="2" t="s">
        <v>1568</v>
      </c>
      <c r="G7130" s="2">
        <v>2021</v>
      </c>
      <c r="H7130">
        <v>0.56376557699999996</v>
      </c>
      <c r="I7130" t="str">
        <f>IF(OR(Gender_HDI[[#This Row],[Year]]&lt;1990,Gender_HDI[[#This Row],[Year]]&gt;2021),"Invalid", "valid")</f>
        <v>valid</v>
      </c>
      <c r="J7130" t="b">
        <f>COUNTIFS(Gender_HDI[iso3],Gender_HDI[[#This Row],[iso3]],Gender_HDI[Year],Gender_HDI[[#This Row],[Year]],Gender_HDI[Gender],Gender_HDI[[#This Row],[Gender]])&gt;1</f>
        <v>0</v>
      </c>
      <c r="K7130" s="2" t="b">
        <f>ISTEXT(Gender_HDI[[#This Row],[HDI]])</f>
        <v>0</v>
      </c>
    </row>
    <row r="7131" spans="1:11" x14ac:dyDescent="0.3">
      <c r="A7131" s="2" t="s">
        <v>1283</v>
      </c>
      <c r="B7131" s="2" t="s">
        <v>1284</v>
      </c>
      <c r="C7131" s="2" t="s">
        <v>1022</v>
      </c>
      <c r="D7131" s="2" t="s">
        <v>1559</v>
      </c>
      <c r="E7131">
        <v>46</v>
      </c>
      <c r="F7131" s="2" t="s">
        <v>1568</v>
      </c>
      <c r="G7131" s="2">
        <v>1990</v>
      </c>
      <c r="H7131">
        <v>0.72806879499999999</v>
      </c>
      <c r="I7131" t="str">
        <f>IF(OR(Gender_HDI[[#This Row],[Year]]&lt;1990,Gender_HDI[[#This Row],[Year]]&gt;2021),"Invalid", "valid")</f>
        <v>valid</v>
      </c>
      <c r="J7131" t="b">
        <f>COUNTIFS(Gender_HDI[iso3],Gender_HDI[[#This Row],[iso3]],Gender_HDI[Year],Gender_HDI[[#This Row],[Year]],Gender_HDI[Gender],Gender_HDI[[#This Row],[Gender]])&gt;1</f>
        <v>0</v>
      </c>
      <c r="K7131" s="2" t="b">
        <f>ISTEXT(Gender_HDI[[#This Row],[HDI]])</f>
        <v>0</v>
      </c>
    </row>
    <row r="7132" spans="1:11" x14ac:dyDescent="0.3">
      <c r="A7132" s="2" t="s">
        <v>1283</v>
      </c>
      <c r="B7132" s="2" t="s">
        <v>1284</v>
      </c>
      <c r="C7132" s="2" t="s">
        <v>1022</v>
      </c>
      <c r="D7132" s="2" t="s">
        <v>1559</v>
      </c>
      <c r="E7132">
        <v>46</v>
      </c>
      <c r="F7132" s="2" t="s">
        <v>1568</v>
      </c>
      <c r="G7132" s="2">
        <v>1991</v>
      </c>
      <c r="H7132">
        <v>0.72258524700000004</v>
      </c>
      <c r="I7132" t="str">
        <f>IF(OR(Gender_HDI[[#This Row],[Year]]&lt;1990,Gender_HDI[[#This Row],[Year]]&gt;2021),"Invalid", "valid")</f>
        <v>valid</v>
      </c>
      <c r="J7132" t="b">
        <f>COUNTIFS(Gender_HDI[iso3],Gender_HDI[[#This Row],[iso3]],Gender_HDI[Year],Gender_HDI[[#This Row],[Year]],Gender_HDI[Gender],Gender_HDI[[#This Row],[Gender]])&gt;1</f>
        <v>0</v>
      </c>
      <c r="K7132" s="2" t="b">
        <f>ISTEXT(Gender_HDI[[#This Row],[HDI]])</f>
        <v>0</v>
      </c>
    </row>
    <row r="7133" spans="1:11" x14ac:dyDescent="0.3">
      <c r="A7133" s="2" t="s">
        <v>1283</v>
      </c>
      <c r="B7133" s="2" t="s">
        <v>1284</v>
      </c>
      <c r="C7133" s="2" t="s">
        <v>1022</v>
      </c>
      <c r="D7133" s="2" t="s">
        <v>1559</v>
      </c>
      <c r="E7133">
        <v>46</v>
      </c>
      <c r="F7133" s="2" t="s">
        <v>1568</v>
      </c>
      <c r="G7133" s="2">
        <v>1992</v>
      </c>
      <c r="H7133">
        <v>0.71993799800000002</v>
      </c>
      <c r="I7133" t="str">
        <f>IF(OR(Gender_HDI[[#This Row],[Year]]&lt;1990,Gender_HDI[[#This Row],[Year]]&gt;2021),"Invalid", "valid")</f>
        <v>valid</v>
      </c>
      <c r="J7133" t="b">
        <f>COUNTIFS(Gender_HDI[iso3],Gender_HDI[[#This Row],[iso3]],Gender_HDI[Year],Gender_HDI[[#This Row],[Year]],Gender_HDI[Gender],Gender_HDI[[#This Row],[Gender]])&gt;1</f>
        <v>0</v>
      </c>
      <c r="K7133" s="2" t="b">
        <f>ISTEXT(Gender_HDI[[#This Row],[HDI]])</f>
        <v>0</v>
      </c>
    </row>
    <row r="7134" spans="1:11" x14ac:dyDescent="0.3">
      <c r="A7134" s="2" t="s">
        <v>1283</v>
      </c>
      <c r="B7134" s="2" t="s">
        <v>1284</v>
      </c>
      <c r="C7134" s="2" t="s">
        <v>1022</v>
      </c>
      <c r="D7134" s="2" t="s">
        <v>1559</v>
      </c>
      <c r="E7134">
        <v>46</v>
      </c>
      <c r="F7134" s="2" t="s">
        <v>1568</v>
      </c>
      <c r="G7134" s="2">
        <v>1993</v>
      </c>
      <c r="H7134">
        <v>0.72731109599999999</v>
      </c>
      <c r="I7134" t="str">
        <f>IF(OR(Gender_HDI[[#This Row],[Year]]&lt;1990,Gender_HDI[[#This Row],[Year]]&gt;2021),"Invalid", "valid")</f>
        <v>valid</v>
      </c>
      <c r="J7134" t="b">
        <f>COUNTIFS(Gender_HDI[iso3],Gender_HDI[[#This Row],[iso3]],Gender_HDI[Year],Gender_HDI[[#This Row],[Year]],Gender_HDI[Gender],Gender_HDI[[#This Row],[Gender]])&gt;1</f>
        <v>0</v>
      </c>
      <c r="K7134" s="2" t="b">
        <f>ISTEXT(Gender_HDI[[#This Row],[HDI]])</f>
        <v>0</v>
      </c>
    </row>
    <row r="7135" spans="1:11" x14ac:dyDescent="0.3">
      <c r="A7135" s="2" t="s">
        <v>1283</v>
      </c>
      <c r="B7135" s="2" t="s">
        <v>1284</v>
      </c>
      <c r="C7135" s="2" t="s">
        <v>1022</v>
      </c>
      <c r="D7135" s="2" t="s">
        <v>1559</v>
      </c>
      <c r="E7135">
        <v>46</v>
      </c>
      <c r="F7135" s="2" t="s">
        <v>1568</v>
      </c>
      <c r="G7135" s="2">
        <v>1994</v>
      </c>
      <c r="H7135">
        <v>0.73620723099999996</v>
      </c>
      <c r="I7135" t="str">
        <f>IF(OR(Gender_HDI[[#This Row],[Year]]&lt;1990,Gender_HDI[[#This Row],[Year]]&gt;2021),"Invalid", "valid")</f>
        <v>valid</v>
      </c>
      <c r="J7135" t="b">
        <f>COUNTIFS(Gender_HDI[iso3],Gender_HDI[[#This Row],[iso3]],Gender_HDI[Year],Gender_HDI[[#This Row],[Year]],Gender_HDI[Gender],Gender_HDI[[#This Row],[Gender]])&gt;1</f>
        <v>0</v>
      </c>
      <c r="K7135" s="2" t="b">
        <f>ISTEXT(Gender_HDI[[#This Row],[HDI]])</f>
        <v>0</v>
      </c>
    </row>
    <row r="7136" spans="1:11" x14ac:dyDescent="0.3">
      <c r="A7136" s="2" t="s">
        <v>1283</v>
      </c>
      <c r="B7136" s="2" t="s">
        <v>1284</v>
      </c>
      <c r="C7136" s="2" t="s">
        <v>1022</v>
      </c>
      <c r="D7136" s="2" t="s">
        <v>1559</v>
      </c>
      <c r="E7136">
        <v>46</v>
      </c>
      <c r="F7136" s="2" t="s">
        <v>1568</v>
      </c>
      <c r="G7136" s="2">
        <v>1995</v>
      </c>
      <c r="H7136">
        <v>0.74172487899999995</v>
      </c>
      <c r="I7136" t="str">
        <f>IF(OR(Gender_HDI[[#This Row],[Year]]&lt;1990,Gender_HDI[[#This Row],[Year]]&gt;2021),"Invalid", "valid")</f>
        <v>valid</v>
      </c>
      <c r="J7136" t="b">
        <f>COUNTIFS(Gender_HDI[iso3],Gender_HDI[[#This Row],[iso3]],Gender_HDI[Year],Gender_HDI[[#This Row],[Year]],Gender_HDI[Gender],Gender_HDI[[#This Row],[Gender]])&gt;1</f>
        <v>0</v>
      </c>
      <c r="K7136" s="2" t="b">
        <f>ISTEXT(Gender_HDI[[#This Row],[HDI]])</f>
        <v>0</v>
      </c>
    </row>
    <row r="7137" spans="1:11" x14ac:dyDescent="0.3">
      <c r="A7137" s="2" t="s">
        <v>1283</v>
      </c>
      <c r="B7137" s="2" t="s">
        <v>1284</v>
      </c>
      <c r="C7137" s="2" t="s">
        <v>1022</v>
      </c>
      <c r="D7137" s="2" t="s">
        <v>1559</v>
      </c>
      <c r="E7137">
        <v>46</v>
      </c>
      <c r="F7137" s="2" t="s">
        <v>1568</v>
      </c>
      <c r="G7137" s="2">
        <v>1996</v>
      </c>
      <c r="H7137">
        <v>0.74876915700000002</v>
      </c>
      <c r="I7137" t="str">
        <f>IF(OR(Gender_HDI[[#This Row],[Year]]&lt;1990,Gender_HDI[[#This Row],[Year]]&gt;2021),"Invalid", "valid")</f>
        <v>valid</v>
      </c>
      <c r="J7137" t="b">
        <f>COUNTIFS(Gender_HDI[iso3],Gender_HDI[[#This Row],[iso3]],Gender_HDI[Year],Gender_HDI[[#This Row],[Year]],Gender_HDI[Gender],Gender_HDI[[#This Row],[Gender]])&gt;1</f>
        <v>0</v>
      </c>
      <c r="K7137" s="2" t="b">
        <f>ISTEXT(Gender_HDI[[#This Row],[HDI]])</f>
        <v>0</v>
      </c>
    </row>
    <row r="7138" spans="1:11" x14ac:dyDescent="0.3">
      <c r="A7138" s="2" t="s">
        <v>1283</v>
      </c>
      <c r="B7138" s="2" t="s">
        <v>1284</v>
      </c>
      <c r="C7138" s="2" t="s">
        <v>1022</v>
      </c>
      <c r="D7138" s="2" t="s">
        <v>1559</v>
      </c>
      <c r="E7138">
        <v>46</v>
      </c>
      <c r="F7138" s="2" t="s">
        <v>1568</v>
      </c>
      <c r="G7138" s="2">
        <v>1997</v>
      </c>
      <c r="H7138">
        <v>0.75722454699999997</v>
      </c>
      <c r="I7138" t="str">
        <f>IF(OR(Gender_HDI[[#This Row],[Year]]&lt;1990,Gender_HDI[[#This Row],[Year]]&gt;2021),"Invalid", "valid")</f>
        <v>valid</v>
      </c>
      <c r="J7138" t="b">
        <f>COUNTIFS(Gender_HDI[iso3],Gender_HDI[[#This Row],[iso3]],Gender_HDI[Year],Gender_HDI[[#This Row],[Year]],Gender_HDI[Gender],Gender_HDI[[#This Row],[Gender]])&gt;1</f>
        <v>0</v>
      </c>
      <c r="K7138" s="2" t="b">
        <f>ISTEXT(Gender_HDI[[#This Row],[HDI]])</f>
        <v>0</v>
      </c>
    </row>
    <row r="7139" spans="1:11" x14ac:dyDescent="0.3">
      <c r="A7139" s="2" t="s">
        <v>1283</v>
      </c>
      <c r="B7139" s="2" t="s">
        <v>1284</v>
      </c>
      <c r="C7139" s="2" t="s">
        <v>1022</v>
      </c>
      <c r="D7139" s="2" t="s">
        <v>1559</v>
      </c>
      <c r="E7139">
        <v>46</v>
      </c>
      <c r="F7139" s="2" t="s">
        <v>1568</v>
      </c>
      <c r="G7139" s="2">
        <v>1998</v>
      </c>
      <c r="H7139">
        <v>0.761345516</v>
      </c>
      <c r="I7139" t="str">
        <f>IF(OR(Gender_HDI[[#This Row],[Year]]&lt;1990,Gender_HDI[[#This Row],[Year]]&gt;2021),"Invalid", "valid")</f>
        <v>valid</v>
      </c>
      <c r="J7139" t="b">
        <f>COUNTIFS(Gender_HDI[iso3],Gender_HDI[[#This Row],[iso3]],Gender_HDI[Year],Gender_HDI[[#This Row],[Year]],Gender_HDI[Gender],Gender_HDI[[#This Row],[Gender]])&gt;1</f>
        <v>0</v>
      </c>
      <c r="K7139" s="2" t="b">
        <f>ISTEXT(Gender_HDI[[#This Row],[HDI]])</f>
        <v>0</v>
      </c>
    </row>
    <row r="7140" spans="1:11" x14ac:dyDescent="0.3">
      <c r="A7140" s="2" t="s">
        <v>1283</v>
      </c>
      <c r="B7140" s="2" t="s">
        <v>1284</v>
      </c>
      <c r="C7140" s="2" t="s">
        <v>1022</v>
      </c>
      <c r="D7140" s="2" t="s">
        <v>1559</v>
      </c>
      <c r="E7140">
        <v>46</v>
      </c>
      <c r="F7140" s="2" t="s">
        <v>1568</v>
      </c>
      <c r="G7140" s="2">
        <v>1999</v>
      </c>
      <c r="H7140">
        <v>0.76862560199999996</v>
      </c>
      <c r="I7140" t="str">
        <f>IF(OR(Gender_HDI[[#This Row],[Year]]&lt;1990,Gender_HDI[[#This Row],[Year]]&gt;2021),"Invalid", "valid")</f>
        <v>valid</v>
      </c>
      <c r="J7140" t="b">
        <f>COUNTIFS(Gender_HDI[iso3],Gender_HDI[[#This Row],[iso3]],Gender_HDI[Year],Gender_HDI[[#This Row],[Year]],Gender_HDI[Gender],Gender_HDI[[#This Row],[Gender]])&gt;1</f>
        <v>0</v>
      </c>
      <c r="K7140" s="2" t="b">
        <f>ISTEXT(Gender_HDI[[#This Row],[HDI]])</f>
        <v>0</v>
      </c>
    </row>
    <row r="7141" spans="1:11" x14ac:dyDescent="0.3">
      <c r="A7141" s="2" t="s">
        <v>1283</v>
      </c>
      <c r="B7141" s="2" t="s">
        <v>1284</v>
      </c>
      <c r="C7141" s="2" t="s">
        <v>1022</v>
      </c>
      <c r="D7141" s="2" t="s">
        <v>1559</v>
      </c>
      <c r="E7141">
        <v>46</v>
      </c>
      <c r="F7141" s="2" t="s">
        <v>1568</v>
      </c>
      <c r="G7141" s="2">
        <v>2000</v>
      </c>
      <c r="H7141">
        <v>0.77936030300000003</v>
      </c>
      <c r="I7141" t="str">
        <f>IF(OR(Gender_HDI[[#This Row],[Year]]&lt;1990,Gender_HDI[[#This Row],[Year]]&gt;2021),"Invalid", "valid")</f>
        <v>valid</v>
      </c>
      <c r="J7141" t="b">
        <f>COUNTIFS(Gender_HDI[iso3],Gender_HDI[[#This Row],[iso3]],Gender_HDI[Year],Gender_HDI[[#This Row],[Year]],Gender_HDI[Gender],Gender_HDI[[#This Row],[Gender]])&gt;1</f>
        <v>0</v>
      </c>
      <c r="K7141" s="2" t="b">
        <f>ISTEXT(Gender_HDI[[#This Row],[HDI]])</f>
        <v>0</v>
      </c>
    </row>
    <row r="7142" spans="1:11" x14ac:dyDescent="0.3">
      <c r="A7142" s="2" t="s">
        <v>1283</v>
      </c>
      <c r="B7142" s="2" t="s">
        <v>1284</v>
      </c>
      <c r="C7142" s="2" t="s">
        <v>1022</v>
      </c>
      <c r="D7142" s="2" t="s">
        <v>1559</v>
      </c>
      <c r="E7142">
        <v>46</v>
      </c>
      <c r="F7142" s="2" t="s">
        <v>1568</v>
      </c>
      <c r="G7142" s="2">
        <v>2001</v>
      </c>
      <c r="H7142">
        <v>0.78857254300000001</v>
      </c>
      <c r="I7142" t="str">
        <f>IF(OR(Gender_HDI[[#This Row],[Year]]&lt;1990,Gender_HDI[[#This Row],[Year]]&gt;2021),"Invalid", "valid")</f>
        <v>valid</v>
      </c>
      <c r="J7142" t="b">
        <f>COUNTIFS(Gender_HDI[iso3],Gender_HDI[[#This Row],[iso3]],Gender_HDI[Year],Gender_HDI[[#This Row],[Year]],Gender_HDI[Gender],Gender_HDI[[#This Row],[Gender]])&gt;1</f>
        <v>0</v>
      </c>
      <c r="K7142" s="2" t="b">
        <f>ISTEXT(Gender_HDI[[#This Row],[HDI]])</f>
        <v>0</v>
      </c>
    </row>
    <row r="7143" spans="1:11" x14ac:dyDescent="0.3">
      <c r="A7143" s="2" t="s">
        <v>1283</v>
      </c>
      <c r="B7143" s="2" t="s">
        <v>1284</v>
      </c>
      <c r="C7143" s="2" t="s">
        <v>1022</v>
      </c>
      <c r="D7143" s="2" t="s">
        <v>1559</v>
      </c>
      <c r="E7143">
        <v>46</v>
      </c>
      <c r="F7143" s="2" t="s">
        <v>1568</v>
      </c>
      <c r="G7143" s="2">
        <v>2002</v>
      </c>
      <c r="H7143">
        <v>0.79511778700000002</v>
      </c>
      <c r="I7143" t="str">
        <f>IF(OR(Gender_HDI[[#This Row],[Year]]&lt;1990,Gender_HDI[[#This Row],[Year]]&gt;2021),"Invalid", "valid")</f>
        <v>valid</v>
      </c>
      <c r="J7143" t="b">
        <f>COUNTIFS(Gender_HDI[iso3],Gender_HDI[[#This Row],[iso3]],Gender_HDI[Year],Gender_HDI[[#This Row],[Year]],Gender_HDI[Gender],Gender_HDI[[#This Row],[Gender]])&gt;1</f>
        <v>0</v>
      </c>
      <c r="K7143" s="2" t="b">
        <f>ISTEXT(Gender_HDI[[#This Row],[HDI]])</f>
        <v>0</v>
      </c>
    </row>
    <row r="7144" spans="1:11" x14ac:dyDescent="0.3">
      <c r="A7144" s="2" t="s">
        <v>1283</v>
      </c>
      <c r="B7144" s="2" t="s">
        <v>1284</v>
      </c>
      <c r="C7144" s="2" t="s">
        <v>1022</v>
      </c>
      <c r="D7144" s="2" t="s">
        <v>1559</v>
      </c>
      <c r="E7144">
        <v>46</v>
      </c>
      <c r="F7144" s="2" t="s">
        <v>1568</v>
      </c>
      <c r="G7144" s="2">
        <v>2003</v>
      </c>
      <c r="H7144">
        <v>0.80067114399999995</v>
      </c>
      <c r="I7144" t="str">
        <f>IF(OR(Gender_HDI[[#This Row],[Year]]&lt;1990,Gender_HDI[[#This Row],[Year]]&gt;2021),"Invalid", "valid")</f>
        <v>valid</v>
      </c>
      <c r="J7144" t="b">
        <f>COUNTIFS(Gender_HDI[iso3],Gender_HDI[[#This Row],[iso3]],Gender_HDI[Year],Gender_HDI[[#This Row],[Year]],Gender_HDI[Gender],Gender_HDI[[#This Row],[Gender]])&gt;1</f>
        <v>0</v>
      </c>
      <c r="K7144" s="2" t="b">
        <f>ISTEXT(Gender_HDI[[#This Row],[HDI]])</f>
        <v>0</v>
      </c>
    </row>
    <row r="7145" spans="1:11" x14ac:dyDescent="0.3">
      <c r="A7145" s="2" t="s">
        <v>1283</v>
      </c>
      <c r="B7145" s="2" t="s">
        <v>1284</v>
      </c>
      <c r="C7145" s="2" t="s">
        <v>1022</v>
      </c>
      <c r="D7145" s="2" t="s">
        <v>1559</v>
      </c>
      <c r="E7145">
        <v>46</v>
      </c>
      <c r="F7145" s="2" t="s">
        <v>1568</v>
      </c>
      <c r="G7145" s="2">
        <v>2004</v>
      </c>
      <c r="H7145">
        <v>0.80410941199999997</v>
      </c>
      <c r="I7145" t="str">
        <f>IF(OR(Gender_HDI[[#This Row],[Year]]&lt;1990,Gender_HDI[[#This Row],[Year]]&gt;2021),"Invalid", "valid")</f>
        <v>valid</v>
      </c>
      <c r="J7145" t="b">
        <f>COUNTIFS(Gender_HDI[iso3],Gender_HDI[[#This Row],[iso3]],Gender_HDI[Year],Gender_HDI[[#This Row],[Year]],Gender_HDI[Gender],Gender_HDI[[#This Row],[Gender]])&gt;1</f>
        <v>0</v>
      </c>
      <c r="K7145" s="2" t="b">
        <f>ISTEXT(Gender_HDI[[#This Row],[HDI]])</f>
        <v>0</v>
      </c>
    </row>
    <row r="7146" spans="1:11" x14ac:dyDescent="0.3">
      <c r="A7146" s="2" t="s">
        <v>1283</v>
      </c>
      <c r="B7146" s="2" t="s">
        <v>1284</v>
      </c>
      <c r="C7146" s="2" t="s">
        <v>1022</v>
      </c>
      <c r="D7146" s="2" t="s">
        <v>1559</v>
      </c>
      <c r="E7146">
        <v>46</v>
      </c>
      <c r="F7146" s="2" t="s">
        <v>1568</v>
      </c>
      <c r="G7146" s="2">
        <v>2005</v>
      </c>
      <c r="H7146">
        <v>0.80730977000000004</v>
      </c>
      <c r="I7146" t="str">
        <f>IF(OR(Gender_HDI[[#This Row],[Year]]&lt;1990,Gender_HDI[[#This Row],[Year]]&gt;2021),"Invalid", "valid")</f>
        <v>valid</v>
      </c>
      <c r="J7146" t="b">
        <f>COUNTIFS(Gender_HDI[iso3],Gender_HDI[[#This Row],[iso3]],Gender_HDI[Year],Gender_HDI[[#This Row],[Year]],Gender_HDI[Gender],Gender_HDI[[#This Row],[Gender]])&gt;1</f>
        <v>0</v>
      </c>
      <c r="K7146" s="2" t="b">
        <f>ISTEXT(Gender_HDI[[#This Row],[HDI]])</f>
        <v>0</v>
      </c>
    </row>
    <row r="7147" spans="1:11" x14ac:dyDescent="0.3">
      <c r="A7147" s="2" t="s">
        <v>1283</v>
      </c>
      <c r="B7147" s="2" t="s">
        <v>1284</v>
      </c>
      <c r="C7147" s="2" t="s">
        <v>1022</v>
      </c>
      <c r="D7147" s="2" t="s">
        <v>1559</v>
      </c>
      <c r="E7147">
        <v>46</v>
      </c>
      <c r="F7147" s="2" t="s">
        <v>1568</v>
      </c>
      <c r="G7147" s="2">
        <v>2006</v>
      </c>
      <c r="H7147">
        <v>0.81368621799999996</v>
      </c>
      <c r="I7147" t="str">
        <f>IF(OR(Gender_HDI[[#This Row],[Year]]&lt;1990,Gender_HDI[[#This Row],[Year]]&gt;2021),"Invalid", "valid")</f>
        <v>valid</v>
      </c>
      <c r="J7147" t="b">
        <f>COUNTIFS(Gender_HDI[iso3],Gender_HDI[[#This Row],[iso3]],Gender_HDI[Year],Gender_HDI[[#This Row],[Year]],Gender_HDI[Gender],Gender_HDI[[#This Row],[Gender]])&gt;1</f>
        <v>0</v>
      </c>
      <c r="K7147" s="2" t="b">
        <f>ISTEXT(Gender_HDI[[#This Row],[HDI]])</f>
        <v>0</v>
      </c>
    </row>
    <row r="7148" spans="1:11" x14ac:dyDescent="0.3">
      <c r="A7148" s="2" t="s">
        <v>1283</v>
      </c>
      <c r="B7148" s="2" t="s">
        <v>1284</v>
      </c>
      <c r="C7148" s="2" t="s">
        <v>1022</v>
      </c>
      <c r="D7148" s="2" t="s">
        <v>1559</v>
      </c>
      <c r="E7148">
        <v>46</v>
      </c>
      <c r="F7148" s="2" t="s">
        <v>1568</v>
      </c>
      <c r="G7148" s="2">
        <v>2007</v>
      </c>
      <c r="H7148">
        <v>0.81696707400000002</v>
      </c>
      <c r="I7148" t="str">
        <f>IF(OR(Gender_HDI[[#This Row],[Year]]&lt;1990,Gender_HDI[[#This Row],[Year]]&gt;2021),"Invalid", "valid")</f>
        <v>valid</v>
      </c>
      <c r="J7148" t="b">
        <f>COUNTIFS(Gender_HDI[iso3],Gender_HDI[[#This Row],[iso3]],Gender_HDI[Year],Gender_HDI[[#This Row],[Year]],Gender_HDI[Gender],Gender_HDI[[#This Row],[Gender]])&gt;1</f>
        <v>0</v>
      </c>
      <c r="K7148" s="2" t="b">
        <f>ISTEXT(Gender_HDI[[#This Row],[HDI]])</f>
        <v>0</v>
      </c>
    </row>
    <row r="7149" spans="1:11" x14ac:dyDescent="0.3">
      <c r="A7149" s="2" t="s">
        <v>1283</v>
      </c>
      <c r="B7149" s="2" t="s">
        <v>1284</v>
      </c>
      <c r="C7149" s="2" t="s">
        <v>1022</v>
      </c>
      <c r="D7149" s="2" t="s">
        <v>1559</v>
      </c>
      <c r="E7149">
        <v>46</v>
      </c>
      <c r="F7149" s="2" t="s">
        <v>1568</v>
      </c>
      <c r="G7149" s="2">
        <v>2008</v>
      </c>
      <c r="H7149">
        <v>0.82466637099999995</v>
      </c>
      <c r="I7149" t="str">
        <f>IF(OR(Gender_HDI[[#This Row],[Year]]&lt;1990,Gender_HDI[[#This Row],[Year]]&gt;2021),"Invalid", "valid")</f>
        <v>valid</v>
      </c>
      <c r="J7149" t="b">
        <f>COUNTIFS(Gender_HDI[iso3],Gender_HDI[[#This Row],[iso3]],Gender_HDI[Year],Gender_HDI[[#This Row],[Year]],Gender_HDI[Gender],Gender_HDI[[#This Row],[Gender]])&gt;1</f>
        <v>0</v>
      </c>
      <c r="K7149" s="2" t="b">
        <f>ISTEXT(Gender_HDI[[#This Row],[HDI]])</f>
        <v>0</v>
      </c>
    </row>
    <row r="7150" spans="1:11" x14ac:dyDescent="0.3">
      <c r="A7150" s="2" t="s">
        <v>1283</v>
      </c>
      <c r="B7150" s="2" t="s">
        <v>1284</v>
      </c>
      <c r="C7150" s="2" t="s">
        <v>1022</v>
      </c>
      <c r="D7150" s="2" t="s">
        <v>1559</v>
      </c>
      <c r="E7150">
        <v>46</v>
      </c>
      <c r="F7150" s="2" t="s">
        <v>1568</v>
      </c>
      <c r="G7150" s="2">
        <v>2009</v>
      </c>
      <c r="H7150">
        <v>0.82638299900000001</v>
      </c>
      <c r="I7150" t="str">
        <f>IF(OR(Gender_HDI[[#This Row],[Year]]&lt;1990,Gender_HDI[[#This Row],[Year]]&gt;2021),"Invalid", "valid")</f>
        <v>valid</v>
      </c>
      <c r="J7150" t="b">
        <f>COUNTIFS(Gender_HDI[iso3],Gender_HDI[[#This Row],[iso3]],Gender_HDI[Year],Gender_HDI[[#This Row],[Year]],Gender_HDI[Gender],Gender_HDI[[#This Row],[Gender]])&gt;1</f>
        <v>0</v>
      </c>
      <c r="K7150" s="2" t="b">
        <f>ISTEXT(Gender_HDI[[#This Row],[HDI]])</f>
        <v>0</v>
      </c>
    </row>
    <row r="7151" spans="1:11" x14ac:dyDescent="0.3">
      <c r="A7151" s="2" t="s">
        <v>1283</v>
      </c>
      <c r="B7151" s="2" t="s">
        <v>1284</v>
      </c>
      <c r="C7151" s="2" t="s">
        <v>1022</v>
      </c>
      <c r="D7151" s="2" t="s">
        <v>1559</v>
      </c>
      <c r="E7151">
        <v>46</v>
      </c>
      <c r="F7151" s="2" t="s">
        <v>1568</v>
      </c>
      <c r="G7151" s="2">
        <v>2010</v>
      </c>
      <c r="H7151">
        <v>0.82876746499999998</v>
      </c>
      <c r="I7151" t="str">
        <f>IF(OR(Gender_HDI[[#This Row],[Year]]&lt;1990,Gender_HDI[[#This Row],[Year]]&gt;2021),"Invalid", "valid")</f>
        <v>valid</v>
      </c>
      <c r="J7151" t="b">
        <f>COUNTIFS(Gender_HDI[iso3],Gender_HDI[[#This Row],[iso3]],Gender_HDI[Year],Gender_HDI[[#This Row],[Year]],Gender_HDI[Gender],Gender_HDI[[#This Row],[Gender]])&gt;1</f>
        <v>0</v>
      </c>
      <c r="K7151" s="2" t="b">
        <f>ISTEXT(Gender_HDI[[#This Row],[HDI]])</f>
        <v>0</v>
      </c>
    </row>
    <row r="7152" spans="1:11" x14ac:dyDescent="0.3">
      <c r="A7152" s="2" t="s">
        <v>1283</v>
      </c>
      <c r="B7152" s="2" t="s">
        <v>1284</v>
      </c>
      <c r="C7152" s="2" t="s">
        <v>1022</v>
      </c>
      <c r="D7152" s="2" t="s">
        <v>1559</v>
      </c>
      <c r="E7152">
        <v>46</v>
      </c>
      <c r="F7152" s="2" t="s">
        <v>1568</v>
      </c>
      <c r="G7152" s="2">
        <v>2011</v>
      </c>
      <c r="H7152">
        <v>0.83249353699999995</v>
      </c>
      <c r="I7152" t="str">
        <f>IF(OR(Gender_HDI[[#This Row],[Year]]&lt;1990,Gender_HDI[[#This Row],[Year]]&gt;2021),"Invalid", "valid")</f>
        <v>valid</v>
      </c>
      <c r="J7152" t="b">
        <f>COUNTIFS(Gender_HDI[iso3],Gender_HDI[[#This Row],[iso3]],Gender_HDI[Year],Gender_HDI[[#This Row],[Year]],Gender_HDI[Gender],Gender_HDI[[#This Row],[Gender]])&gt;1</f>
        <v>0</v>
      </c>
      <c r="K7152" s="2" t="b">
        <f>ISTEXT(Gender_HDI[[#This Row],[HDI]])</f>
        <v>0</v>
      </c>
    </row>
    <row r="7153" spans="1:11" x14ac:dyDescent="0.3">
      <c r="A7153" s="2" t="s">
        <v>1283</v>
      </c>
      <c r="B7153" s="2" t="s">
        <v>1284</v>
      </c>
      <c r="C7153" s="2" t="s">
        <v>1022</v>
      </c>
      <c r="D7153" s="2" t="s">
        <v>1559</v>
      </c>
      <c r="E7153">
        <v>46</v>
      </c>
      <c r="F7153" s="2" t="s">
        <v>1568</v>
      </c>
      <c r="G7153" s="2">
        <v>2012</v>
      </c>
      <c r="H7153">
        <v>0.83403136700000002</v>
      </c>
      <c r="I7153" t="str">
        <f>IF(OR(Gender_HDI[[#This Row],[Year]]&lt;1990,Gender_HDI[[#This Row],[Year]]&gt;2021),"Invalid", "valid")</f>
        <v>valid</v>
      </c>
      <c r="J7153" t="b">
        <f>COUNTIFS(Gender_HDI[iso3],Gender_HDI[[#This Row],[iso3]],Gender_HDI[Year],Gender_HDI[[#This Row],[Year]],Gender_HDI[Gender],Gender_HDI[[#This Row],[Gender]])&gt;1</f>
        <v>0</v>
      </c>
      <c r="K7153" s="2" t="b">
        <f>ISTEXT(Gender_HDI[[#This Row],[HDI]])</f>
        <v>0</v>
      </c>
    </row>
    <row r="7154" spans="1:11" x14ac:dyDescent="0.3">
      <c r="A7154" s="2" t="s">
        <v>1283</v>
      </c>
      <c r="B7154" s="2" t="s">
        <v>1284</v>
      </c>
      <c r="C7154" s="2" t="s">
        <v>1022</v>
      </c>
      <c r="D7154" s="2" t="s">
        <v>1559</v>
      </c>
      <c r="E7154">
        <v>46</v>
      </c>
      <c r="F7154" s="2" t="s">
        <v>1568</v>
      </c>
      <c r="G7154" s="2">
        <v>2013</v>
      </c>
      <c r="H7154">
        <v>0.84321674000000002</v>
      </c>
      <c r="I7154" t="str">
        <f>IF(OR(Gender_HDI[[#This Row],[Year]]&lt;1990,Gender_HDI[[#This Row],[Year]]&gt;2021),"Invalid", "valid")</f>
        <v>valid</v>
      </c>
      <c r="J7154" t="b">
        <f>COUNTIFS(Gender_HDI[iso3],Gender_HDI[[#This Row],[iso3]],Gender_HDI[Year],Gender_HDI[[#This Row],[Year]],Gender_HDI[Gender],Gender_HDI[[#This Row],[Gender]])&gt;1</f>
        <v>0</v>
      </c>
      <c r="K7154" s="2" t="b">
        <f>ISTEXT(Gender_HDI[[#This Row],[HDI]])</f>
        <v>0</v>
      </c>
    </row>
    <row r="7155" spans="1:11" x14ac:dyDescent="0.3">
      <c r="A7155" s="2" t="s">
        <v>1283</v>
      </c>
      <c r="B7155" s="2" t="s">
        <v>1284</v>
      </c>
      <c r="C7155" s="2" t="s">
        <v>1022</v>
      </c>
      <c r="D7155" s="2" t="s">
        <v>1559</v>
      </c>
      <c r="E7155">
        <v>46</v>
      </c>
      <c r="F7155" s="2" t="s">
        <v>1568</v>
      </c>
      <c r="G7155" s="2">
        <v>2014</v>
      </c>
      <c r="H7155">
        <v>0.84219204400000003</v>
      </c>
      <c r="I7155" t="str">
        <f>IF(OR(Gender_HDI[[#This Row],[Year]]&lt;1990,Gender_HDI[[#This Row],[Year]]&gt;2021),"Invalid", "valid")</f>
        <v>valid</v>
      </c>
      <c r="J7155" t="b">
        <f>COUNTIFS(Gender_HDI[iso3],Gender_HDI[[#This Row],[iso3]],Gender_HDI[Year],Gender_HDI[[#This Row],[Year]],Gender_HDI[Gender],Gender_HDI[[#This Row],[Gender]])&gt;1</f>
        <v>0</v>
      </c>
      <c r="K7155" s="2" t="b">
        <f>ISTEXT(Gender_HDI[[#This Row],[HDI]])</f>
        <v>0</v>
      </c>
    </row>
    <row r="7156" spans="1:11" x14ac:dyDescent="0.3">
      <c r="A7156" s="2" t="s">
        <v>1283</v>
      </c>
      <c r="B7156" s="2" t="s">
        <v>1284</v>
      </c>
      <c r="C7156" s="2" t="s">
        <v>1022</v>
      </c>
      <c r="D7156" s="2" t="s">
        <v>1559</v>
      </c>
      <c r="E7156">
        <v>46</v>
      </c>
      <c r="F7156" s="2" t="s">
        <v>1568</v>
      </c>
      <c r="G7156" s="2">
        <v>2015</v>
      </c>
      <c r="H7156">
        <v>0.84346902599999996</v>
      </c>
      <c r="I7156" t="str">
        <f>IF(OR(Gender_HDI[[#This Row],[Year]]&lt;1990,Gender_HDI[[#This Row],[Year]]&gt;2021),"Invalid", "valid")</f>
        <v>valid</v>
      </c>
      <c r="J7156" t="b">
        <f>COUNTIFS(Gender_HDI[iso3],Gender_HDI[[#This Row],[iso3]],Gender_HDI[Year],Gender_HDI[[#This Row],[Year]],Gender_HDI[Gender],Gender_HDI[[#This Row],[Gender]])&gt;1</f>
        <v>0</v>
      </c>
      <c r="K7156" s="2" t="b">
        <f>ISTEXT(Gender_HDI[[#This Row],[HDI]])</f>
        <v>0</v>
      </c>
    </row>
    <row r="7157" spans="1:11" x14ac:dyDescent="0.3">
      <c r="A7157" s="2" t="s">
        <v>1283</v>
      </c>
      <c r="B7157" s="2" t="s">
        <v>1284</v>
      </c>
      <c r="C7157" s="2" t="s">
        <v>1022</v>
      </c>
      <c r="D7157" s="2" t="s">
        <v>1559</v>
      </c>
      <c r="E7157">
        <v>46</v>
      </c>
      <c r="F7157" s="2" t="s">
        <v>1568</v>
      </c>
      <c r="G7157" s="2">
        <v>2016</v>
      </c>
      <c r="H7157">
        <v>0.84807992499999996</v>
      </c>
      <c r="I7157" t="str">
        <f>IF(OR(Gender_HDI[[#This Row],[Year]]&lt;1990,Gender_HDI[[#This Row],[Year]]&gt;2021),"Invalid", "valid")</f>
        <v>valid</v>
      </c>
      <c r="J7157" t="b">
        <f>COUNTIFS(Gender_HDI[iso3],Gender_HDI[[#This Row],[iso3]],Gender_HDI[Year],Gender_HDI[[#This Row],[Year]],Gender_HDI[Gender],Gender_HDI[[#This Row],[Gender]])&gt;1</f>
        <v>0</v>
      </c>
      <c r="K7157" s="2" t="b">
        <f>ISTEXT(Gender_HDI[[#This Row],[HDI]])</f>
        <v>0</v>
      </c>
    </row>
    <row r="7158" spans="1:11" x14ac:dyDescent="0.3">
      <c r="A7158" s="2" t="s">
        <v>1283</v>
      </c>
      <c r="B7158" s="2" t="s">
        <v>1284</v>
      </c>
      <c r="C7158" s="2" t="s">
        <v>1022</v>
      </c>
      <c r="D7158" s="2" t="s">
        <v>1559</v>
      </c>
      <c r="E7158">
        <v>46</v>
      </c>
      <c r="F7158" s="2" t="s">
        <v>1568</v>
      </c>
      <c r="G7158" s="2">
        <v>2017</v>
      </c>
      <c r="H7158">
        <v>0.85204321500000002</v>
      </c>
      <c r="I7158" t="str">
        <f>IF(OR(Gender_HDI[[#This Row],[Year]]&lt;1990,Gender_HDI[[#This Row],[Year]]&gt;2021),"Invalid", "valid")</f>
        <v>valid</v>
      </c>
      <c r="J7158" t="b">
        <f>COUNTIFS(Gender_HDI[iso3],Gender_HDI[[#This Row],[iso3]],Gender_HDI[Year],Gender_HDI[[#This Row],[Year]],Gender_HDI[Gender],Gender_HDI[[#This Row],[Gender]])&gt;1</f>
        <v>0</v>
      </c>
      <c r="K7158" s="2" t="b">
        <f>ISTEXT(Gender_HDI[[#This Row],[HDI]])</f>
        <v>0</v>
      </c>
    </row>
    <row r="7159" spans="1:11" x14ac:dyDescent="0.3">
      <c r="A7159" s="2" t="s">
        <v>1283</v>
      </c>
      <c r="B7159" s="2" t="s">
        <v>1284</v>
      </c>
      <c r="C7159" s="2" t="s">
        <v>1022</v>
      </c>
      <c r="D7159" s="2" t="s">
        <v>1559</v>
      </c>
      <c r="E7159">
        <v>46</v>
      </c>
      <c r="F7159" s="2" t="s">
        <v>1568</v>
      </c>
      <c r="G7159" s="2">
        <v>2018</v>
      </c>
      <c r="H7159">
        <v>0.85352841000000002</v>
      </c>
      <c r="I7159" t="str">
        <f>IF(OR(Gender_HDI[[#This Row],[Year]]&lt;1990,Gender_HDI[[#This Row],[Year]]&gt;2021),"Invalid", "valid")</f>
        <v>valid</v>
      </c>
      <c r="J7159" t="b">
        <f>COUNTIFS(Gender_HDI[iso3],Gender_HDI[[#This Row],[iso3]],Gender_HDI[Year],Gender_HDI[[#This Row],[Year]],Gender_HDI[Gender],Gender_HDI[[#This Row],[Gender]])&gt;1</f>
        <v>0</v>
      </c>
      <c r="K7159" s="2" t="b">
        <f>ISTEXT(Gender_HDI[[#This Row],[HDI]])</f>
        <v>0</v>
      </c>
    </row>
    <row r="7160" spans="1:11" x14ac:dyDescent="0.3">
      <c r="A7160" s="2" t="s">
        <v>1283</v>
      </c>
      <c r="B7160" s="2" t="s">
        <v>1284</v>
      </c>
      <c r="C7160" s="2" t="s">
        <v>1022</v>
      </c>
      <c r="D7160" s="2" t="s">
        <v>1559</v>
      </c>
      <c r="E7160">
        <v>46</v>
      </c>
      <c r="F7160" s="2" t="s">
        <v>1568</v>
      </c>
      <c r="G7160" s="2">
        <v>2019</v>
      </c>
      <c r="H7160">
        <v>0.85931220799999997</v>
      </c>
      <c r="I7160" t="str">
        <f>IF(OR(Gender_HDI[[#This Row],[Year]]&lt;1990,Gender_HDI[[#This Row],[Year]]&gt;2021),"Invalid", "valid")</f>
        <v>valid</v>
      </c>
      <c r="J7160" t="b">
        <f>COUNTIFS(Gender_HDI[iso3],Gender_HDI[[#This Row],[iso3]],Gender_HDI[Year],Gender_HDI[[#This Row],[Year]],Gender_HDI[Gender],Gender_HDI[[#This Row],[Gender]])&gt;1</f>
        <v>0</v>
      </c>
      <c r="K7160" s="2" t="b">
        <f>ISTEXT(Gender_HDI[[#This Row],[HDI]])</f>
        <v>0</v>
      </c>
    </row>
    <row r="7161" spans="1:11" x14ac:dyDescent="0.3">
      <c r="A7161" s="2" t="s">
        <v>1283</v>
      </c>
      <c r="B7161" s="2" t="s">
        <v>1284</v>
      </c>
      <c r="C7161" s="2" t="s">
        <v>1022</v>
      </c>
      <c r="D7161" s="2" t="s">
        <v>1559</v>
      </c>
      <c r="E7161">
        <v>46</v>
      </c>
      <c r="F7161" s="2" t="s">
        <v>1568</v>
      </c>
      <c r="G7161" s="2">
        <v>2020</v>
      </c>
      <c r="H7161">
        <v>0.85488143299999997</v>
      </c>
      <c r="I7161" t="str">
        <f>IF(OR(Gender_HDI[[#This Row],[Year]]&lt;1990,Gender_HDI[[#This Row],[Year]]&gt;2021),"Invalid", "valid")</f>
        <v>valid</v>
      </c>
      <c r="J7161" t="b">
        <f>COUNTIFS(Gender_HDI[iso3],Gender_HDI[[#This Row],[iso3]],Gender_HDI[Year],Gender_HDI[[#This Row],[Year]],Gender_HDI[Gender],Gender_HDI[[#This Row],[Gender]])&gt;1</f>
        <v>0</v>
      </c>
      <c r="K7161" s="2" t="b">
        <f>ISTEXT(Gender_HDI[[#This Row],[HDI]])</f>
        <v>0</v>
      </c>
    </row>
    <row r="7162" spans="1:11" x14ac:dyDescent="0.3">
      <c r="A7162" s="2" t="s">
        <v>1283</v>
      </c>
      <c r="B7162" s="2" t="s">
        <v>1284</v>
      </c>
      <c r="C7162" s="2" t="s">
        <v>1022</v>
      </c>
      <c r="D7162" s="2" t="s">
        <v>1559</v>
      </c>
      <c r="E7162">
        <v>46</v>
      </c>
      <c r="F7162" s="2" t="s">
        <v>1568</v>
      </c>
      <c r="G7162" s="2">
        <v>2021</v>
      </c>
      <c r="H7162">
        <v>0.85088414499999998</v>
      </c>
      <c r="I7162" t="str">
        <f>IF(OR(Gender_HDI[[#This Row],[Year]]&lt;1990,Gender_HDI[[#This Row],[Year]]&gt;2021),"Invalid", "valid")</f>
        <v>valid</v>
      </c>
      <c r="J7162" t="b">
        <f>COUNTIFS(Gender_HDI[iso3],Gender_HDI[[#This Row],[iso3]],Gender_HDI[Year],Gender_HDI[[#This Row],[Year]],Gender_HDI[Gender],Gender_HDI[[#This Row],[Gender]])&gt;1</f>
        <v>0</v>
      </c>
      <c r="K7162" s="2" t="b">
        <f>ISTEXT(Gender_HDI[[#This Row],[HDI]])</f>
        <v>0</v>
      </c>
    </row>
    <row r="7163" spans="1:11" x14ac:dyDescent="0.3">
      <c r="A7163" s="2" t="s">
        <v>1285</v>
      </c>
      <c r="B7163" s="2" t="s">
        <v>1286</v>
      </c>
      <c r="C7163" s="2" t="s">
        <v>1018</v>
      </c>
      <c r="D7163" s="2" t="s">
        <v>1182</v>
      </c>
      <c r="E7163">
        <v>114</v>
      </c>
      <c r="F7163" s="2" t="s">
        <v>1568</v>
      </c>
      <c r="G7163" s="2">
        <v>1990</v>
      </c>
      <c r="H7163">
        <v>0.56115967600000005</v>
      </c>
      <c r="I7163" t="str">
        <f>IF(OR(Gender_HDI[[#This Row],[Year]]&lt;1990,Gender_HDI[[#This Row],[Year]]&gt;2021),"Invalid", "valid")</f>
        <v>valid</v>
      </c>
      <c r="J7163" t="b">
        <f>COUNTIFS(Gender_HDI[iso3],Gender_HDI[[#This Row],[iso3]],Gender_HDI[Year],Gender_HDI[[#This Row],[Year]],Gender_HDI[Gender],Gender_HDI[[#This Row],[Gender]])&gt;1</f>
        <v>0</v>
      </c>
      <c r="K7163" s="2" t="b">
        <f>ISTEXT(Gender_HDI[[#This Row],[HDI]])</f>
        <v>0</v>
      </c>
    </row>
    <row r="7164" spans="1:11" x14ac:dyDescent="0.3">
      <c r="A7164" s="2" t="s">
        <v>1285</v>
      </c>
      <c r="B7164" s="2" t="s">
        <v>1286</v>
      </c>
      <c r="C7164" s="2" t="s">
        <v>1018</v>
      </c>
      <c r="D7164" s="2" t="s">
        <v>1182</v>
      </c>
      <c r="E7164">
        <v>114</v>
      </c>
      <c r="F7164" s="2" t="s">
        <v>1568</v>
      </c>
      <c r="G7164" s="2">
        <v>1991</v>
      </c>
      <c r="H7164">
        <v>0.56777355299999999</v>
      </c>
      <c r="I7164" t="str">
        <f>IF(OR(Gender_HDI[[#This Row],[Year]]&lt;1990,Gender_HDI[[#This Row],[Year]]&gt;2021),"Invalid", "valid")</f>
        <v>valid</v>
      </c>
      <c r="J7164" t="b">
        <f>COUNTIFS(Gender_HDI[iso3],Gender_HDI[[#This Row],[iso3]],Gender_HDI[Year],Gender_HDI[[#This Row],[Year]],Gender_HDI[Gender],Gender_HDI[[#This Row],[Gender]])&gt;1</f>
        <v>0</v>
      </c>
      <c r="K7164" s="2" t="b">
        <f>ISTEXT(Gender_HDI[[#This Row],[HDI]])</f>
        <v>0</v>
      </c>
    </row>
    <row r="7165" spans="1:11" x14ac:dyDescent="0.3">
      <c r="A7165" s="2" t="s">
        <v>1285</v>
      </c>
      <c r="B7165" s="2" t="s">
        <v>1286</v>
      </c>
      <c r="C7165" s="2" t="s">
        <v>1018</v>
      </c>
      <c r="D7165" s="2" t="s">
        <v>1182</v>
      </c>
      <c r="E7165">
        <v>114</v>
      </c>
      <c r="F7165" s="2" t="s">
        <v>1568</v>
      </c>
      <c r="G7165" s="2">
        <v>1992</v>
      </c>
      <c r="H7165">
        <v>0.57450890300000002</v>
      </c>
      <c r="I7165" t="str">
        <f>IF(OR(Gender_HDI[[#This Row],[Year]]&lt;1990,Gender_HDI[[#This Row],[Year]]&gt;2021),"Invalid", "valid")</f>
        <v>valid</v>
      </c>
      <c r="J7165" t="b">
        <f>COUNTIFS(Gender_HDI[iso3],Gender_HDI[[#This Row],[iso3]],Gender_HDI[Year],Gender_HDI[[#This Row],[Year]],Gender_HDI[Gender],Gender_HDI[[#This Row],[Gender]])&gt;1</f>
        <v>0</v>
      </c>
      <c r="K7165" s="2" t="b">
        <f>ISTEXT(Gender_HDI[[#This Row],[HDI]])</f>
        <v>0</v>
      </c>
    </row>
    <row r="7166" spans="1:11" x14ac:dyDescent="0.3">
      <c r="A7166" s="2" t="s">
        <v>1285</v>
      </c>
      <c r="B7166" s="2" t="s">
        <v>1286</v>
      </c>
      <c r="C7166" s="2" t="s">
        <v>1018</v>
      </c>
      <c r="D7166" s="2" t="s">
        <v>1182</v>
      </c>
      <c r="E7166">
        <v>114</v>
      </c>
      <c r="F7166" s="2" t="s">
        <v>1568</v>
      </c>
      <c r="G7166" s="2">
        <v>1993</v>
      </c>
      <c r="H7166">
        <v>0.58145292000000004</v>
      </c>
      <c r="I7166" t="str">
        <f>IF(OR(Gender_HDI[[#This Row],[Year]]&lt;1990,Gender_HDI[[#This Row],[Year]]&gt;2021),"Invalid", "valid")</f>
        <v>valid</v>
      </c>
      <c r="J7166" t="b">
        <f>COUNTIFS(Gender_HDI[iso3],Gender_HDI[[#This Row],[iso3]],Gender_HDI[Year],Gender_HDI[[#This Row],[Year]],Gender_HDI[Gender],Gender_HDI[[#This Row],[Gender]])&gt;1</f>
        <v>0</v>
      </c>
      <c r="K7166" s="2" t="b">
        <f>ISTEXT(Gender_HDI[[#This Row],[HDI]])</f>
        <v>0</v>
      </c>
    </row>
    <row r="7167" spans="1:11" x14ac:dyDescent="0.3">
      <c r="A7167" s="2" t="s">
        <v>1285</v>
      </c>
      <c r="B7167" s="2" t="s">
        <v>1286</v>
      </c>
      <c r="C7167" s="2" t="s">
        <v>1018</v>
      </c>
      <c r="D7167" s="2" t="s">
        <v>1182</v>
      </c>
      <c r="E7167">
        <v>114</v>
      </c>
      <c r="F7167" s="2" t="s">
        <v>1568</v>
      </c>
      <c r="G7167" s="2">
        <v>1994</v>
      </c>
      <c r="H7167">
        <v>0.59197767499999998</v>
      </c>
      <c r="I7167" t="str">
        <f>IF(OR(Gender_HDI[[#This Row],[Year]]&lt;1990,Gender_HDI[[#This Row],[Year]]&gt;2021),"Invalid", "valid")</f>
        <v>valid</v>
      </c>
      <c r="J7167" t="b">
        <f>COUNTIFS(Gender_HDI[iso3],Gender_HDI[[#This Row],[iso3]],Gender_HDI[Year],Gender_HDI[[#This Row],[Year]],Gender_HDI[Gender],Gender_HDI[[#This Row],[Gender]])&gt;1</f>
        <v>0</v>
      </c>
      <c r="K7167" s="2" t="b">
        <f>ISTEXT(Gender_HDI[[#This Row],[HDI]])</f>
        <v>0</v>
      </c>
    </row>
    <row r="7168" spans="1:11" x14ac:dyDescent="0.3">
      <c r="A7168" s="2" t="s">
        <v>1285</v>
      </c>
      <c r="B7168" s="2" t="s">
        <v>1286</v>
      </c>
      <c r="C7168" s="2" t="s">
        <v>1018</v>
      </c>
      <c r="D7168" s="2" t="s">
        <v>1182</v>
      </c>
      <c r="E7168">
        <v>114</v>
      </c>
      <c r="F7168" s="2" t="s">
        <v>1568</v>
      </c>
      <c r="G7168" s="2">
        <v>1995</v>
      </c>
      <c r="H7168">
        <v>0.60190550700000001</v>
      </c>
      <c r="I7168" t="str">
        <f>IF(OR(Gender_HDI[[#This Row],[Year]]&lt;1990,Gender_HDI[[#This Row],[Year]]&gt;2021),"Invalid", "valid")</f>
        <v>valid</v>
      </c>
      <c r="J7168" t="b">
        <f>COUNTIFS(Gender_HDI[iso3],Gender_HDI[[#This Row],[iso3]],Gender_HDI[Year],Gender_HDI[[#This Row],[Year]],Gender_HDI[Gender],Gender_HDI[[#This Row],[Gender]])&gt;1</f>
        <v>0</v>
      </c>
      <c r="K7168" s="2" t="b">
        <f>ISTEXT(Gender_HDI[[#This Row],[HDI]])</f>
        <v>0</v>
      </c>
    </row>
    <row r="7169" spans="1:11" x14ac:dyDescent="0.3">
      <c r="A7169" s="2" t="s">
        <v>1285</v>
      </c>
      <c r="B7169" s="2" t="s">
        <v>1286</v>
      </c>
      <c r="C7169" s="2" t="s">
        <v>1018</v>
      </c>
      <c r="D7169" s="2" t="s">
        <v>1182</v>
      </c>
      <c r="E7169">
        <v>114</v>
      </c>
      <c r="F7169" s="2" t="s">
        <v>1568</v>
      </c>
      <c r="G7169" s="2">
        <v>1996</v>
      </c>
      <c r="H7169">
        <v>0.61136875599999996</v>
      </c>
      <c r="I7169" t="str">
        <f>IF(OR(Gender_HDI[[#This Row],[Year]]&lt;1990,Gender_HDI[[#This Row],[Year]]&gt;2021),"Invalid", "valid")</f>
        <v>valid</v>
      </c>
      <c r="J7169" t="b">
        <f>COUNTIFS(Gender_HDI[iso3],Gender_HDI[[#This Row],[iso3]],Gender_HDI[Year],Gender_HDI[[#This Row],[Year]],Gender_HDI[Gender],Gender_HDI[[#This Row],[Gender]])&gt;1</f>
        <v>0</v>
      </c>
      <c r="K7169" s="2" t="b">
        <f>ISTEXT(Gender_HDI[[#This Row],[HDI]])</f>
        <v>0</v>
      </c>
    </row>
    <row r="7170" spans="1:11" x14ac:dyDescent="0.3">
      <c r="A7170" s="2" t="s">
        <v>1285</v>
      </c>
      <c r="B7170" s="2" t="s">
        <v>1286</v>
      </c>
      <c r="C7170" s="2" t="s">
        <v>1018</v>
      </c>
      <c r="D7170" s="2" t="s">
        <v>1182</v>
      </c>
      <c r="E7170">
        <v>114</v>
      </c>
      <c r="F7170" s="2" t="s">
        <v>1568</v>
      </c>
      <c r="G7170" s="2">
        <v>1997</v>
      </c>
      <c r="H7170">
        <v>0.61965068000000001</v>
      </c>
      <c r="I7170" t="str">
        <f>IF(OR(Gender_HDI[[#This Row],[Year]]&lt;1990,Gender_HDI[[#This Row],[Year]]&gt;2021),"Invalid", "valid")</f>
        <v>valid</v>
      </c>
      <c r="J7170" t="b">
        <f>COUNTIFS(Gender_HDI[iso3],Gender_HDI[[#This Row],[iso3]],Gender_HDI[Year],Gender_HDI[[#This Row],[Year]],Gender_HDI[Gender],Gender_HDI[[#This Row],[Gender]])&gt;1</f>
        <v>0</v>
      </c>
      <c r="K7170" s="2" t="b">
        <f>ISTEXT(Gender_HDI[[#This Row],[HDI]])</f>
        <v>0</v>
      </c>
    </row>
    <row r="7171" spans="1:11" x14ac:dyDescent="0.3">
      <c r="A7171" s="2" t="s">
        <v>1285</v>
      </c>
      <c r="B7171" s="2" t="s">
        <v>1286</v>
      </c>
      <c r="C7171" s="2" t="s">
        <v>1018</v>
      </c>
      <c r="D7171" s="2" t="s">
        <v>1182</v>
      </c>
      <c r="E7171">
        <v>114</v>
      </c>
      <c r="F7171" s="2" t="s">
        <v>1568</v>
      </c>
      <c r="G7171" s="2">
        <v>1998</v>
      </c>
      <c r="H7171">
        <v>0.61638936</v>
      </c>
      <c r="I7171" t="str">
        <f>IF(OR(Gender_HDI[[#This Row],[Year]]&lt;1990,Gender_HDI[[#This Row],[Year]]&gt;2021),"Invalid", "valid")</f>
        <v>valid</v>
      </c>
      <c r="J7171" t="b">
        <f>COUNTIFS(Gender_HDI[iso3],Gender_HDI[[#This Row],[iso3]],Gender_HDI[Year],Gender_HDI[[#This Row],[Year]],Gender_HDI[Gender],Gender_HDI[[#This Row],[Gender]])&gt;1</f>
        <v>0</v>
      </c>
      <c r="K7171" s="2" t="b">
        <f>ISTEXT(Gender_HDI[[#This Row],[HDI]])</f>
        <v>0</v>
      </c>
    </row>
    <row r="7172" spans="1:11" x14ac:dyDescent="0.3">
      <c r="A7172" s="2" t="s">
        <v>1285</v>
      </c>
      <c r="B7172" s="2" t="s">
        <v>1286</v>
      </c>
      <c r="C7172" s="2" t="s">
        <v>1018</v>
      </c>
      <c r="D7172" s="2" t="s">
        <v>1182</v>
      </c>
      <c r="E7172">
        <v>114</v>
      </c>
      <c r="F7172" s="2" t="s">
        <v>1568</v>
      </c>
      <c r="G7172" s="2">
        <v>1999</v>
      </c>
      <c r="H7172">
        <v>0.61888059299999998</v>
      </c>
      <c r="I7172" t="str">
        <f>IF(OR(Gender_HDI[[#This Row],[Year]]&lt;1990,Gender_HDI[[#This Row],[Year]]&gt;2021),"Invalid", "valid")</f>
        <v>valid</v>
      </c>
      <c r="J7172" t="b">
        <f>COUNTIFS(Gender_HDI[iso3],Gender_HDI[[#This Row],[iso3]],Gender_HDI[Year],Gender_HDI[[#This Row],[Year]],Gender_HDI[Gender],Gender_HDI[[#This Row],[Gender]])&gt;1</f>
        <v>0</v>
      </c>
      <c r="K7172" s="2" t="b">
        <f>ISTEXT(Gender_HDI[[#This Row],[HDI]])</f>
        <v>0</v>
      </c>
    </row>
    <row r="7173" spans="1:11" x14ac:dyDescent="0.3">
      <c r="A7173" s="2" t="s">
        <v>1285</v>
      </c>
      <c r="B7173" s="2" t="s">
        <v>1286</v>
      </c>
      <c r="C7173" s="2" t="s">
        <v>1018</v>
      </c>
      <c r="D7173" s="2" t="s">
        <v>1182</v>
      </c>
      <c r="E7173">
        <v>114</v>
      </c>
      <c r="F7173" s="2" t="s">
        <v>1568</v>
      </c>
      <c r="G7173" s="2">
        <v>2000</v>
      </c>
      <c r="H7173">
        <v>0.62465443700000001</v>
      </c>
      <c r="I7173" t="str">
        <f>IF(OR(Gender_HDI[[#This Row],[Year]]&lt;1990,Gender_HDI[[#This Row],[Year]]&gt;2021),"Invalid", "valid")</f>
        <v>valid</v>
      </c>
      <c r="J7173" t="b">
        <f>COUNTIFS(Gender_HDI[iso3],Gender_HDI[[#This Row],[iso3]],Gender_HDI[Year],Gender_HDI[[#This Row],[Year]],Gender_HDI[Gender],Gender_HDI[[#This Row],[Gender]])&gt;1</f>
        <v>0</v>
      </c>
      <c r="K7173" s="2" t="b">
        <f>ISTEXT(Gender_HDI[[#This Row],[HDI]])</f>
        <v>0</v>
      </c>
    </row>
    <row r="7174" spans="1:11" x14ac:dyDescent="0.3">
      <c r="A7174" s="2" t="s">
        <v>1285</v>
      </c>
      <c r="B7174" s="2" t="s">
        <v>1286</v>
      </c>
      <c r="C7174" s="2" t="s">
        <v>1018</v>
      </c>
      <c r="D7174" s="2" t="s">
        <v>1182</v>
      </c>
      <c r="E7174">
        <v>114</v>
      </c>
      <c r="F7174" s="2" t="s">
        <v>1568</v>
      </c>
      <c r="G7174" s="2">
        <v>2001</v>
      </c>
      <c r="H7174">
        <v>0.63102989899999995</v>
      </c>
      <c r="I7174" t="str">
        <f>IF(OR(Gender_HDI[[#This Row],[Year]]&lt;1990,Gender_HDI[[#This Row],[Year]]&gt;2021),"Invalid", "valid")</f>
        <v>valid</v>
      </c>
      <c r="J7174" t="b">
        <f>COUNTIFS(Gender_HDI[iso3],Gender_HDI[[#This Row],[iso3]],Gender_HDI[Year],Gender_HDI[[#This Row],[Year]],Gender_HDI[Gender],Gender_HDI[[#This Row],[Gender]])&gt;1</f>
        <v>0</v>
      </c>
      <c r="K7174" s="2" t="b">
        <f>ISTEXT(Gender_HDI[[#This Row],[HDI]])</f>
        <v>0</v>
      </c>
    </row>
    <row r="7175" spans="1:11" x14ac:dyDescent="0.3">
      <c r="A7175" s="2" t="s">
        <v>1285</v>
      </c>
      <c r="B7175" s="2" t="s">
        <v>1286</v>
      </c>
      <c r="C7175" s="2" t="s">
        <v>1018</v>
      </c>
      <c r="D7175" s="2" t="s">
        <v>1182</v>
      </c>
      <c r="E7175">
        <v>114</v>
      </c>
      <c r="F7175" s="2" t="s">
        <v>1568</v>
      </c>
      <c r="G7175" s="2">
        <v>2002</v>
      </c>
      <c r="H7175">
        <v>0.63978065200000001</v>
      </c>
      <c r="I7175" t="str">
        <f>IF(OR(Gender_HDI[[#This Row],[Year]]&lt;1990,Gender_HDI[[#This Row],[Year]]&gt;2021),"Invalid", "valid")</f>
        <v>valid</v>
      </c>
      <c r="J7175" t="b">
        <f>COUNTIFS(Gender_HDI[iso3],Gender_HDI[[#This Row],[iso3]],Gender_HDI[Year],Gender_HDI[[#This Row],[Year]],Gender_HDI[Gender],Gender_HDI[[#This Row],[Gender]])&gt;1</f>
        <v>0</v>
      </c>
      <c r="K7175" s="2" t="b">
        <f>ISTEXT(Gender_HDI[[#This Row],[HDI]])</f>
        <v>0</v>
      </c>
    </row>
    <row r="7176" spans="1:11" x14ac:dyDescent="0.3">
      <c r="A7176" s="2" t="s">
        <v>1285</v>
      </c>
      <c r="B7176" s="2" t="s">
        <v>1286</v>
      </c>
      <c r="C7176" s="2" t="s">
        <v>1018</v>
      </c>
      <c r="D7176" s="2" t="s">
        <v>1182</v>
      </c>
      <c r="E7176">
        <v>114</v>
      </c>
      <c r="F7176" s="2" t="s">
        <v>1568</v>
      </c>
      <c r="G7176" s="2">
        <v>2003</v>
      </c>
      <c r="H7176">
        <v>0.64685696000000004</v>
      </c>
      <c r="I7176" t="str">
        <f>IF(OR(Gender_HDI[[#This Row],[Year]]&lt;1990,Gender_HDI[[#This Row],[Year]]&gt;2021),"Invalid", "valid")</f>
        <v>valid</v>
      </c>
      <c r="J7176" t="b">
        <f>COUNTIFS(Gender_HDI[iso3],Gender_HDI[[#This Row],[iso3]],Gender_HDI[Year],Gender_HDI[[#This Row],[Year]],Gender_HDI[Gender],Gender_HDI[[#This Row],[Gender]])&gt;1</f>
        <v>0</v>
      </c>
      <c r="K7176" s="2" t="b">
        <f>ISTEXT(Gender_HDI[[#This Row],[HDI]])</f>
        <v>0</v>
      </c>
    </row>
    <row r="7177" spans="1:11" x14ac:dyDescent="0.3">
      <c r="A7177" s="2" t="s">
        <v>1285</v>
      </c>
      <c r="B7177" s="2" t="s">
        <v>1286</v>
      </c>
      <c r="C7177" s="2" t="s">
        <v>1018</v>
      </c>
      <c r="D7177" s="2" t="s">
        <v>1182</v>
      </c>
      <c r="E7177">
        <v>114</v>
      </c>
      <c r="F7177" s="2" t="s">
        <v>1568</v>
      </c>
      <c r="G7177" s="2">
        <v>2004</v>
      </c>
      <c r="H7177">
        <v>0.64722429599999998</v>
      </c>
      <c r="I7177" t="str">
        <f>IF(OR(Gender_HDI[[#This Row],[Year]]&lt;1990,Gender_HDI[[#This Row],[Year]]&gt;2021),"Invalid", "valid")</f>
        <v>valid</v>
      </c>
      <c r="J7177" t="b">
        <f>COUNTIFS(Gender_HDI[iso3],Gender_HDI[[#This Row],[iso3]],Gender_HDI[Year],Gender_HDI[[#This Row],[Year]],Gender_HDI[Gender],Gender_HDI[[#This Row],[Gender]])&gt;1</f>
        <v>0</v>
      </c>
      <c r="K7177" s="2" t="b">
        <f>ISTEXT(Gender_HDI[[#This Row],[HDI]])</f>
        <v>0</v>
      </c>
    </row>
    <row r="7178" spans="1:11" x14ac:dyDescent="0.3">
      <c r="A7178" s="2" t="s">
        <v>1285</v>
      </c>
      <c r="B7178" s="2" t="s">
        <v>1286</v>
      </c>
      <c r="C7178" s="2" t="s">
        <v>1018</v>
      </c>
      <c r="D7178" s="2" t="s">
        <v>1182</v>
      </c>
      <c r="E7178">
        <v>114</v>
      </c>
      <c r="F7178" s="2" t="s">
        <v>1568</v>
      </c>
      <c r="G7178" s="2">
        <v>2005</v>
      </c>
      <c r="H7178">
        <v>0.65927474100000005</v>
      </c>
      <c r="I7178" t="str">
        <f>IF(OR(Gender_HDI[[#This Row],[Year]]&lt;1990,Gender_HDI[[#This Row],[Year]]&gt;2021),"Invalid", "valid")</f>
        <v>valid</v>
      </c>
      <c r="J7178" t="b">
        <f>COUNTIFS(Gender_HDI[iso3],Gender_HDI[[#This Row],[iso3]],Gender_HDI[Year],Gender_HDI[[#This Row],[Year]],Gender_HDI[Gender],Gender_HDI[[#This Row],[Gender]])&gt;1</f>
        <v>0</v>
      </c>
      <c r="K7178" s="2" t="b">
        <f>ISTEXT(Gender_HDI[[#This Row],[HDI]])</f>
        <v>0</v>
      </c>
    </row>
    <row r="7179" spans="1:11" x14ac:dyDescent="0.3">
      <c r="A7179" s="2" t="s">
        <v>1285</v>
      </c>
      <c r="B7179" s="2" t="s">
        <v>1286</v>
      </c>
      <c r="C7179" s="2" t="s">
        <v>1018</v>
      </c>
      <c r="D7179" s="2" t="s">
        <v>1182</v>
      </c>
      <c r="E7179">
        <v>114</v>
      </c>
      <c r="F7179" s="2" t="s">
        <v>1568</v>
      </c>
      <c r="G7179" s="2">
        <v>2006</v>
      </c>
      <c r="H7179">
        <v>0.66390199400000005</v>
      </c>
      <c r="I7179" t="str">
        <f>IF(OR(Gender_HDI[[#This Row],[Year]]&lt;1990,Gender_HDI[[#This Row],[Year]]&gt;2021),"Invalid", "valid")</f>
        <v>valid</v>
      </c>
      <c r="J7179" t="b">
        <f>COUNTIFS(Gender_HDI[iso3],Gender_HDI[[#This Row],[iso3]],Gender_HDI[Year],Gender_HDI[[#This Row],[Year]],Gender_HDI[Gender],Gender_HDI[[#This Row],[Gender]])&gt;1</f>
        <v>0</v>
      </c>
      <c r="K7179" s="2" t="b">
        <f>ISTEXT(Gender_HDI[[#This Row],[HDI]])</f>
        <v>0</v>
      </c>
    </row>
    <row r="7180" spans="1:11" x14ac:dyDescent="0.3">
      <c r="A7180" s="2" t="s">
        <v>1285</v>
      </c>
      <c r="B7180" s="2" t="s">
        <v>1286</v>
      </c>
      <c r="C7180" s="2" t="s">
        <v>1018</v>
      </c>
      <c r="D7180" s="2" t="s">
        <v>1182</v>
      </c>
      <c r="E7180">
        <v>114</v>
      </c>
      <c r="F7180" s="2" t="s">
        <v>1568</v>
      </c>
      <c r="G7180" s="2">
        <v>2007</v>
      </c>
      <c r="H7180">
        <v>0.67131524099999995</v>
      </c>
      <c r="I7180" t="str">
        <f>IF(OR(Gender_HDI[[#This Row],[Year]]&lt;1990,Gender_HDI[[#This Row],[Year]]&gt;2021),"Invalid", "valid")</f>
        <v>valid</v>
      </c>
      <c r="J7180" t="b">
        <f>COUNTIFS(Gender_HDI[iso3],Gender_HDI[[#This Row],[iso3]],Gender_HDI[Year],Gender_HDI[[#This Row],[Year]],Gender_HDI[Gender],Gender_HDI[[#This Row],[Gender]])&gt;1</f>
        <v>0</v>
      </c>
      <c r="K7180" s="2" t="b">
        <f>ISTEXT(Gender_HDI[[#This Row],[HDI]])</f>
        <v>0</v>
      </c>
    </row>
    <row r="7181" spans="1:11" x14ac:dyDescent="0.3">
      <c r="A7181" s="2" t="s">
        <v>1285</v>
      </c>
      <c r="B7181" s="2" t="s">
        <v>1286</v>
      </c>
      <c r="C7181" s="2" t="s">
        <v>1018</v>
      </c>
      <c r="D7181" s="2" t="s">
        <v>1182</v>
      </c>
      <c r="E7181">
        <v>114</v>
      </c>
      <c r="F7181" s="2" t="s">
        <v>1568</v>
      </c>
      <c r="G7181" s="2">
        <v>2008</v>
      </c>
      <c r="H7181">
        <v>0.67359458800000005</v>
      </c>
      <c r="I7181" t="str">
        <f>IF(OR(Gender_HDI[[#This Row],[Year]]&lt;1990,Gender_HDI[[#This Row],[Year]]&gt;2021),"Invalid", "valid")</f>
        <v>valid</v>
      </c>
      <c r="J7181" t="b">
        <f>COUNTIFS(Gender_HDI[iso3],Gender_HDI[[#This Row],[iso3]],Gender_HDI[Year],Gender_HDI[[#This Row],[Year]],Gender_HDI[Gender],Gender_HDI[[#This Row],[Gender]])&gt;1</f>
        <v>0</v>
      </c>
      <c r="K7181" s="2" t="b">
        <f>ISTEXT(Gender_HDI[[#This Row],[HDI]])</f>
        <v>0</v>
      </c>
    </row>
    <row r="7182" spans="1:11" x14ac:dyDescent="0.3">
      <c r="A7182" s="2" t="s">
        <v>1285</v>
      </c>
      <c r="B7182" s="2" t="s">
        <v>1286</v>
      </c>
      <c r="C7182" s="2" t="s">
        <v>1018</v>
      </c>
      <c r="D7182" s="2" t="s">
        <v>1182</v>
      </c>
      <c r="E7182">
        <v>114</v>
      </c>
      <c r="F7182" s="2" t="s">
        <v>1568</v>
      </c>
      <c r="G7182" s="2">
        <v>2009</v>
      </c>
      <c r="H7182">
        <v>0.68371262200000005</v>
      </c>
      <c r="I7182" t="str">
        <f>IF(OR(Gender_HDI[[#This Row],[Year]]&lt;1990,Gender_HDI[[#This Row],[Year]]&gt;2021),"Invalid", "valid")</f>
        <v>valid</v>
      </c>
      <c r="J7182" t="b">
        <f>COUNTIFS(Gender_HDI[iso3],Gender_HDI[[#This Row],[iso3]],Gender_HDI[Year],Gender_HDI[[#This Row],[Year]],Gender_HDI[Gender],Gender_HDI[[#This Row],[Gender]])&gt;1</f>
        <v>0</v>
      </c>
      <c r="K7182" s="2" t="b">
        <f>ISTEXT(Gender_HDI[[#This Row],[HDI]])</f>
        <v>0</v>
      </c>
    </row>
    <row r="7183" spans="1:11" x14ac:dyDescent="0.3">
      <c r="A7183" s="2" t="s">
        <v>1285</v>
      </c>
      <c r="B7183" s="2" t="s">
        <v>1286</v>
      </c>
      <c r="C7183" s="2" t="s">
        <v>1018</v>
      </c>
      <c r="D7183" s="2" t="s">
        <v>1182</v>
      </c>
      <c r="E7183">
        <v>114</v>
      </c>
      <c r="F7183" s="2" t="s">
        <v>1568</v>
      </c>
      <c r="G7183" s="2">
        <v>2010</v>
      </c>
      <c r="H7183">
        <v>0.68879991600000001</v>
      </c>
      <c r="I7183" t="str">
        <f>IF(OR(Gender_HDI[[#This Row],[Year]]&lt;1990,Gender_HDI[[#This Row],[Year]]&gt;2021),"Invalid", "valid")</f>
        <v>valid</v>
      </c>
      <c r="J7183" t="b">
        <f>COUNTIFS(Gender_HDI[iso3],Gender_HDI[[#This Row],[iso3]],Gender_HDI[Year],Gender_HDI[[#This Row],[Year]],Gender_HDI[Gender],Gender_HDI[[#This Row],[Gender]])&gt;1</f>
        <v>0</v>
      </c>
      <c r="K7183" s="2" t="b">
        <f>ISTEXT(Gender_HDI[[#This Row],[HDI]])</f>
        <v>0</v>
      </c>
    </row>
    <row r="7184" spans="1:11" x14ac:dyDescent="0.3">
      <c r="A7184" s="2" t="s">
        <v>1285</v>
      </c>
      <c r="B7184" s="2" t="s">
        <v>1286</v>
      </c>
      <c r="C7184" s="2" t="s">
        <v>1018</v>
      </c>
      <c r="D7184" s="2" t="s">
        <v>1182</v>
      </c>
      <c r="E7184">
        <v>114</v>
      </c>
      <c r="F7184" s="2" t="s">
        <v>1568</v>
      </c>
      <c r="G7184" s="2">
        <v>2011</v>
      </c>
      <c r="H7184">
        <v>0.69512949300000004</v>
      </c>
      <c r="I7184" t="str">
        <f>IF(OR(Gender_HDI[[#This Row],[Year]]&lt;1990,Gender_HDI[[#This Row],[Year]]&gt;2021),"Invalid", "valid")</f>
        <v>valid</v>
      </c>
      <c r="J7184" t="b">
        <f>COUNTIFS(Gender_HDI[iso3],Gender_HDI[[#This Row],[iso3]],Gender_HDI[Year],Gender_HDI[[#This Row],[Year]],Gender_HDI[Gender],Gender_HDI[[#This Row],[Gender]])&gt;1</f>
        <v>0</v>
      </c>
      <c r="K7184" s="2" t="b">
        <f>ISTEXT(Gender_HDI[[#This Row],[HDI]])</f>
        <v>0</v>
      </c>
    </row>
    <row r="7185" spans="1:11" x14ac:dyDescent="0.3">
      <c r="A7185" s="2" t="s">
        <v>1285</v>
      </c>
      <c r="B7185" s="2" t="s">
        <v>1286</v>
      </c>
      <c r="C7185" s="2" t="s">
        <v>1018</v>
      </c>
      <c r="D7185" s="2" t="s">
        <v>1182</v>
      </c>
      <c r="E7185">
        <v>114</v>
      </c>
      <c r="F7185" s="2" t="s">
        <v>1568</v>
      </c>
      <c r="G7185" s="2">
        <v>2012</v>
      </c>
      <c r="H7185">
        <v>0.70101049100000001</v>
      </c>
      <c r="I7185" t="str">
        <f>IF(OR(Gender_HDI[[#This Row],[Year]]&lt;1990,Gender_HDI[[#This Row],[Year]]&gt;2021),"Invalid", "valid")</f>
        <v>valid</v>
      </c>
      <c r="J7185" t="b">
        <f>COUNTIFS(Gender_HDI[iso3],Gender_HDI[[#This Row],[iso3]],Gender_HDI[Year],Gender_HDI[[#This Row],[Year]],Gender_HDI[Gender],Gender_HDI[[#This Row],[Gender]])&gt;1</f>
        <v>0</v>
      </c>
      <c r="K7185" s="2" t="b">
        <f>ISTEXT(Gender_HDI[[#This Row],[HDI]])</f>
        <v>0</v>
      </c>
    </row>
    <row r="7186" spans="1:11" x14ac:dyDescent="0.3">
      <c r="A7186" s="2" t="s">
        <v>1285</v>
      </c>
      <c r="B7186" s="2" t="s">
        <v>1286</v>
      </c>
      <c r="C7186" s="2" t="s">
        <v>1018</v>
      </c>
      <c r="D7186" s="2" t="s">
        <v>1182</v>
      </c>
      <c r="E7186">
        <v>114</v>
      </c>
      <c r="F7186" s="2" t="s">
        <v>1568</v>
      </c>
      <c r="G7186" s="2">
        <v>2013</v>
      </c>
      <c r="H7186">
        <v>0.705699568</v>
      </c>
      <c r="I7186" t="str">
        <f>IF(OR(Gender_HDI[[#This Row],[Year]]&lt;1990,Gender_HDI[[#This Row],[Year]]&gt;2021),"Invalid", "valid")</f>
        <v>valid</v>
      </c>
      <c r="J7186" t="b">
        <f>COUNTIFS(Gender_HDI[iso3],Gender_HDI[[#This Row],[iso3]],Gender_HDI[Year],Gender_HDI[[#This Row],[Year]],Gender_HDI[Gender],Gender_HDI[[#This Row],[Gender]])&gt;1</f>
        <v>0</v>
      </c>
      <c r="K7186" s="2" t="b">
        <f>ISTEXT(Gender_HDI[[#This Row],[HDI]])</f>
        <v>0</v>
      </c>
    </row>
    <row r="7187" spans="1:11" x14ac:dyDescent="0.3">
      <c r="A7187" s="2" t="s">
        <v>1285</v>
      </c>
      <c r="B7187" s="2" t="s">
        <v>1286</v>
      </c>
      <c r="C7187" s="2" t="s">
        <v>1018</v>
      </c>
      <c r="D7187" s="2" t="s">
        <v>1182</v>
      </c>
      <c r="E7187">
        <v>114</v>
      </c>
      <c r="F7187" s="2" t="s">
        <v>1568</v>
      </c>
      <c r="G7187" s="2">
        <v>2014</v>
      </c>
      <c r="H7187">
        <v>0.70998239299999999</v>
      </c>
      <c r="I7187" t="str">
        <f>IF(OR(Gender_HDI[[#This Row],[Year]]&lt;1990,Gender_HDI[[#This Row],[Year]]&gt;2021),"Invalid", "valid")</f>
        <v>valid</v>
      </c>
      <c r="J7187" t="b">
        <f>COUNTIFS(Gender_HDI[iso3],Gender_HDI[[#This Row],[iso3]],Gender_HDI[Year],Gender_HDI[[#This Row],[Year]],Gender_HDI[Gender],Gender_HDI[[#This Row],[Gender]])&gt;1</f>
        <v>0</v>
      </c>
      <c r="K7187" s="2" t="b">
        <f>ISTEXT(Gender_HDI[[#This Row],[HDI]])</f>
        <v>0</v>
      </c>
    </row>
    <row r="7188" spans="1:11" x14ac:dyDescent="0.3">
      <c r="A7188" s="2" t="s">
        <v>1285</v>
      </c>
      <c r="B7188" s="2" t="s">
        <v>1286</v>
      </c>
      <c r="C7188" s="2" t="s">
        <v>1018</v>
      </c>
      <c r="D7188" s="2" t="s">
        <v>1182</v>
      </c>
      <c r="E7188">
        <v>114</v>
      </c>
      <c r="F7188" s="2" t="s">
        <v>1568</v>
      </c>
      <c r="G7188" s="2">
        <v>2015</v>
      </c>
      <c r="H7188">
        <v>0.71759566399999997</v>
      </c>
      <c r="I7188" t="str">
        <f>IF(OR(Gender_HDI[[#This Row],[Year]]&lt;1990,Gender_HDI[[#This Row],[Year]]&gt;2021),"Invalid", "valid")</f>
        <v>valid</v>
      </c>
      <c r="J7188" t="b">
        <f>COUNTIFS(Gender_HDI[iso3],Gender_HDI[[#This Row],[iso3]],Gender_HDI[Year],Gender_HDI[[#This Row],[Year]],Gender_HDI[Gender],Gender_HDI[[#This Row],[Gender]])&gt;1</f>
        <v>0</v>
      </c>
      <c r="K7188" s="2" t="b">
        <f>ISTEXT(Gender_HDI[[#This Row],[HDI]])</f>
        <v>0</v>
      </c>
    </row>
    <row r="7189" spans="1:11" x14ac:dyDescent="0.3">
      <c r="A7189" s="2" t="s">
        <v>1285</v>
      </c>
      <c r="B7189" s="2" t="s">
        <v>1286</v>
      </c>
      <c r="C7189" s="2" t="s">
        <v>1018</v>
      </c>
      <c r="D7189" s="2" t="s">
        <v>1182</v>
      </c>
      <c r="E7189">
        <v>114</v>
      </c>
      <c r="F7189" s="2" t="s">
        <v>1568</v>
      </c>
      <c r="G7189" s="2">
        <v>2016</v>
      </c>
      <c r="H7189">
        <v>0.71959498700000002</v>
      </c>
      <c r="I7189" t="str">
        <f>IF(OR(Gender_HDI[[#This Row],[Year]]&lt;1990,Gender_HDI[[#This Row],[Year]]&gt;2021),"Invalid", "valid")</f>
        <v>valid</v>
      </c>
      <c r="J7189" t="b">
        <f>COUNTIFS(Gender_HDI[iso3],Gender_HDI[[#This Row],[iso3]],Gender_HDI[Year],Gender_HDI[[#This Row],[Year]],Gender_HDI[Gender],Gender_HDI[[#This Row],[Gender]])&gt;1</f>
        <v>0</v>
      </c>
      <c r="K7189" s="2" t="b">
        <f>ISTEXT(Gender_HDI[[#This Row],[HDI]])</f>
        <v>0</v>
      </c>
    </row>
    <row r="7190" spans="1:11" x14ac:dyDescent="0.3">
      <c r="A7190" s="2" t="s">
        <v>1285</v>
      </c>
      <c r="B7190" s="2" t="s">
        <v>1286</v>
      </c>
      <c r="C7190" s="2" t="s">
        <v>1018</v>
      </c>
      <c r="D7190" s="2" t="s">
        <v>1182</v>
      </c>
      <c r="E7190">
        <v>114</v>
      </c>
      <c r="F7190" s="2" t="s">
        <v>1568</v>
      </c>
      <c r="G7190" s="2">
        <v>2017</v>
      </c>
      <c r="H7190">
        <v>0.72500356899999996</v>
      </c>
      <c r="I7190" t="str">
        <f>IF(OR(Gender_HDI[[#This Row],[Year]]&lt;1990,Gender_HDI[[#This Row],[Year]]&gt;2021),"Invalid", "valid")</f>
        <v>valid</v>
      </c>
      <c r="J7190" t="b">
        <f>COUNTIFS(Gender_HDI[iso3],Gender_HDI[[#This Row],[iso3]],Gender_HDI[Year],Gender_HDI[[#This Row],[Year]],Gender_HDI[Gender],Gender_HDI[[#This Row],[Gender]])&gt;1</f>
        <v>0</v>
      </c>
      <c r="K7190" s="2" t="b">
        <f>ISTEXT(Gender_HDI[[#This Row],[HDI]])</f>
        <v>0</v>
      </c>
    </row>
    <row r="7191" spans="1:11" x14ac:dyDescent="0.3">
      <c r="A7191" s="2" t="s">
        <v>1285</v>
      </c>
      <c r="B7191" s="2" t="s">
        <v>1286</v>
      </c>
      <c r="C7191" s="2" t="s">
        <v>1018</v>
      </c>
      <c r="D7191" s="2" t="s">
        <v>1182</v>
      </c>
      <c r="E7191">
        <v>114</v>
      </c>
      <c r="F7191" s="2" t="s">
        <v>1568</v>
      </c>
      <c r="G7191" s="2">
        <v>2018</v>
      </c>
      <c r="H7191">
        <v>0.73017382500000005</v>
      </c>
      <c r="I7191" t="str">
        <f>IF(OR(Gender_HDI[[#This Row],[Year]]&lt;1990,Gender_HDI[[#This Row],[Year]]&gt;2021),"Invalid", "valid")</f>
        <v>valid</v>
      </c>
      <c r="J7191" t="b">
        <f>COUNTIFS(Gender_HDI[iso3],Gender_HDI[[#This Row],[iso3]],Gender_HDI[Year],Gender_HDI[[#This Row],[Year]],Gender_HDI[Gender],Gender_HDI[[#This Row],[Gender]])&gt;1</f>
        <v>0</v>
      </c>
      <c r="K7191" s="2" t="b">
        <f>ISTEXT(Gender_HDI[[#This Row],[HDI]])</f>
        <v>0</v>
      </c>
    </row>
    <row r="7192" spans="1:11" x14ac:dyDescent="0.3">
      <c r="A7192" s="2" t="s">
        <v>1285</v>
      </c>
      <c r="B7192" s="2" t="s">
        <v>1286</v>
      </c>
      <c r="C7192" s="2" t="s">
        <v>1018</v>
      </c>
      <c r="D7192" s="2" t="s">
        <v>1182</v>
      </c>
      <c r="E7192">
        <v>114</v>
      </c>
      <c r="F7192" s="2" t="s">
        <v>1568</v>
      </c>
      <c r="G7192" s="2">
        <v>2019</v>
      </c>
      <c r="H7192">
        <v>0.73608574100000002</v>
      </c>
      <c r="I7192" t="str">
        <f>IF(OR(Gender_HDI[[#This Row],[Year]]&lt;1990,Gender_HDI[[#This Row],[Year]]&gt;2021),"Invalid", "valid")</f>
        <v>valid</v>
      </c>
      <c r="J7192" t="b">
        <f>COUNTIFS(Gender_HDI[iso3],Gender_HDI[[#This Row],[iso3]],Gender_HDI[Year],Gender_HDI[[#This Row],[Year]],Gender_HDI[Gender],Gender_HDI[[#This Row],[Gender]])&gt;1</f>
        <v>0</v>
      </c>
      <c r="K7192" s="2" t="b">
        <f>ISTEXT(Gender_HDI[[#This Row],[HDI]])</f>
        <v>0</v>
      </c>
    </row>
    <row r="7193" spans="1:11" x14ac:dyDescent="0.3">
      <c r="A7193" s="2" t="s">
        <v>1285</v>
      </c>
      <c r="B7193" s="2" t="s">
        <v>1286</v>
      </c>
      <c r="C7193" s="2" t="s">
        <v>1018</v>
      </c>
      <c r="D7193" s="2" t="s">
        <v>1182</v>
      </c>
      <c r="E7193">
        <v>114</v>
      </c>
      <c r="F7193" s="2" t="s">
        <v>1568</v>
      </c>
      <c r="G7193" s="2">
        <v>2020</v>
      </c>
      <c r="H7193">
        <v>0.72810496700000005</v>
      </c>
      <c r="I7193" t="str">
        <f>IF(OR(Gender_HDI[[#This Row],[Year]]&lt;1990,Gender_HDI[[#This Row],[Year]]&gt;2021),"Invalid", "valid")</f>
        <v>valid</v>
      </c>
      <c r="J7193" t="b">
        <f>COUNTIFS(Gender_HDI[iso3],Gender_HDI[[#This Row],[iso3]],Gender_HDI[Year],Gender_HDI[[#This Row],[Year]],Gender_HDI[Gender],Gender_HDI[[#This Row],[Gender]])&gt;1</f>
        <v>0</v>
      </c>
      <c r="K7193" s="2" t="b">
        <f>ISTEXT(Gender_HDI[[#This Row],[HDI]])</f>
        <v>0</v>
      </c>
    </row>
    <row r="7194" spans="1:11" x14ac:dyDescent="0.3">
      <c r="A7194" s="2" t="s">
        <v>1285</v>
      </c>
      <c r="B7194" s="2" t="s">
        <v>1286</v>
      </c>
      <c r="C7194" s="2" t="s">
        <v>1018</v>
      </c>
      <c r="D7194" s="2" t="s">
        <v>1182</v>
      </c>
      <c r="E7194">
        <v>114</v>
      </c>
      <c r="F7194" s="2" t="s">
        <v>1568</v>
      </c>
      <c r="G7194" s="2">
        <v>2021</v>
      </c>
      <c r="H7194">
        <v>0.72334559899999995</v>
      </c>
      <c r="I7194" t="str">
        <f>IF(OR(Gender_HDI[[#This Row],[Year]]&lt;1990,Gender_HDI[[#This Row],[Year]]&gt;2021),"Invalid", "valid")</f>
        <v>valid</v>
      </c>
      <c r="J7194" t="b">
        <f>COUNTIFS(Gender_HDI[iso3],Gender_HDI[[#This Row],[iso3]],Gender_HDI[Year],Gender_HDI[[#This Row],[Year]],Gender_HDI[Gender],Gender_HDI[[#This Row],[Gender]])&gt;1</f>
        <v>0</v>
      </c>
      <c r="K7194" s="2" t="b">
        <f>ISTEXT(Gender_HDI[[#This Row],[HDI]])</f>
        <v>0</v>
      </c>
    </row>
    <row r="7195" spans="1:11" x14ac:dyDescent="0.3">
      <c r="A7195" s="2" t="s">
        <v>1287</v>
      </c>
      <c r="B7195" s="2" t="s">
        <v>1288</v>
      </c>
      <c r="C7195" s="2" t="s">
        <v>1014</v>
      </c>
      <c r="D7195" s="2" t="s">
        <v>1011</v>
      </c>
      <c r="E7195">
        <v>132</v>
      </c>
      <c r="F7195" s="2" t="s">
        <v>1568</v>
      </c>
      <c r="G7195" s="2">
        <v>1990</v>
      </c>
      <c r="H7195">
        <v>0.491182016</v>
      </c>
      <c r="I7195" t="str">
        <f>IF(OR(Gender_HDI[[#This Row],[Year]]&lt;1990,Gender_HDI[[#This Row],[Year]]&gt;2021),"Invalid", "valid")</f>
        <v>valid</v>
      </c>
      <c r="J7195" t="b">
        <f>COUNTIFS(Gender_HDI[iso3],Gender_HDI[[#This Row],[iso3]],Gender_HDI[Year],Gender_HDI[[#This Row],[Year]],Gender_HDI[Gender],Gender_HDI[[#This Row],[Gender]])&gt;1</f>
        <v>0</v>
      </c>
      <c r="K7195" s="2" t="b">
        <f>ISTEXT(Gender_HDI[[#This Row],[HDI]])</f>
        <v>0</v>
      </c>
    </row>
    <row r="7196" spans="1:11" x14ac:dyDescent="0.3">
      <c r="A7196" s="2" t="s">
        <v>1287</v>
      </c>
      <c r="B7196" s="2" t="s">
        <v>1288</v>
      </c>
      <c r="C7196" s="2" t="s">
        <v>1014</v>
      </c>
      <c r="D7196" s="2" t="s">
        <v>1011</v>
      </c>
      <c r="E7196">
        <v>132</v>
      </c>
      <c r="F7196" s="2" t="s">
        <v>1568</v>
      </c>
      <c r="G7196" s="2">
        <v>1991</v>
      </c>
      <c r="H7196">
        <v>0.49423208499999999</v>
      </c>
      <c r="I7196" t="str">
        <f>IF(OR(Gender_HDI[[#This Row],[Year]]&lt;1990,Gender_HDI[[#This Row],[Year]]&gt;2021),"Invalid", "valid")</f>
        <v>valid</v>
      </c>
      <c r="J7196" t="b">
        <f>COUNTIFS(Gender_HDI[iso3],Gender_HDI[[#This Row],[iso3]],Gender_HDI[Year],Gender_HDI[[#This Row],[Year]],Gender_HDI[Gender],Gender_HDI[[#This Row],[Gender]])&gt;1</f>
        <v>0</v>
      </c>
      <c r="K7196" s="2" t="b">
        <f>ISTEXT(Gender_HDI[[#This Row],[HDI]])</f>
        <v>0</v>
      </c>
    </row>
    <row r="7197" spans="1:11" x14ac:dyDescent="0.3">
      <c r="A7197" s="2" t="s">
        <v>1287</v>
      </c>
      <c r="B7197" s="2" t="s">
        <v>1288</v>
      </c>
      <c r="C7197" s="2" t="s">
        <v>1014</v>
      </c>
      <c r="D7197" s="2" t="s">
        <v>1011</v>
      </c>
      <c r="E7197">
        <v>132</v>
      </c>
      <c r="F7197" s="2" t="s">
        <v>1568</v>
      </c>
      <c r="G7197" s="2">
        <v>1992</v>
      </c>
      <c r="H7197">
        <v>0.49961702699999999</v>
      </c>
      <c r="I7197" t="str">
        <f>IF(OR(Gender_HDI[[#This Row],[Year]]&lt;1990,Gender_HDI[[#This Row],[Year]]&gt;2021),"Invalid", "valid")</f>
        <v>valid</v>
      </c>
      <c r="J7197" t="b">
        <f>COUNTIFS(Gender_HDI[iso3],Gender_HDI[[#This Row],[iso3]],Gender_HDI[Year],Gender_HDI[[#This Row],[Year]],Gender_HDI[Gender],Gender_HDI[[#This Row],[Gender]])&gt;1</f>
        <v>0</v>
      </c>
      <c r="K7197" s="2" t="b">
        <f>ISTEXT(Gender_HDI[[#This Row],[HDI]])</f>
        <v>0</v>
      </c>
    </row>
    <row r="7198" spans="1:11" x14ac:dyDescent="0.3">
      <c r="A7198" s="2" t="s">
        <v>1287</v>
      </c>
      <c r="B7198" s="2" t="s">
        <v>1288</v>
      </c>
      <c r="C7198" s="2" t="s">
        <v>1014</v>
      </c>
      <c r="D7198" s="2" t="s">
        <v>1011</v>
      </c>
      <c r="E7198">
        <v>132</v>
      </c>
      <c r="F7198" s="2" t="s">
        <v>1568</v>
      </c>
      <c r="G7198" s="2">
        <v>1993</v>
      </c>
      <c r="H7198">
        <v>0.50468302899999995</v>
      </c>
      <c r="I7198" t="str">
        <f>IF(OR(Gender_HDI[[#This Row],[Year]]&lt;1990,Gender_HDI[[#This Row],[Year]]&gt;2021),"Invalid", "valid")</f>
        <v>valid</v>
      </c>
      <c r="J7198" t="b">
        <f>COUNTIFS(Gender_HDI[iso3],Gender_HDI[[#This Row],[iso3]],Gender_HDI[Year],Gender_HDI[[#This Row],[Year]],Gender_HDI[Gender],Gender_HDI[[#This Row],[Gender]])&gt;1</f>
        <v>0</v>
      </c>
      <c r="K7198" s="2" t="b">
        <f>ISTEXT(Gender_HDI[[#This Row],[HDI]])</f>
        <v>0</v>
      </c>
    </row>
    <row r="7199" spans="1:11" x14ac:dyDescent="0.3">
      <c r="A7199" s="2" t="s">
        <v>1287</v>
      </c>
      <c r="B7199" s="2" t="s">
        <v>1288</v>
      </c>
      <c r="C7199" s="2" t="s">
        <v>1014</v>
      </c>
      <c r="D7199" s="2" t="s">
        <v>1011</v>
      </c>
      <c r="E7199">
        <v>132</v>
      </c>
      <c r="F7199" s="2" t="s">
        <v>1568</v>
      </c>
      <c r="G7199" s="2">
        <v>1994</v>
      </c>
      <c r="H7199">
        <v>0.51077015299999995</v>
      </c>
      <c r="I7199" t="str">
        <f>IF(OR(Gender_HDI[[#This Row],[Year]]&lt;1990,Gender_HDI[[#This Row],[Year]]&gt;2021),"Invalid", "valid")</f>
        <v>valid</v>
      </c>
      <c r="J7199" t="b">
        <f>COUNTIFS(Gender_HDI[iso3],Gender_HDI[[#This Row],[iso3]],Gender_HDI[Year],Gender_HDI[[#This Row],[Year]],Gender_HDI[Gender],Gender_HDI[[#This Row],[Gender]])&gt;1</f>
        <v>0</v>
      </c>
      <c r="K7199" s="2" t="b">
        <f>ISTEXT(Gender_HDI[[#This Row],[HDI]])</f>
        <v>0</v>
      </c>
    </row>
    <row r="7200" spans="1:11" x14ac:dyDescent="0.3">
      <c r="A7200" s="2" t="s">
        <v>1287</v>
      </c>
      <c r="B7200" s="2" t="s">
        <v>1288</v>
      </c>
      <c r="C7200" s="2" t="s">
        <v>1014</v>
      </c>
      <c r="D7200" s="2" t="s">
        <v>1011</v>
      </c>
      <c r="E7200">
        <v>132</v>
      </c>
      <c r="F7200" s="2" t="s">
        <v>1568</v>
      </c>
      <c r="G7200" s="2">
        <v>1995</v>
      </c>
      <c r="H7200">
        <v>0.51726505499999997</v>
      </c>
      <c r="I7200" t="str">
        <f>IF(OR(Gender_HDI[[#This Row],[Year]]&lt;1990,Gender_HDI[[#This Row],[Year]]&gt;2021),"Invalid", "valid")</f>
        <v>valid</v>
      </c>
      <c r="J7200" t="b">
        <f>COUNTIFS(Gender_HDI[iso3],Gender_HDI[[#This Row],[iso3]],Gender_HDI[Year],Gender_HDI[[#This Row],[Year]],Gender_HDI[Gender],Gender_HDI[[#This Row],[Gender]])&gt;1</f>
        <v>0</v>
      </c>
      <c r="K7200" s="2" t="b">
        <f>ISTEXT(Gender_HDI[[#This Row],[HDI]])</f>
        <v>0</v>
      </c>
    </row>
    <row r="7201" spans="1:11" x14ac:dyDescent="0.3">
      <c r="A7201" s="2" t="s">
        <v>1287</v>
      </c>
      <c r="B7201" s="2" t="s">
        <v>1288</v>
      </c>
      <c r="C7201" s="2" t="s">
        <v>1014</v>
      </c>
      <c r="D7201" s="2" t="s">
        <v>1011</v>
      </c>
      <c r="E7201">
        <v>132</v>
      </c>
      <c r="F7201" s="2" t="s">
        <v>1568</v>
      </c>
      <c r="G7201" s="2">
        <v>1996</v>
      </c>
      <c r="H7201">
        <v>0.52436293599999995</v>
      </c>
      <c r="I7201" t="str">
        <f>IF(OR(Gender_HDI[[#This Row],[Year]]&lt;1990,Gender_HDI[[#This Row],[Year]]&gt;2021),"Invalid", "valid")</f>
        <v>valid</v>
      </c>
      <c r="J7201" t="b">
        <f>COUNTIFS(Gender_HDI[iso3],Gender_HDI[[#This Row],[iso3]],Gender_HDI[Year],Gender_HDI[[#This Row],[Year]],Gender_HDI[Gender],Gender_HDI[[#This Row],[Gender]])&gt;1</f>
        <v>0</v>
      </c>
      <c r="K7201" s="2" t="b">
        <f>ISTEXT(Gender_HDI[[#This Row],[HDI]])</f>
        <v>0</v>
      </c>
    </row>
    <row r="7202" spans="1:11" x14ac:dyDescent="0.3">
      <c r="A7202" s="2" t="s">
        <v>1287</v>
      </c>
      <c r="B7202" s="2" t="s">
        <v>1288</v>
      </c>
      <c r="C7202" s="2" t="s">
        <v>1014</v>
      </c>
      <c r="D7202" s="2" t="s">
        <v>1011</v>
      </c>
      <c r="E7202">
        <v>132</v>
      </c>
      <c r="F7202" s="2" t="s">
        <v>1568</v>
      </c>
      <c r="G7202" s="2">
        <v>1997</v>
      </c>
      <c r="H7202">
        <v>0.52967293199999999</v>
      </c>
      <c r="I7202" t="str">
        <f>IF(OR(Gender_HDI[[#This Row],[Year]]&lt;1990,Gender_HDI[[#This Row],[Year]]&gt;2021),"Invalid", "valid")</f>
        <v>valid</v>
      </c>
      <c r="J7202" t="b">
        <f>COUNTIFS(Gender_HDI[iso3],Gender_HDI[[#This Row],[iso3]],Gender_HDI[Year],Gender_HDI[[#This Row],[Year]],Gender_HDI[Gender],Gender_HDI[[#This Row],[Gender]])&gt;1</f>
        <v>0</v>
      </c>
      <c r="K7202" s="2" t="b">
        <f>ISTEXT(Gender_HDI[[#This Row],[HDI]])</f>
        <v>0</v>
      </c>
    </row>
    <row r="7203" spans="1:11" x14ac:dyDescent="0.3">
      <c r="A7203" s="2" t="s">
        <v>1287</v>
      </c>
      <c r="B7203" s="2" t="s">
        <v>1288</v>
      </c>
      <c r="C7203" s="2" t="s">
        <v>1014</v>
      </c>
      <c r="D7203" s="2" t="s">
        <v>1011</v>
      </c>
      <c r="E7203">
        <v>132</v>
      </c>
      <c r="F7203" s="2" t="s">
        <v>1568</v>
      </c>
      <c r="G7203" s="2">
        <v>1998</v>
      </c>
      <c r="H7203">
        <v>0.536130522</v>
      </c>
      <c r="I7203" t="str">
        <f>IF(OR(Gender_HDI[[#This Row],[Year]]&lt;1990,Gender_HDI[[#This Row],[Year]]&gt;2021),"Invalid", "valid")</f>
        <v>valid</v>
      </c>
      <c r="J7203" t="b">
        <f>COUNTIFS(Gender_HDI[iso3],Gender_HDI[[#This Row],[iso3]],Gender_HDI[Year],Gender_HDI[[#This Row],[Year]],Gender_HDI[Gender],Gender_HDI[[#This Row],[Gender]])&gt;1</f>
        <v>0</v>
      </c>
      <c r="K7203" s="2" t="b">
        <f>ISTEXT(Gender_HDI[[#This Row],[HDI]])</f>
        <v>0</v>
      </c>
    </row>
    <row r="7204" spans="1:11" x14ac:dyDescent="0.3">
      <c r="A7204" s="2" t="s">
        <v>1287</v>
      </c>
      <c r="B7204" s="2" t="s">
        <v>1288</v>
      </c>
      <c r="C7204" s="2" t="s">
        <v>1014</v>
      </c>
      <c r="D7204" s="2" t="s">
        <v>1011</v>
      </c>
      <c r="E7204">
        <v>132</v>
      </c>
      <c r="F7204" s="2" t="s">
        <v>1568</v>
      </c>
      <c r="G7204" s="2">
        <v>1999</v>
      </c>
      <c r="H7204">
        <v>0.54370843599999996</v>
      </c>
      <c r="I7204" t="str">
        <f>IF(OR(Gender_HDI[[#This Row],[Year]]&lt;1990,Gender_HDI[[#This Row],[Year]]&gt;2021),"Invalid", "valid")</f>
        <v>valid</v>
      </c>
      <c r="J7204" t="b">
        <f>COUNTIFS(Gender_HDI[iso3],Gender_HDI[[#This Row],[iso3]],Gender_HDI[Year],Gender_HDI[[#This Row],[Year]],Gender_HDI[Gender],Gender_HDI[[#This Row],[Gender]])&gt;1</f>
        <v>0</v>
      </c>
      <c r="K7204" s="2" t="b">
        <f>ISTEXT(Gender_HDI[[#This Row],[HDI]])</f>
        <v>0</v>
      </c>
    </row>
    <row r="7205" spans="1:11" x14ac:dyDescent="0.3">
      <c r="A7205" s="2" t="s">
        <v>1287</v>
      </c>
      <c r="B7205" s="2" t="s">
        <v>1288</v>
      </c>
      <c r="C7205" s="2" t="s">
        <v>1014</v>
      </c>
      <c r="D7205" s="2" t="s">
        <v>1011</v>
      </c>
      <c r="E7205">
        <v>132</v>
      </c>
      <c r="F7205" s="2" t="s">
        <v>1568</v>
      </c>
      <c r="G7205" s="2">
        <v>2000</v>
      </c>
      <c r="H7205">
        <v>0.54910988999999999</v>
      </c>
      <c r="I7205" t="str">
        <f>IF(OR(Gender_HDI[[#This Row],[Year]]&lt;1990,Gender_HDI[[#This Row],[Year]]&gt;2021),"Invalid", "valid")</f>
        <v>valid</v>
      </c>
      <c r="J7205" t="b">
        <f>COUNTIFS(Gender_HDI[iso3],Gender_HDI[[#This Row],[iso3]],Gender_HDI[Year],Gender_HDI[[#This Row],[Year]],Gender_HDI[Gender],Gender_HDI[[#This Row],[Gender]])&gt;1</f>
        <v>0</v>
      </c>
      <c r="K7205" s="2" t="b">
        <f>ISTEXT(Gender_HDI[[#This Row],[HDI]])</f>
        <v>0</v>
      </c>
    </row>
    <row r="7206" spans="1:11" x14ac:dyDescent="0.3">
      <c r="A7206" s="2" t="s">
        <v>1287</v>
      </c>
      <c r="B7206" s="2" t="s">
        <v>1288</v>
      </c>
      <c r="C7206" s="2" t="s">
        <v>1014</v>
      </c>
      <c r="D7206" s="2" t="s">
        <v>1011</v>
      </c>
      <c r="E7206">
        <v>132</v>
      </c>
      <c r="F7206" s="2" t="s">
        <v>1568</v>
      </c>
      <c r="G7206" s="2">
        <v>2001</v>
      </c>
      <c r="H7206">
        <v>0.55306047400000002</v>
      </c>
      <c r="I7206" t="str">
        <f>IF(OR(Gender_HDI[[#This Row],[Year]]&lt;1990,Gender_HDI[[#This Row],[Year]]&gt;2021),"Invalid", "valid")</f>
        <v>valid</v>
      </c>
      <c r="J7206" t="b">
        <f>COUNTIFS(Gender_HDI[iso3],Gender_HDI[[#This Row],[iso3]],Gender_HDI[Year],Gender_HDI[[#This Row],[Year]],Gender_HDI[Gender],Gender_HDI[[#This Row],[Gender]])&gt;1</f>
        <v>0</v>
      </c>
      <c r="K7206" s="2" t="b">
        <f>ISTEXT(Gender_HDI[[#This Row],[HDI]])</f>
        <v>0</v>
      </c>
    </row>
    <row r="7207" spans="1:11" x14ac:dyDescent="0.3">
      <c r="A7207" s="2" t="s">
        <v>1287</v>
      </c>
      <c r="B7207" s="2" t="s">
        <v>1288</v>
      </c>
      <c r="C7207" s="2" t="s">
        <v>1014</v>
      </c>
      <c r="D7207" s="2" t="s">
        <v>1011</v>
      </c>
      <c r="E7207">
        <v>132</v>
      </c>
      <c r="F7207" s="2" t="s">
        <v>1568</v>
      </c>
      <c r="G7207" s="2">
        <v>2002</v>
      </c>
      <c r="H7207">
        <v>0.55837135800000004</v>
      </c>
      <c r="I7207" t="str">
        <f>IF(OR(Gender_HDI[[#This Row],[Year]]&lt;1990,Gender_HDI[[#This Row],[Year]]&gt;2021),"Invalid", "valid")</f>
        <v>valid</v>
      </c>
      <c r="J7207" t="b">
        <f>COUNTIFS(Gender_HDI[iso3],Gender_HDI[[#This Row],[iso3]],Gender_HDI[Year],Gender_HDI[[#This Row],[Year]],Gender_HDI[Gender],Gender_HDI[[#This Row],[Gender]])&gt;1</f>
        <v>0</v>
      </c>
      <c r="K7207" s="2" t="b">
        <f>ISTEXT(Gender_HDI[[#This Row],[HDI]])</f>
        <v>0</v>
      </c>
    </row>
    <row r="7208" spans="1:11" x14ac:dyDescent="0.3">
      <c r="A7208" s="2" t="s">
        <v>1287</v>
      </c>
      <c r="B7208" s="2" t="s">
        <v>1288</v>
      </c>
      <c r="C7208" s="2" t="s">
        <v>1014</v>
      </c>
      <c r="D7208" s="2" t="s">
        <v>1011</v>
      </c>
      <c r="E7208">
        <v>132</v>
      </c>
      <c r="F7208" s="2" t="s">
        <v>1568</v>
      </c>
      <c r="G7208" s="2">
        <v>2003</v>
      </c>
      <c r="H7208">
        <v>0.56703648900000003</v>
      </c>
      <c r="I7208" t="str">
        <f>IF(OR(Gender_HDI[[#This Row],[Year]]&lt;1990,Gender_HDI[[#This Row],[Year]]&gt;2021),"Invalid", "valid")</f>
        <v>valid</v>
      </c>
      <c r="J7208" t="b">
        <f>COUNTIFS(Gender_HDI[iso3],Gender_HDI[[#This Row],[iso3]],Gender_HDI[Year],Gender_HDI[[#This Row],[Year]],Gender_HDI[Gender],Gender_HDI[[#This Row],[Gender]])&gt;1</f>
        <v>0</v>
      </c>
      <c r="K7208" s="2" t="b">
        <f>ISTEXT(Gender_HDI[[#This Row],[HDI]])</f>
        <v>0</v>
      </c>
    </row>
    <row r="7209" spans="1:11" x14ac:dyDescent="0.3">
      <c r="A7209" s="2" t="s">
        <v>1287</v>
      </c>
      <c r="B7209" s="2" t="s">
        <v>1288</v>
      </c>
      <c r="C7209" s="2" t="s">
        <v>1014</v>
      </c>
      <c r="D7209" s="2" t="s">
        <v>1011</v>
      </c>
      <c r="E7209">
        <v>132</v>
      </c>
      <c r="F7209" s="2" t="s">
        <v>1568</v>
      </c>
      <c r="G7209" s="2">
        <v>2004</v>
      </c>
      <c r="H7209">
        <v>0.57526884499999997</v>
      </c>
      <c r="I7209" t="str">
        <f>IF(OR(Gender_HDI[[#This Row],[Year]]&lt;1990,Gender_HDI[[#This Row],[Year]]&gt;2021),"Invalid", "valid")</f>
        <v>valid</v>
      </c>
      <c r="J7209" t="b">
        <f>COUNTIFS(Gender_HDI[iso3],Gender_HDI[[#This Row],[iso3]],Gender_HDI[Year],Gender_HDI[[#This Row],[Year]],Gender_HDI[Gender],Gender_HDI[[#This Row],[Gender]])&gt;1</f>
        <v>0</v>
      </c>
      <c r="K7209" s="2" t="b">
        <f>ISTEXT(Gender_HDI[[#This Row],[HDI]])</f>
        <v>0</v>
      </c>
    </row>
    <row r="7210" spans="1:11" x14ac:dyDescent="0.3">
      <c r="A7210" s="2" t="s">
        <v>1287</v>
      </c>
      <c r="B7210" s="2" t="s">
        <v>1288</v>
      </c>
      <c r="C7210" s="2" t="s">
        <v>1014</v>
      </c>
      <c r="D7210" s="2" t="s">
        <v>1011</v>
      </c>
      <c r="E7210">
        <v>132</v>
      </c>
      <c r="F7210" s="2" t="s">
        <v>1568</v>
      </c>
      <c r="G7210" s="2">
        <v>2005</v>
      </c>
      <c r="H7210">
        <v>0.58378873099999995</v>
      </c>
      <c r="I7210" t="str">
        <f>IF(OR(Gender_HDI[[#This Row],[Year]]&lt;1990,Gender_HDI[[#This Row],[Year]]&gt;2021),"Invalid", "valid")</f>
        <v>valid</v>
      </c>
      <c r="J7210" t="b">
        <f>COUNTIFS(Gender_HDI[iso3],Gender_HDI[[#This Row],[iso3]],Gender_HDI[Year],Gender_HDI[[#This Row],[Year]],Gender_HDI[Gender],Gender_HDI[[#This Row],[Gender]])&gt;1</f>
        <v>0</v>
      </c>
      <c r="K7210" s="2" t="b">
        <f>ISTEXT(Gender_HDI[[#This Row],[HDI]])</f>
        <v>0</v>
      </c>
    </row>
    <row r="7211" spans="1:11" x14ac:dyDescent="0.3">
      <c r="A7211" s="2" t="s">
        <v>1287</v>
      </c>
      <c r="B7211" s="2" t="s">
        <v>1288</v>
      </c>
      <c r="C7211" s="2" t="s">
        <v>1014</v>
      </c>
      <c r="D7211" s="2" t="s">
        <v>1011</v>
      </c>
      <c r="E7211">
        <v>132</v>
      </c>
      <c r="F7211" s="2" t="s">
        <v>1568</v>
      </c>
      <c r="G7211" s="2">
        <v>2006</v>
      </c>
      <c r="H7211">
        <v>0.59264356299999998</v>
      </c>
      <c r="I7211" t="str">
        <f>IF(OR(Gender_HDI[[#This Row],[Year]]&lt;1990,Gender_HDI[[#This Row],[Year]]&gt;2021),"Invalid", "valid")</f>
        <v>valid</v>
      </c>
      <c r="J7211" t="b">
        <f>COUNTIFS(Gender_HDI[iso3],Gender_HDI[[#This Row],[iso3]],Gender_HDI[Year],Gender_HDI[[#This Row],[Year]],Gender_HDI[Gender],Gender_HDI[[#This Row],[Gender]])&gt;1</f>
        <v>0</v>
      </c>
      <c r="K7211" s="2" t="b">
        <f>ISTEXT(Gender_HDI[[#This Row],[HDI]])</f>
        <v>0</v>
      </c>
    </row>
    <row r="7212" spans="1:11" x14ac:dyDescent="0.3">
      <c r="A7212" s="2" t="s">
        <v>1287</v>
      </c>
      <c r="B7212" s="2" t="s">
        <v>1288</v>
      </c>
      <c r="C7212" s="2" t="s">
        <v>1014</v>
      </c>
      <c r="D7212" s="2" t="s">
        <v>1011</v>
      </c>
      <c r="E7212">
        <v>132</v>
      </c>
      <c r="F7212" s="2" t="s">
        <v>1568</v>
      </c>
      <c r="G7212" s="2">
        <v>2007</v>
      </c>
      <c r="H7212">
        <v>0.60142100600000004</v>
      </c>
      <c r="I7212" t="str">
        <f>IF(OR(Gender_HDI[[#This Row],[Year]]&lt;1990,Gender_HDI[[#This Row],[Year]]&gt;2021),"Invalid", "valid")</f>
        <v>valid</v>
      </c>
      <c r="J7212" t="b">
        <f>COUNTIFS(Gender_HDI[iso3],Gender_HDI[[#This Row],[iso3]],Gender_HDI[Year],Gender_HDI[[#This Row],[Year]],Gender_HDI[Gender],Gender_HDI[[#This Row],[Gender]])&gt;1</f>
        <v>0</v>
      </c>
      <c r="K7212" s="2" t="b">
        <f>ISTEXT(Gender_HDI[[#This Row],[HDI]])</f>
        <v>0</v>
      </c>
    </row>
    <row r="7213" spans="1:11" x14ac:dyDescent="0.3">
      <c r="A7213" s="2" t="s">
        <v>1287</v>
      </c>
      <c r="B7213" s="2" t="s">
        <v>1288</v>
      </c>
      <c r="C7213" s="2" t="s">
        <v>1014</v>
      </c>
      <c r="D7213" s="2" t="s">
        <v>1011</v>
      </c>
      <c r="E7213">
        <v>132</v>
      </c>
      <c r="F7213" s="2" t="s">
        <v>1568</v>
      </c>
      <c r="G7213" s="2">
        <v>2008</v>
      </c>
      <c r="H7213">
        <v>0.60508952199999999</v>
      </c>
      <c r="I7213" t="str">
        <f>IF(OR(Gender_HDI[[#This Row],[Year]]&lt;1990,Gender_HDI[[#This Row],[Year]]&gt;2021),"Invalid", "valid")</f>
        <v>valid</v>
      </c>
      <c r="J7213" t="b">
        <f>COUNTIFS(Gender_HDI[iso3],Gender_HDI[[#This Row],[iso3]],Gender_HDI[Year],Gender_HDI[[#This Row],[Year]],Gender_HDI[Gender],Gender_HDI[[#This Row],[Gender]])&gt;1</f>
        <v>0</v>
      </c>
      <c r="K7213" s="2" t="b">
        <f>ISTEXT(Gender_HDI[[#This Row],[HDI]])</f>
        <v>0</v>
      </c>
    </row>
    <row r="7214" spans="1:11" x14ac:dyDescent="0.3">
      <c r="A7214" s="2" t="s">
        <v>1287</v>
      </c>
      <c r="B7214" s="2" t="s">
        <v>1288</v>
      </c>
      <c r="C7214" s="2" t="s">
        <v>1014</v>
      </c>
      <c r="D7214" s="2" t="s">
        <v>1011</v>
      </c>
      <c r="E7214">
        <v>132</v>
      </c>
      <c r="F7214" s="2" t="s">
        <v>1568</v>
      </c>
      <c r="G7214" s="2">
        <v>2009</v>
      </c>
      <c r="H7214">
        <v>0.61119920100000003</v>
      </c>
      <c r="I7214" t="str">
        <f>IF(OR(Gender_HDI[[#This Row],[Year]]&lt;1990,Gender_HDI[[#This Row],[Year]]&gt;2021),"Invalid", "valid")</f>
        <v>valid</v>
      </c>
      <c r="J7214" t="b">
        <f>COUNTIFS(Gender_HDI[iso3],Gender_HDI[[#This Row],[iso3]],Gender_HDI[Year],Gender_HDI[[#This Row],[Year]],Gender_HDI[Gender],Gender_HDI[[#This Row],[Gender]])&gt;1</f>
        <v>0</v>
      </c>
      <c r="K7214" s="2" t="b">
        <f>ISTEXT(Gender_HDI[[#This Row],[HDI]])</f>
        <v>0</v>
      </c>
    </row>
    <row r="7215" spans="1:11" x14ac:dyDescent="0.3">
      <c r="A7215" s="2" t="s">
        <v>1287</v>
      </c>
      <c r="B7215" s="2" t="s">
        <v>1288</v>
      </c>
      <c r="C7215" s="2" t="s">
        <v>1014</v>
      </c>
      <c r="D7215" s="2" t="s">
        <v>1011</v>
      </c>
      <c r="E7215">
        <v>132</v>
      </c>
      <c r="F7215" s="2" t="s">
        <v>1568</v>
      </c>
      <c r="G7215" s="2">
        <v>2010</v>
      </c>
      <c r="H7215">
        <v>0.62048473999999998</v>
      </c>
      <c r="I7215" t="str">
        <f>IF(OR(Gender_HDI[[#This Row],[Year]]&lt;1990,Gender_HDI[[#This Row],[Year]]&gt;2021),"Invalid", "valid")</f>
        <v>valid</v>
      </c>
      <c r="J7215" t="b">
        <f>COUNTIFS(Gender_HDI[iso3],Gender_HDI[[#This Row],[iso3]],Gender_HDI[Year],Gender_HDI[[#This Row],[Year]],Gender_HDI[Gender],Gender_HDI[[#This Row],[Gender]])&gt;1</f>
        <v>0</v>
      </c>
      <c r="K7215" s="2" t="b">
        <f>ISTEXT(Gender_HDI[[#This Row],[HDI]])</f>
        <v>0</v>
      </c>
    </row>
    <row r="7216" spans="1:11" x14ac:dyDescent="0.3">
      <c r="A7216" s="2" t="s">
        <v>1287</v>
      </c>
      <c r="B7216" s="2" t="s">
        <v>1288</v>
      </c>
      <c r="C7216" s="2" t="s">
        <v>1014</v>
      </c>
      <c r="D7216" s="2" t="s">
        <v>1011</v>
      </c>
      <c r="E7216">
        <v>132</v>
      </c>
      <c r="F7216" s="2" t="s">
        <v>1568</v>
      </c>
      <c r="G7216" s="2">
        <v>2011</v>
      </c>
      <c r="H7216">
        <v>0.63151674099999999</v>
      </c>
      <c r="I7216" t="str">
        <f>IF(OR(Gender_HDI[[#This Row],[Year]]&lt;1990,Gender_HDI[[#This Row],[Year]]&gt;2021),"Invalid", "valid")</f>
        <v>valid</v>
      </c>
      <c r="J7216" t="b">
        <f>COUNTIFS(Gender_HDI[iso3],Gender_HDI[[#This Row],[iso3]],Gender_HDI[Year],Gender_HDI[[#This Row],[Year]],Gender_HDI[Gender],Gender_HDI[[#This Row],[Gender]])&gt;1</f>
        <v>0</v>
      </c>
      <c r="K7216" s="2" t="b">
        <f>ISTEXT(Gender_HDI[[#This Row],[HDI]])</f>
        <v>0</v>
      </c>
    </row>
    <row r="7217" spans="1:11" x14ac:dyDescent="0.3">
      <c r="A7217" s="2" t="s">
        <v>1287</v>
      </c>
      <c r="B7217" s="2" t="s">
        <v>1288</v>
      </c>
      <c r="C7217" s="2" t="s">
        <v>1014</v>
      </c>
      <c r="D7217" s="2" t="s">
        <v>1011</v>
      </c>
      <c r="E7217">
        <v>132</v>
      </c>
      <c r="F7217" s="2" t="s">
        <v>1568</v>
      </c>
      <c r="G7217" s="2">
        <v>2012</v>
      </c>
      <c r="H7217">
        <v>0.63833366300000005</v>
      </c>
      <c r="I7217" t="str">
        <f>IF(OR(Gender_HDI[[#This Row],[Year]]&lt;1990,Gender_HDI[[#This Row],[Year]]&gt;2021),"Invalid", "valid")</f>
        <v>valid</v>
      </c>
      <c r="J7217" t="b">
        <f>COUNTIFS(Gender_HDI[iso3],Gender_HDI[[#This Row],[iso3]],Gender_HDI[Year],Gender_HDI[[#This Row],[Year]],Gender_HDI[Gender],Gender_HDI[[#This Row],[Gender]])&gt;1</f>
        <v>0</v>
      </c>
      <c r="K7217" s="2" t="b">
        <f>ISTEXT(Gender_HDI[[#This Row],[HDI]])</f>
        <v>0</v>
      </c>
    </row>
    <row r="7218" spans="1:11" x14ac:dyDescent="0.3">
      <c r="A7218" s="2" t="s">
        <v>1287</v>
      </c>
      <c r="B7218" s="2" t="s">
        <v>1288</v>
      </c>
      <c r="C7218" s="2" t="s">
        <v>1014</v>
      </c>
      <c r="D7218" s="2" t="s">
        <v>1011</v>
      </c>
      <c r="E7218">
        <v>132</v>
      </c>
      <c r="F7218" s="2" t="s">
        <v>1568</v>
      </c>
      <c r="G7218" s="2">
        <v>2013</v>
      </c>
      <c r="H7218">
        <v>0.64567218199999998</v>
      </c>
      <c r="I7218" t="str">
        <f>IF(OR(Gender_HDI[[#This Row],[Year]]&lt;1990,Gender_HDI[[#This Row],[Year]]&gt;2021),"Invalid", "valid")</f>
        <v>valid</v>
      </c>
      <c r="J7218" t="b">
        <f>COUNTIFS(Gender_HDI[iso3],Gender_HDI[[#This Row],[iso3]],Gender_HDI[Year],Gender_HDI[[#This Row],[Year]],Gender_HDI[Gender],Gender_HDI[[#This Row],[Gender]])&gt;1</f>
        <v>0</v>
      </c>
      <c r="K7218" s="2" t="b">
        <f>ISTEXT(Gender_HDI[[#This Row],[HDI]])</f>
        <v>0</v>
      </c>
    </row>
    <row r="7219" spans="1:11" x14ac:dyDescent="0.3">
      <c r="A7219" s="2" t="s">
        <v>1287</v>
      </c>
      <c r="B7219" s="2" t="s">
        <v>1288</v>
      </c>
      <c r="C7219" s="2" t="s">
        <v>1014</v>
      </c>
      <c r="D7219" s="2" t="s">
        <v>1011</v>
      </c>
      <c r="E7219">
        <v>132</v>
      </c>
      <c r="F7219" s="2" t="s">
        <v>1568</v>
      </c>
      <c r="G7219" s="2">
        <v>2014</v>
      </c>
      <c r="H7219">
        <v>0.65754744700000001</v>
      </c>
      <c r="I7219" t="str">
        <f>IF(OR(Gender_HDI[[#This Row],[Year]]&lt;1990,Gender_HDI[[#This Row],[Year]]&gt;2021),"Invalid", "valid")</f>
        <v>valid</v>
      </c>
      <c r="J7219" t="b">
        <f>COUNTIFS(Gender_HDI[iso3],Gender_HDI[[#This Row],[iso3]],Gender_HDI[Year],Gender_HDI[[#This Row],[Year]],Gender_HDI[Gender],Gender_HDI[[#This Row],[Gender]])&gt;1</f>
        <v>0</v>
      </c>
      <c r="K7219" s="2" t="b">
        <f>ISTEXT(Gender_HDI[[#This Row],[HDI]])</f>
        <v>0</v>
      </c>
    </row>
    <row r="7220" spans="1:11" x14ac:dyDescent="0.3">
      <c r="A7220" s="2" t="s">
        <v>1287</v>
      </c>
      <c r="B7220" s="2" t="s">
        <v>1288</v>
      </c>
      <c r="C7220" s="2" t="s">
        <v>1014</v>
      </c>
      <c r="D7220" s="2" t="s">
        <v>1011</v>
      </c>
      <c r="E7220">
        <v>132</v>
      </c>
      <c r="F7220" s="2" t="s">
        <v>1568</v>
      </c>
      <c r="G7220" s="2">
        <v>2015</v>
      </c>
      <c r="H7220">
        <v>0.66687573099999997</v>
      </c>
      <c r="I7220" t="str">
        <f>IF(OR(Gender_HDI[[#This Row],[Year]]&lt;1990,Gender_HDI[[#This Row],[Year]]&gt;2021),"Invalid", "valid")</f>
        <v>valid</v>
      </c>
      <c r="J7220" t="b">
        <f>COUNTIFS(Gender_HDI[iso3],Gender_HDI[[#This Row],[iso3]],Gender_HDI[Year],Gender_HDI[[#This Row],[Year]],Gender_HDI[Gender],Gender_HDI[[#This Row],[Gender]])&gt;1</f>
        <v>0</v>
      </c>
      <c r="K7220" s="2" t="b">
        <f>ISTEXT(Gender_HDI[[#This Row],[HDI]])</f>
        <v>0</v>
      </c>
    </row>
    <row r="7221" spans="1:11" x14ac:dyDescent="0.3">
      <c r="A7221" s="2" t="s">
        <v>1287</v>
      </c>
      <c r="B7221" s="2" t="s">
        <v>1288</v>
      </c>
      <c r="C7221" s="2" t="s">
        <v>1014</v>
      </c>
      <c r="D7221" s="2" t="s">
        <v>1011</v>
      </c>
      <c r="E7221">
        <v>132</v>
      </c>
      <c r="F7221" s="2" t="s">
        <v>1568</v>
      </c>
      <c r="G7221" s="2">
        <v>2016</v>
      </c>
      <c r="H7221">
        <v>0.67499151400000001</v>
      </c>
      <c r="I7221" t="str">
        <f>IF(OR(Gender_HDI[[#This Row],[Year]]&lt;1990,Gender_HDI[[#This Row],[Year]]&gt;2021),"Invalid", "valid")</f>
        <v>valid</v>
      </c>
      <c r="J7221" t="b">
        <f>COUNTIFS(Gender_HDI[iso3],Gender_HDI[[#This Row],[iso3]],Gender_HDI[Year],Gender_HDI[[#This Row],[Year]],Gender_HDI[Gender],Gender_HDI[[#This Row],[Gender]])&gt;1</f>
        <v>0</v>
      </c>
      <c r="K7221" s="2" t="b">
        <f>ISTEXT(Gender_HDI[[#This Row],[HDI]])</f>
        <v>0</v>
      </c>
    </row>
    <row r="7222" spans="1:11" x14ac:dyDescent="0.3">
      <c r="A7222" s="2" t="s">
        <v>1287</v>
      </c>
      <c r="B7222" s="2" t="s">
        <v>1288</v>
      </c>
      <c r="C7222" s="2" t="s">
        <v>1014</v>
      </c>
      <c r="D7222" s="2" t="s">
        <v>1011</v>
      </c>
      <c r="E7222">
        <v>132</v>
      </c>
      <c r="F7222" s="2" t="s">
        <v>1568</v>
      </c>
      <c r="G7222" s="2">
        <v>2017</v>
      </c>
      <c r="H7222">
        <v>0.67834722199999997</v>
      </c>
      <c r="I7222" t="str">
        <f>IF(OR(Gender_HDI[[#This Row],[Year]]&lt;1990,Gender_HDI[[#This Row],[Year]]&gt;2021),"Invalid", "valid")</f>
        <v>valid</v>
      </c>
      <c r="J7222" t="b">
        <f>COUNTIFS(Gender_HDI[iso3],Gender_HDI[[#This Row],[iso3]],Gender_HDI[Year],Gender_HDI[[#This Row],[Year]],Gender_HDI[Gender],Gender_HDI[[#This Row],[Gender]])&gt;1</f>
        <v>0</v>
      </c>
      <c r="K7222" s="2" t="b">
        <f>ISTEXT(Gender_HDI[[#This Row],[HDI]])</f>
        <v>0</v>
      </c>
    </row>
    <row r="7223" spans="1:11" x14ac:dyDescent="0.3">
      <c r="A7223" s="2" t="s">
        <v>1287</v>
      </c>
      <c r="B7223" s="2" t="s">
        <v>1288</v>
      </c>
      <c r="C7223" s="2" t="s">
        <v>1014</v>
      </c>
      <c r="D7223" s="2" t="s">
        <v>1011</v>
      </c>
      <c r="E7223">
        <v>132</v>
      </c>
      <c r="F7223" s="2" t="s">
        <v>1568</v>
      </c>
      <c r="G7223" s="2">
        <v>2018</v>
      </c>
      <c r="H7223">
        <v>0.67975386299999996</v>
      </c>
      <c r="I7223" t="str">
        <f>IF(OR(Gender_HDI[[#This Row],[Year]]&lt;1990,Gender_HDI[[#This Row],[Year]]&gt;2021),"Invalid", "valid")</f>
        <v>valid</v>
      </c>
      <c r="J7223" t="b">
        <f>COUNTIFS(Gender_HDI[iso3],Gender_HDI[[#This Row],[iso3]],Gender_HDI[Year],Gender_HDI[[#This Row],[Year]],Gender_HDI[Gender],Gender_HDI[[#This Row],[Gender]])&gt;1</f>
        <v>0</v>
      </c>
      <c r="K7223" s="2" t="b">
        <f>ISTEXT(Gender_HDI[[#This Row],[HDI]])</f>
        <v>0</v>
      </c>
    </row>
    <row r="7224" spans="1:11" x14ac:dyDescent="0.3">
      <c r="A7224" s="2" t="s">
        <v>1287</v>
      </c>
      <c r="B7224" s="2" t="s">
        <v>1288</v>
      </c>
      <c r="C7224" s="2" t="s">
        <v>1014</v>
      </c>
      <c r="D7224" s="2" t="s">
        <v>1011</v>
      </c>
      <c r="E7224">
        <v>132</v>
      </c>
      <c r="F7224" s="2" t="s">
        <v>1568</v>
      </c>
      <c r="G7224" s="2">
        <v>2019</v>
      </c>
      <c r="H7224">
        <v>0.67925319100000003</v>
      </c>
      <c r="I7224" t="str">
        <f>IF(OR(Gender_HDI[[#This Row],[Year]]&lt;1990,Gender_HDI[[#This Row],[Year]]&gt;2021),"Invalid", "valid")</f>
        <v>valid</v>
      </c>
      <c r="J7224" t="b">
        <f>COUNTIFS(Gender_HDI[iso3],Gender_HDI[[#This Row],[iso3]],Gender_HDI[Year],Gender_HDI[[#This Row],[Year]],Gender_HDI[Gender],Gender_HDI[[#This Row],[Gender]])&gt;1</f>
        <v>0</v>
      </c>
      <c r="K7224" s="2" t="b">
        <f>ISTEXT(Gender_HDI[[#This Row],[HDI]])</f>
        <v>0</v>
      </c>
    </row>
    <row r="7225" spans="1:11" x14ac:dyDescent="0.3">
      <c r="A7225" s="2" t="s">
        <v>1287</v>
      </c>
      <c r="B7225" s="2" t="s">
        <v>1288</v>
      </c>
      <c r="C7225" s="2" t="s">
        <v>1014</v>
      </c>
      <c r="D7225" s="2" t="s">
        <v>1011</v>
      </c>
      <c r="E7225">
        <v>132</v>
      </c>
      <c r="F7225" s="2" t="s">
        <v>1568</v>
      </c>
      <c r="G7225" s="2">
        <v>2020</v>
      </c>
      <c r="H7225">
        <v>0.67720550199999996</v>
      </c>
      <c r="I7225" t="str">
        <f>IF(OR(Gender_HDI[[#This Row],[Year]]&lt;1990,Gender_HDI[[#This Row],[Year]]&gt;2021),"Invalid", "valid")</f>
        <v>valid</v>
      </c>
      <c r="J7225" t="b">
        <f>COUNTIFS(Gender_HDI[iso3],Gender_HDI[[#This Row],[iso3]],Gender_HDI[Year],Gender_HDI[[#This Row],[Year]],Gender_HDI[Gender],Gender_HDI[[#This Row],[Gender]])&gt;1</f>
        <v>0</v>
      </c>
      <c r="K7225" s="2" t="b">
        <f>ISTEXT(Gender_HDI[[#This Row],[HDI]])</f>
        <v>0</v>
      </c>
    </row>
    <row r="7226" spans="1:11" x14ac:dyDescent="0.3">
      <c r="A7226" s="2" t="s">
        <v>1287</v>
      </c>
      <c r="B7226" s="2" t="s">
        <v>1288</v>
      </c>
      <c r="C7226" s="2" t="s">
        <v>1014</v>
      </c>
      <c r="D7226" s="2" t="s">
        <v>1011</v>
      </c>
      <c r="E7226">
        <v>132</v>
      </c>
      <c r="F7226" s="2" t="s">
        <v>1568</v>
      </c>
      <c r="G7226" s="2">
        <v>2021</v>
      </c>
      <c r="H7226">
        <v>0.66781353300000001</v>
      </c>
      <c r="I7226" t="str">
        <f>IF(OR(Gender_HDI[[#This Row],[Year]]&lt;1990,Gender_HDI[[#This Row],[Year]]&gt;2021),"Invalid", "valid")</f>
        <v>valid</v>
      </c>
      <c r="J7226" t="b">
        <f>COUNTIFS(Gender_HDI[iso3],Gender_HDI[[#This Row],[iso3]],Gender_HDI[Year],Gender_HDI[[#This Row],[Year]],Gender_HDI[Gender],Gender_HDI[[#This Row],[Gender]])&gt;1</f>
        <v>0</v>
      </c>
      <c r="K7226" s="2" t="b">
        <f>ISTEXT(Gender_HDI[[#This Row],[HDI]])</f>
        <v>0</v>
      </c>
    </row>
    <row r="7227" spans="1:11" x14ac:dyDescent="0.3">
      <c r="A7227" s="2" t="s">
        <v>1289</v>
      </c>
      <c r="B7227" s="2" t="s">
        <v>1290</v>
      </c>
      <c r="C7227" s="2" t="s">
        <v>1022</v>
      </c>
      <c r="D7227" s="2" t="s">
        <v>1559</v>
      </c>
      <c r="E7227">
        <v>8</v>
      </c>
      <c r="F7227" s="2" t="s">
        <v>1568</v>
      </c>
      <c r="G7227" s="2">
        <v>1990</v>
      </c>
      <c r="H7227">
        <v>0.74938975399999996</v>
      </c>
      <c r="I7227" t="str">
        <f>IF(OR(Gender_HDI[[#This Row],[Year]]&lt;1990,Gender_HDI[[#This Row],[Year]]&gt;2021),"Invalid", "valid")</f>
        <v>valid</v>
      </c>
      <c r="J7227" t="b">
        <f>COUNTIFS(Gender_HDI[iso3],Gender_HDI[[#This Row],[iso3]],Gender_HDI[Year],Gender_HDI[[#This Row],[Year]],Gender_HDI[Gender],Gender_HDI[[#This Row],[Gender]])&gt;1</f>
        <v>0</v>
      </c>
      <c r="K7227" s="2" t="b">
        <f>ISTEXT(Gender_HDI[[#This Row],[HDI]])</f>
        <v>0</v>
      </c>
    </row>
    <row r="7228" spans="1:11" x14ac:dyDescent="0.3">
      <c r="A7228" s="2" t="s">
        <v>1289</v>
      </c>
      <c r="B7228" s="2" t="s">
        <v>1290</v>
      </c>
      <c r="C7228" s="2" t="s">
        <v>1022</v>
      </c>
      <c r="D7228" s="2" t="s">
        <v>1559</v>
      </c>
      <c r="E7228">
        <v>8</v>
      </c>
      <c r="F7228" s="2" t="s">
        <v>1568</v>
      </c>
      <c r="G7228" s="2">
        <v>1991</v>
      </c>
      <c r="H7228">
        <v>0.75390254000000001</v>
      </c>
      <c r="I7228" t="str">
        <f>IF(OR(Gender_HDI[[#This Row],[Year]]&lt;1990,Gender_HDI[[#This Row],[Year]]&gt;2021),"Invalid", "valid")</f>
        <v>valid</v>
      </c>
      <c r="J7228" t="b">
        <f>COUNTIFS(Gender_HDI[iso3],Gender_HDI[[#This Row],[iso3]],Gender_HDI[Year],Gender_HDI[[#This Row],[Year]],Gender_HDI[Gender],Gender_HDI[[#This Row],[Gender]])&gt;1</f>
        <v>0</v>
      </c>
      <c r="K7228" s="2" t="b">
        <f>ISTEXT(Gender_HDI[[#This Row],[HDI]])</f>
        <v>0</v>
      </c>
    </row>
    <row r="7229" spans="1:11" x14ac:dyDescent="0.3">
      <c r="A7229" s="2" t="s">
        <v>1289</v>
      </c>
      <c r="B7229" s="2" t="s">
        <v>1290</v>
      </c>
      <c r="C7229" s="2" t="s">
        <v>1022</v>
      </c>
      <c r="D7229" s="2" t="s">
        <v>1559</v>
      </c>
      <c r="E7229">
        <v>8</v>
      </c>
      <c r="F7229" s="2" t="s">
        <v>1568</v>
      </c>
      <c r="G7229" s="2">
        <v>1992</v>
      </c>
      <c r="H7229">
        <v>0.76107894399999998</v>
      </c>
      <c r="I7229" t="str">
        <f>IF(OR(Gender_HDI[[#This Row],[Year]]&lt;1990,Gender_HDI[[#This Row],[Year]]&gt;2021),"Invalid", "valid")</f>
        <v>valid</v>
      </c>
      <c r="J7229" t="b">
        <f>COUNTIFS(Gender_HDI[iso3],Gender_HDI[[#This Row],[iso3]],Gender_HDI[Year],Gender_HDI[[#This Row],[Year]],Gender_HDI[Gender],Gender_HDI[[#This Row],[Gender]])&gt;1</f>
        <v>0</v>
      </c>
      <c r="K7229" s="2" t="b">
        <f>ISTEXT(Gender_HDI[[#This Row],[HDI]])</f>
        <v>0</v>
      </c>
    </row>
    <row r="7230" spans="1:11" x14ac:dyDescent="0.3">
      <c r="A7230" s="2" t="s">
        <v>1289</v>
      </c>
      <c r="B7230" s="2" t="s">
        <v>1290</v>
      </c>
      <c r="C7230" s="2" t="s">
        <v>1022</v>
      </c>
      <c r="D7230" s="2" t="s">
        <v>1559</v>
      </c>
      <c r="E7230">
        <v>8</v>
      </c>
      <c r="F7230" s="2" t="s">
        <v>1568</v>
      </c>
      <c r="G7230" s="2">
        <v>1993</v>
      </c>
      <c r="H7230">
        <v>0.77049056599999999</v>
      </c>
      <c r="I7230" t="str">
        <f>IF(OR(Gender_HDI[[#This Row],[Year]]&lt;1990,Gender_HDI[[#This Row],[Year]]&gt;2021),"Invalid", "valid")</f>
        <v>valid</v>
      </c>
      <c r="J7230" t="b">
        <f>COUNTIFS(Gender_HDI[iso3],Gender_HDI[[#This Row],[iso3]],Gender_HDI[Year],Gender_HDI[[#This Row],[Year]],Gender_HDI[Gender],Gender_HDI[[#This Row],[Gender]])&gt;1</f>
        <v>0</v>
      </c>
      <c r="K7230" s="2" t="b">
        <f>ISTEXT(Gender_HDI[[#This Row],[HDI]])</f>
        <v>0</v>
      </c>
    </row>
    <row r="7231" spans="1:11" x14ac:dyDescent="0.3">
      <c r="A7231" s="2" t="s">
        <v>1289</v>
      </c>
      <c r="B7231" s="2" t="s">
        <v>1290</v>
      </c>
      <c r="C7231" s="2" t="s">
        <v>1022</v>
      </c>
      <c r="D7231" s="2" t="s">
        <v>1559</v>
      </c>
      <c r="E7231">
        <v>8</v>
      </c>
      <c r="F7231" s="2" t="s">
        <v>1568</v>
      </c>
      <c r="G7231" s="2">
        <v>1994</v>
      </c>
      <c r="H7231">
        <v>0.77995911500000004</v>
      </c>
      <c r="I7231" t="str">
        <f>IF(OR(Gender_HDI[[#This Row],[Year]]&lt;1990,Gender_HDI[[#This Row],[Year]]&gt;2021),"Invalid", "valid")</f>
        <v>valid</v>
      </c>
      <c r="J7231" t="b">
        <f>COUNTIFS(Gender_HDI[iso3],Gender_HDI[[#This Row],[iso3]],Gender_HDI[Year],Gender_HDI[[#This Row],[Year]],Gender_HDI[Gender],Gender_HDI[[#This Row],[Gender]])&gt;1</f>
        <v>0</v>
      </c>
      <c r="K7231" s="2" t="b">
        <f>ISTEXT(Gender_HDI[[#This Row],[HDI]])</f>
        <v>0</v>
      </c>
    </row>
    <row r="7232" spans="1:11" x14ac:dyDescent="0.3">
      <c r="A7232" s="2" t="s">
        <v>1289</v>
      </c>
      <c r="B7232" s="2" t="s">
        <v>1290</v>
      </c>
      <c r="C7232" s="2" t="s">
        <v>1022</v>
      </c>
      <c r="D7232" s="2" t="s">
        <v>1559</v>
      </c>
      <c r="E7232">
        <v>8</v>
      </c>
      <c r="F7232" s="2" t="s">
        <v>1568</v>
      </c>
      <c r="G7232" s="2">
        <v>1995</v>
      </c>
      <c r="H7232">
        <v>0.78416107300000004</v>
      </c>
      <c r="I7232" t="str">
        <f>IF(OR(Gender_HDI[[#This Row],[Year]]&lt;1990,Gender_HDI[[#This Row],[Year]]&gt;2021),"Invalid", "valid")</f>
        <v>valid</v>
      </c>
      <c r="J7232" t="b">
        <f>COUNTIFS(Gender_HDI[iso3],Gender_HDI[[#This Row],[iso3]],Gender_HDI[Year],Gender_HDI[[#This Row],[Year]],Gender_HDI[Gender],Gender_HDI[[#This Row],[Gender]])&gt;1</f>
        <v>0</v>
      </c>
      <c r="K7232" s="2" t="b">
        <f>ISTEXT(Gender_HDI[[#This Row],[HDI]])</f>
        <v>0</v>
      </c>
    </row>
    <row r="7233" spans="1:11" x14ac:dyDescent="0.3">
      <c r="A7233" s="2" t="s">
        <v>1289</v>
      </c>
      <c r="B7233" s="2" t="s">
        <v>1290</v>
      </c>
      <c r="C7233" s="2" t="s">
        <v>1022</v>
      </c>
      <c r="D7233" s="2" t="s">
        <v>1559</v>
      </c>
      <c r="E7233">
        <v>8</v>
      </c>
      <c r="F7233" s="2" t="s">
        <v>1568</v>
      </c>
      <c r="G7233" s="2">
        <v>1996</v>
      </c>
      <c r="H7233">
        <v>0.78983880699999998</v>
      </c>
      <c r="I7233" t="str">
        <f>IF(OR(Gender_HDI[[#This Row],[Year]]&lt;1990,Gender_HDI[[#This Row],[Year]]&gt;2021),"Invalid", "valid")</f>
        <v>valid</v>
      </c>
      <c r="J7233" t="b">
        <f>COUNTIFS(Gender_HDI[iso3],Gender_HDI[[#This Row],[iso3]],Gender_HDI[Year],Gender_HDI[[#This Row],[Year]],Gender_HDI[Gender],Gender_HDI[[#This Row],[Gender]])&gt;1</f>
        <v>0</v>
      </c>
      <c r="K7233" s="2" t="b">
        <f>ISTEXT(Gender_HDI[[#This Row],[HDI]])</f>
        <v>0</v>
      </c>
    </row>
    <row r="7234" spans="1:11" x14ac:dyDescent="0.3">
      <c r="A7234" s="2" t="s">
        <v>1289</v>
      </c>
      <c r="B7234" s="2" t="s">
        <v>1290</v>
      </c>
      <c r="C7234" s="2" t="s">
        <v>1022</v>
      </c>
      <c r="D7234" s="2" t="s">
        <v>1559</v>
      </c>
      <c r="E7234">
        <v>8</v>
      </c>
      <c r="F7234" s="2" t="s">
        <v>1568</v>
      </c>
      <c r="G7234" s="2">
        <v>1997</v>
      </c>
      <c r="H7234">
        <v>0.79890782199999999</v>
      </c>
      <c r="I7234" t="str">
        <f>IF(OR(Gender_HDI[[#This Row],[Year]]&lt;1990,Gender_HDI[[#This Row],[Year]]&gt;2021),"Invalid", "valid")</f>
        <v>valid</v>
      </c>
      <c r="J7234" t="b">
        <f>COUNTIFS(Gender_HDI[iso3],Gender_HDI[[#This Row],[iso3]],Gender_HDI[Year],Gender_HDI[[#This Row],[Year]],Gender_HDI[Gender],Gender_HDI[[#This Row],[Gender]])&gt;1</f>
        <v>0</v>
      </c>
      <c r="K7234" s="2" t="b">
        <f>ISTEXT(Gender_HDI[[#This Row],[HDI]])</f>
        <v>0</v>
      </c>
    </row>
    <row r="7235" spans="1:11" x14ac:dyDescent="0.3">
      <c r="A7235" s="2" t="s">
        <v>1289</v>
      </c>
      <c r="B7235" s="2" t="s">
        <v>1290</v>
      </c>
      <c r="C7235" s="2" t="s">
        <v>1022</v>
      </c>
      <c r="D7235" s="2" t="s">
        <v>1559</v>
      </c>
      <c r="E7235">
        <v>8</v>
      </c>
      <c r="F7235" s="2" t="s">
        <v>1568</v>
      </c>
      <c r="G7235" s="2">
        <v>1998</v>
      </c>
      <c r="H7235">
        <v>0.83290773600000001</v>
      </c>
      <c r="I7235" t="str">
        <f>IF(OR(Gender_HDI[[#This Row],[Year]]&lt;1990,Gender_HDI[[#This Row],[Year]]&gt;2021),"Invalid", "valid")</f>
        <v>valid</v>
      </c>
      <c r="J7235" t="b">
        <f>COUNTIFS(Gender_HDI[iso3],Gender_HDI[[#This Row],[iso3]],Gender_HDI[Year],Gender_HDI[[#This Row],[Year]],Gender_HDI[Gender],Gender_HDI[[#This Row],[Gender]])&gt;1</f>
        <v>0</v>
      </c>
      <c r="K7235" s="2" t="b">
        <f>ISTEXT(Gender_HDI[[#This Row],[HDI]])</f>
        <v>0</v>
      </c>
    </row>
    <row r="7236" spans="1:11" x14ac:dyDescent="0.3">
      <c r="A7236" s="2" t="s">
        <v>1289</v>
      </c>
      <c r="B7236" s="2" t="s">
        <v>1290</v>
      </c>
      <c r="C7236" s="2" t="s">
        <v>1022</v>
      </c>
      <c r="D7236" s="2" t="s">
        <v>1559</v>
      </c>
      <c r="E7236">
        <v>8</v>
      </c>
      <c r="F7236" s="2" t="s">
        <v>1568</v>
      </c>
      <c r="G7236" s="2">
        <v>1999</v>
      </c>
      <c r="H7236">
        <v>0.83895151499999998</v>
      </c>
      <c r="I7236" t="str">
        <f>IF(OR(Gender_HDI[[#This Row],[Year]]&lt;1990,Gender_HDI[[#This Row],[Year]]&gt;2021),"Invalid", "valid")</f>
        <v>valid</v>
      </c>
      <c r="J7236" t="b">
        <f>COUNTIFS(Gender_HDI[iso3],Gender_HDI[[#This Row],[iso3]],Gender_HDI[Year],Gender_HDI[[#This Row],[Year]],Gender_HDI[Gender],Gender_HDI[[#This Row],[Gender]])&gt;1</f>
        <v>0</v>
      </c>
      <c r="K7236" s="2" t="b">
        <f>ISTEXT(Gender_HDI[[#This Row],[HDI]])</f>
        <v>0</v>
      </c>
    </row>
    <row r="7237" spans="1:11" x14ac:dyDescent="0.3">
      <c r="A7237" s="2" t="s">
        <v>1289</v>
      </c>
      <c r="B7237" s="2" t="s">
        <v>1290</v>
      </c>
      <c r="C7237" s="2" t="s">
        <v>1022</v>
      </c>
      <c r="D7237" s="2" t="s">
        <v>1559</v>
      </c>
      <c r="E7237">
        <v>8</v>
      </c>
      <c r="F7237" s="2" t="s">
        <v>1568</v>
      </c>
      <c r="G7237" s="2">
        <v>2000</v>
      </c>
      <c r="H7237">
        <v>0.84799613399999996</v>
      </c>
      <c r="I7237" t="str">
        <f>IF(OR(Gender_HDI[[#This Row],[Year]]&lt;1990,Gender_HDI[[#This Row],[Year]]&gt;2021),"Invalid", "valid")</f>
        <v>valid</v>
      </c>
      <c r="J7237" t="b">
        <f>COUNTIFS(Gender_HDI[iso3],Gender_HDI[[#This Row],[iso3]],Gender_HDI[Year],Gender_HDI[[#This Row],[Year]],Gender_HDI[Gender],Gender_HDI[[#This Row],[Gender]])&gt;1</f>
        <v>0</v>
      </c>
      <c r="K7237" s="2" t="b">
        <f>ISTEXT(Gender_HDI[[#This Row],[HDI]])</f>
        <v>0</v>
      </c>
    </row>
    <row r="7238" spans="1:11" x14ac:dyDescent="0.3">
      <c r="A7238" s="2" t="s">
        <v>1289</v>
      </c>
      <c r="B7238" s="2" t="s">
        <v>1290</v>
      </c>
      <c r="C7238" s="2" t="s">
        <v>1022</v>
      </c>
      <c r="D7238" s="2" t="s">
        <v>1559</v>
      </c>
      <c r="E7238">
        <v>8</v>
      </c>
      <c r="F7238" s="2" t="s">
        <v>1568</v>
      </c>
      <c r="G7238" s="2">
        <v>2001</v>
      </c>
      <c r="H7238">
        <v>0.85542932000000005</v>
      </c>
      <c r="I7238" t="str">
        <f>IF(OR(Gender_HDI[[#This Row],[Year]]&lt;1990,Gender_HDI[[#This Row],[Year]]&gt;2021),"Invalid", "valid")</f>
        <v>valid</v>
      </c>
      <c r="J7238" t="b">
        <f>COUNTIFS(Gender_HDI[iso3],Gender_HDI[[#This Row],[iso3]],Gender_HDI[Year],Gender_HDI[[#This Row],[Year]],Gender_HDI[Gender],Gender_HDI[[#This Row],[Gender]])&gt;1</f>
        <v>0</v>
      </c>
      <c r="K7238" s="2" t="b">
        <f>ISTEXT(Gender_HDI[[#This Row],[HDI]])</f>
        <v>0</v>
      </c>
    </row>
    <row r="7239" spans="1:11" x14ac:dyDescent="0.3">
      <c r="A7239" s="2" t="s">
        <v>1289</v>
      </c>
      <c r="B7239" s="2" t="s">
        <v>1290</v>
      </c>
      <c r="C7239" s="2" t="s">
        <v>1022</v>
      </c>
      <c r="D7239" s="2" t="s">
        <v>1559</v>
      </c>
      <c r="E7239">
        <v>8</v>
      </c>
      <c r="F7239" s="2" t="s">
        <v>1568</v>
      </c>
      <c r="G7239" s="2">
        <v>2002</v>
      </c>
      <c r="H7239">
        <v>0.86284269800000002</v>
      </c>
      <c r="I7239" t="str">
        <f>IF(OR(Gender_HDI[[#This Row],[Year]]&lt;1990,Gender_HDI[[#This Row],[Year]]&gt;2021),"Invalid", "valid")</f>
        <v>valid</v>
      </c>
      <c r="J7239" t="b">
        <f>COUNTIFS(Gender_HDI[iso3],Gender_HDI[[#This Row],[iso3]],Gender_HDI[Year],Gender_HDI[[#This Row],[Year]],Gender_HDI[Gender],Gender_HDI[[#This Row],[Gender]])&gt;1</f>
        <v>0</v>
      </c>
      <c r="K7239" s="2" t="b">
        <f>ISTEXT(Gender_HDI[[#This Row],[HDI]])</f>
        <v>0</v>
      </c>
    </row>
    <row r="7240" spans="1:11" x14ac:dyDescent="0.3">
      <c r="A7240" s="2" t="s">
        <v>1289</v>
      </c>
      <c r="B7240" s="2" t="s">
        <v>1290</v>
      </c>
      <c r="C7240" s="2" t="s">
        <v>1022</v>
      </c>
      <c r="D7240" s="2" t="s">
        <v>1559</v>
      </c>
      <c r="E7240">
        <v>8</v>
      </c>
      <c r="F7240" s="2" t="s">
        <v>1568</v>
      </c>
      <c r="G7240" s="2">
        <v>2003</v>
      </c>
      <c r="H7240">
        <v>0.87179621100000004</v>
      </c>
      <c r="I7240" t="str">
        <f>IF(OR(Gender_HDI[[#This Row],[Year]]&lt;1990,Gender_HDI[[#This Row],[Year]]&gt;2021),"Invalid", "valid")</f>
        <v>valid</v>
      </c>
      <c r="J7240" t="b">
        <f>COUNTIFS(Gender_HDI[iso3],Gender_HDI[[#This Row],[iso3]],Gender_HDI[Year],Gender_HDI[[#This Row],[Year]],Gender_HDI[Gender],Gender_HDI[[#This Row],[Gender]])&gt;1</f>
        <v>0</v>
      </c>
      <c r="K7240" s="2" t="b">
        <f>ISTEXT(Gender_HDI[[#This Row],[HDI]])</f>
        <v>0</v>
      </c>
    </row>
    <row r="7241" spans="1:11" x14ac:dyDescent="0.3">
      <c r="A7241" s="2" t="s">
        <v>1289</v>
      </c>
      <c r="B7241" s="2" t="s">
        <v>1290</v>
      </c>
      <c r="C7241" s="2" t="s">
        <v>1022</v>
      </c>
      <c r="D7241" s="2" t="s">
        <v>1559</v>
      </c>
      <c r="E7241">
        <v>8</v>
      </c>
      <c r="F7241" s="2" t="s">
        <v>1568</v>
      </c>
      <c r="G7241" s="2">
        <v>2004</v>
      </c>
      <c r="H7241">
        <v>0.88380079700000003</v>
      </c>
      <c r="I7241" t="str">
        <f>IF(OR(Gender_HDI[[#This Row],[Year]]&lt;1990,Gender_HDI[[#This Row],[Year]]&gt;2021),"Invalid", "valid")</f>
        <v>valid</v>
      </c>
      <c r="J7241" t="b">
        <f>COUNTIFS(Gender_HDI[iso3],Gender_HDI[[#This Row],[iso3]],Gender_HDI[Year],Gender_HDI[[#This Row],[Year]],Gender_HDI[Gender],Gender_HDI[[#This Row],[Gender]])&gt;1</f>
        <v>0</v>
      </c>
      <c r="K7241" s="2" t="b">
        <f>ISTEXT(Gender_HDI[[#This Row],[HDI]])</f>
        <v>0</v>
      </c>
    </row>
    <row r="7242" spans="1:11" x14ac:dyDescent="0.3">
      <c r="A7242" s="2" t="s">
        <v>1289</v>
      </c>
      <c r="B7242" s="2" t="s">
        <v>1290</v>
      </c>
      <c r="C7242" s="2" t="s">
        <v>1022</v>
      </c>
      <c r="D7242" s="2" t="s">
        <v>1559</v>
      </c>
      <c r="E7242">
        <v>8</v>
      </c>
      <c r="F7242" s="2" t="s">
        <v>1568</v>
      </c>
      <c r="G7242" s="2">
        <v>2005</v>
      </c>
      <c r="H7242">
        <v>0.89004981100000002</v>
      </c>
      <c r="I7242" t="str">
        <f>IF(OR(Gender_HDI[[#This Row],[Year]]&lt;1990,Gender_HDI[[#This Row],[Year]]&gt;2021),"Invalid", "valid")</f>
        <v>valid</v>
      </c>
      <c r="J7242" t="b">
        <f>COUNTIFS(Gender_HDI[iso3],Gender_HDI[[#This Row],[iso3]],Gender_HDI[Year],Gender_HDI[[#This Row],[Year]],Gender_HDI[Gender],Gender_HDI[[#This Row],[Gender]])&gt;1</f>
        <v>0</v>
      </c>
      <c r="K7242" s="2" t="b">
        <f>ISTEXT(Gender_HDI[[#This Row],[HDI]])</f>
        <v>0</v>
      </c>
    </row>
    <row r="7243" spans="1:11" x14ac:dyDescent="0.3">
      <c r="A7243" s="2" t="s">
        <v>1289</v>
      </c>
      <c r="B7243" s="2" t="s">
        <v>1290</v>
      </c>
      <c r="C7243" s="2" t="s">
        <v>1022</v>
      </c>
      <c r="D7243" s="2" t="s">
        <v>1559</v>
      </c>
      <c r="E7243">
        <v>8</v>
      </c>
      <c r="F7243" s="2" t="s">
        <v>1568</v>
      </c>
      <c r="G7243" s="2">
        <v>2006</v>
      </c>
      <c r="H7243">
        <v>0.89251630999999998</v>
      </c>
      <c r="I7243" t="str">
        <f>IF(OR(Gender_HDI[[#This Row],[Year]]&lt;1990,Gender_HDI[[#This Row],[Year]]&gt;2021),"Invalid", "valid")</f>
        <v>valid</v>
      </c>
      <c r="J7243" t="b">
        <f>COUNTIFS(Gender_HDI[iso3],Gender_HDI[[#This Row],[iso3]],Gender_HDI[Year],Gender_HDI[[#This Row],[Year]],Gender_HDI[Gender],Gender_HDI[[#This Row],[Gender]])&gt;1</f>
        <v>0</v>
      </c>
      <c r="K7243" s="2" t="b">
        <f>ISTEXT(Gender_HDI[[#This Row],[HDI]])</f>
        <v>0</v>
      </c>
    </row>
    <row r="7244" spans="1:11" x14ac:dyDescent="0.3">
      <c r="A7244" s="2" t="s">
        <v>1289</v>
      </c>
      <c r="B7244" s="2" t="s">
        <v>1290</v>
      </c>
      <c r="C7244" s="2" t="s">
        <v>1022</v>
      </c>
      <c r="D7244" s="2" t="s">
        <v>1559</v>
      </c>
      <c r="E7244">
        <v>8</v>
      </c>
      <c r="F7244" s="2" t="s">
        <v>1568</v>
      </c>
      <c r="G7244" s="2">
        <v>2007</v>
      </c>
      <c r="H7244">
        <v>0.89756439200000004</v>
      </c>
      <c r="I7244" t="str">
        <f>IF(OR(Gender_HDI[[#This Row],[Year]]&lt;1990,Gender_HDI[[#This Row],[Year]]&gt;2021),"Invalid", "valid")</f>
        <v>valid</v>
      </c>
      <c r="J7244" t="b">
        <f>COUNTIFS(Gender_HDI[iso3],Gender_HDI[[#This Row],[iso3]],Gender_HDI[Year],Gender_HDI[[#This Row],[Year]],Gender_HDI[Gender],Gender_HDI[[#This Row],[Gender]])&gt;1</f>
        <v>0</v>
      </c>
      <c r="K7244" s="2" t="b">
        <f>ISTEXT(Gender_HDI[[#This Row],[HDI]])</f>
        <v>0</v>
      </c>
    </row>
    <row r="7245" spans="1:11" x14ac:dyDescent="0.3">
      <c r="A7245" s="2" t="s">
        <v>1289</v>
      </c>
      <c r="B7245" s="2" t="s">
        <v>1290</v>
      </c>
      <c r="C7245" s="2" t="s">
        <v>1022</v>
      </c>
      <c r="D7245" s="2" t="s">
        <v>1559</v>
      </c>
      <c r="E7245">
        <v>8</v>
      </c>
      <c r="F7245" s="2" t="s">
        <v>1568</v>
      </c>
      <c r="G7245" s="2">
        <v>2008</v>
      </c>
      <c r="H7245">
        <v>0.90279807300000003</v>
      </c>
      <c r="I7245" t="str">
        <f>IF(OR(Gender_HDI[[#This Row],[Year]]&lt;1990,Gender_HDI[[#This Row],[Year]]&gt;2021),"Invalid", "valid")</f>
        <v>valid</v>
      </c>
      <c r="J7245" t="b">
        <f>COUNTIFS(Gender_HDI[iso3],Gender_HDI[[#This Row],[iso3]],Gender_HDI[Year],Gender_HDI[[#This Row],[Year]],Gender_HDI[Gender],Gender_HDI[[#This Row],[Gender]])&gt;1</f>
        <v>0</v>
      </c>
      <c r="K7245" s="2" t="b">
        <f>ISTEXT(Gender_HDI[[#This Row],[HDI]])</f>
        <v>0</v>
      </c>
    </row>
    <row r="7246" spans="1:11" x14ac:dyDescent="0.3">
      <c r="A7246" s="2" t="s">
        <v>1289</v>
      </c>
      <c r="B7246" s="2" t="s">
        <v>1290</v>
      </c>
      <c r="C7246" s="2" t="s">
        <v>1022</v>
      </c>
      <c r="D7246" s="2" t="s">
        <v>1559</v>
      </c>
      <c r="E7246">
        <v>8</v>
      </c>
      <c r="F7246" s="2" t="s">
        <v>1568</v>
      </c>
      <c r="G7246" s="2">
        <v>2009</v>
      </c>
      <c r="H7246">
        <v>0.90138530900000002</v>
      </c>
      <c r="I7246" t="str">
        <f>IF(OR(Gender_HDI[[#This Row],[Year]]&lt;1990,Gender_HDI[[#This Row],[Year]]&gt;2021),"Invalid", "valid")</f>
        <v>valid</v>
      </c>
      <c r="J7246" t="b">
        <f>COUNTIFS(Gender_HDI[iso3],Gender_HDI[[#This Row],[iso3]],Gender_HDI[Year],Gender_HDI[[#This Row],[Year]],Gender_HDI[Gender],Gender_HDI[[#This Row],[Gender]])&gt;1</f>
        <v>0</v>
      </c>
      <c r="K7246" s="2" t="b">
        <f>ISTEXT(Gender_HDI[[#This Row],[HDI]])</f>
        <v>0</v>
      </c>
    </row>
    <row r="7247" spans="1:11" x14ac:dyDescent="0.3">
      <c r="A7247" s="2" t="s">
        <v>1289</v>
      </c>
      <c r="B7247" s="2" t="s">
        <v>1290</v>
      </c>
      <c r="C7247" s="2" t="s">
        <v>1022</v>
      </c>
      <c r="D7247" s="2" t="s">
        <v>1559</v>
      </c>
      <c r="E7247">
        <v>8</v>
      </c>
      <c r="F7247" s="2" t="s">
        <v>1568</v>
      </c>
      <c r="G7247" s="2">
        <v>2010</v>
      </c>
      <c r="H7247">
        <v>0.91239496600000003</v>
      </c>
      <c r="I7247" t="str">
        <f>IF(OR(Gender_HDI[[#This Row],[Year]]&lt;1990,Gender_HDI[[#This Row],[Year]]&gt;2021),"Invalid", "valid")</f>
        <v>valid</v>
      </c>
      <c r="J7247" t="b">
        <f>COUNTIFS(Gender_HDI[iso3],Gender_HDI[[#This Row],[iso3]],Gender_HDI[Year],Gender_HDI[[#This Row],[Year]],Gender_HDI[Gender],Gender_HDI[[#This Row],[Gender]])&gt;1</f>
        <v>0</v>
      </c>
      <c r="K7247" s="2" t="b">
        <f>ISTEXT(Gender_HDI[[#This Row],[HDI]])</f>
        <v>0</v>
      </c>
    </row>
    <row r="7248" spans="1:11" x14ac:dyDescent="0.3">
      <c r="A7248" s="2" t="s">
        <v>1289</v>
      </c>
      <c r="B7248" s="2" t="s">
        <v>1290</v>
      </c>
      <c r="C7248" s="2" t="s">
        <v>1022</v>
      </c>
      <c r="D7248" s="2" t="s">
        <v>1559</v>
      </c>
      <c r="E7248">
        <v>8</v>
      </c>
      <c r="F7248" s="2" t="s">
        <v>1568</v>
      </c>
      <c r="G7248" s="2">
        <v>2011</v>
      </c>
      <c r="H7248">
        <v>0.91099940199999996</v>
      </c>
      <c r="I7248" t="str">
        <f>IF(OR(Gender_HDI[[#This Row],[Year]]&lt;1990,Gender_HDI[[#This Row],[Year]]&gt;2021),"Invalid", "valid")</f>
        <v>valid</v>
      </c>
      <c r="J7248" t="b">
        <f>COUNTIFS(Gender_HDI[iso3],Gender_HDI[[#This Row],[iso3]],Gender_HDI[Year],Gender_HDI[[#This Row],[Year]],Gender_HDI[Gender],Gender_HDI[[#This Row],[Gender]])&gt;1</f>
        <v>0</v>
      </c>
      <c r="K7248" s="2" t="b">
        <f>ISTEXT(Gender_HDI[[#This Row],[HDI]])</f>
        <v>0</v>
      </c>
    </row>
    <row r="7249" spans="1:11" x14ac:dyDescent="0.3">
      <c r="A7249" s="2" t="s">
        <v>1289</v>
      </c>
      <c r="B7249" s="2" t="s">
        <v>1290</v>
      </c>
      <c r="C7249" s="2" t="s">
        <v>1022</v>
      </c>
      <c r="D7249" s="2" t="s">
        <v>1559</v>
      </c>
      <c r="E7249">
        <v>8</v>
      </c>
      <c r="F7249" s="2" t="s">
        <v>1568</v>
      </c>
      <c r="G7249" s="2">
        <v>2012</v>
      </c>
      <c r="H7249">
        <v>0.91266645700000004</v>
      </c>
      <c r="I7249" t="str">
        <f>IF(OR(Gender_HDI[[#This Row],[Year]]&lt;1990,Gender_HDI[[#This Row],[Year]]&gt;2021),"Invalid", "valid")</f>
        <v>valid</v>
      </c>
      <c r="J7249" t="b">
        <f>COUNTIFS(Gender_HDI[iso3],Gender_HDI[[#This Row],[iso3]],Gender_HDI[Year],Gender_HDI[[#This Row],[Year]],Gender_HDI[Gender],Gender_HDI[[#This Row],[Gender]])&gt;1</f>
        <v>0</v>
      </c>
      <c r="K7249" s="2" t="b">
        <f>ISTEXT(Gender_HDI[[#This Row],[HDI]])</f>
        <v>0</v>
      </c>
    </row>
    <row r="7250" spans="1:11" x14ac:dyDescent="0.3">
      <c r="A7250" s="2" t="s">
        <v>1289</v>
      </c>
      <c r="B7250" s="2" t="s">
        <v>1290</v>
      </c>
      <c r="C7250" s="2" t="s">
        <v>1022</v>
      </c>
      <c r="D7250" s="2" t="s">
        <v>1559</v>
      </c>
      <c r="E7250">
        <v>8</v>
      </c>
      <c r="F7250" s="2" t="s">
        <v>1568</v>
      </c>
      <c r="G7250" s="2">
        <v>2013</v>
      </c>
      <c r="H7250">
        <v>0.91765350599999995</v>
      </c>
      <c r="I7250" t="str">
        <f>IF(OR(Gender_HDI[[#This Row],[Year]]&lt;1990,Gender_HDI[[#This Row],[Year]]&gt;2021),"Invalid", "valid")</f>
        <v>valid</v>
      </c>
      <c r="J7250" t="b">
        <f>COUNTIFS(Gender_HDI[iso3],Gender_HDI[[#This Row],[iso3]],Gender_HDI[Year],Gender_HDI[[#This Row],[Year]],Gender_HDI[Gender],Gender_HDI[[#This Row],[Gender]])&gt;1</f>
        <v>0</v>
      </c>
      <c r="K7250" s="2" t="b">
        <f>ISTEXT(Gender_HDI[[#This Row],[HDI]])</f>
        <v>0</v>
      </c>
    </row>
    <row r="7251" spans="1:11" x14ac:dyDescent="0.3">
      <c r="A7251" s="2" t="s">
        <v>1289</v>
      </c>
      <c r="B7251" s="2" t="s">
        <v>1290</v>
      </c>
      <c r="C7251" s="2" t="s">
        <v>1022</v>
      </c>
      <c r="D7251" s="2" t="s">
        <v>1559</v>
      </c>
      <c r="E7251">
        <v>8</v>
      </c>
      <c r="F7251" s="2" t="s">
        <v>1568</v>
      </c>
      <c r="G7251" s="2">
        <v>2014</v>
      </c>
      <c r="H7251">
        <v>0.92353821700000005</v>
      </c>
      <c r="I7251" t="str">
        <f>IF(OR(Gender_HDI[[#This Row],[Year]]&lt;1990,Gender_HDI[[#This Row],[Year]]&gt;2021),"Invalid", "valid")</f>
        <v>valid</v>
      </c>
      <c r="J7251" t="b">
        <f>COUNTIFS(Gender_HDI[iso3],Gender_HDI[[#This Row],[iso3]],Gender_HDI[Year],Gender_HDI[[#This Row],[Year]],Gender_HDI[Gender],Gender_HDI[[#This Row],[Gender]])&gt;1</f>
        <v>0</v>
      </c>
      <c r="K7251" s="2" t="b">
        <f>ISTEXT(Gender_HDI[[#This Row],[HDI]])</f>
        <v>0</v>
      </c>
    </row>
    <row r="7252" spans="1:11" x14ac:dyDescent="0.3">
      <c r="A7252" s="2" t="s">
        <v>1289</v>
      </c>
      <c r="B7252" s="2" t="s">
        <v>1290</v>
      </c>
      <c r="C7252" s="2" t="s">
        <v>1022</v>
      </c>
      <c r="D7252" s="2" t="s">
        <v>1559</v>
      </c>
      <c r="E7252">
        <v>8</v>
      </c>
      <c r="F7252" s="2" t="s">
        <v>1568</v>
      </c>
      <c r="G7252" s="2">
        <v>2015</v>
      </c>
      <c r="H7252">
        <v>0.93476432899999995</v>
      </c>
      <c r="I7252" t="str">
        <f>IF(OR(Gender_HDI[[#This Row],[Year]]&lt;1990,Gender_HDI[[#This Row],[Year]]&gt;2021),"Invalid", "valid")</f>
        <v>valid</v>
      </c>
      <c r="J7252" t="b">
        <f>COUNTIFS(Gender_HDI[iso3],Gender_HDI[[#This Row],[iso3]],Gender_HDI[Year],Gender_HDI[[#This Row],[Year]],Gender_HDI[Gender],Gender_HDI[[#This Row],[Gender]])&gt;1</f>
        <v>0</v>
      </c>
      <c r="K7252" s="2" t="b">
        <f>ISTEXT(Gender_HDI[[#This Row],[HDI]])</f>
        <v>0</v>
      </c>
    </row>
    <row r="7253" spans="1:11" x14ac:dyDescent="0.3">
      <c r="A7253" s="2" t="s">
        <v>1289</v>
      </c>
      <c r="B7253" s="2" t="s">
        <v>1290</v>
      </c>
      <c r="C7253" s="2" t="s">
        <v>1022</v>
      </c>
      <c r="D7253" s="2" t="s">
        <v>1559</v>
      </c>
      <c r="E7253">
        <v>8</v>
      </c>
      <c r="F7253" s="2" t="s">
        <v>1568</v>
      </c>
      <c r="G7253" s="2">
        <v>2016</v>
      </c>
      <c r="H7253">
        <v>0.93911750299999996</v>
      </c>
      <c r="I7253" t="str">
        <f>IF(OR(Gender_HDI[[#This Row],[Year]]&lt;1990,Gender_HDI[[#This Row],[Year]]&gt;2021),"Invalid", "valid")</f>
        <v>valid</v>
      </c>
      <c r="J7253" t="b">
        <f>COUNTIFS(Gender_HDI[iso3],Gender_HDI[[#This Row],[iso3]],Gender_HDI[Year],Gender_HDI[[#This Row],[Year]],Gender_HDI[Gender],Gender_HDI[[#This Row],[Gender]])&gt;1</f>
        <v>0</v>
      </c>
      <c r="K7253" s="2" t="b">
        <f>ISTEXT(Gender_HDI[[#This Row],[HDI]])</f>
        <v>0</v>
      </c>
    </row>
    <row r="7254" spans="1:11" x14ac:dyDescent="0.3">
      <c r="A7254" s="2" t="s">
        <v>1289</v>
      </c>
      <c r="B7254" s="2" t="s">
        <v>1290</v>
      </c>
      <c r="C7254" s="2" t="s">
        <v>1022</v>
      </c>
      <c r="D7254" s="2" t="s">
        <v>1559</v>
      </c>
      <c r="E7254">
        <v>8</v>
      </c>
      <c r="F7254" s="2" t="s">
        <v>1568</v>
      </c>
      <c r="G7254" s="2">
        <v>2017</v>
      </c>
      <c r="H7254">
        <v>0.94397695599999998</v>
      </c>
      <c r="I7254" t="str">
        <f>IF(OR(Gender_HDI[[#This Row],[Year]]&lt;1990,Gender_HDI[[#This Row],[Year]]&gt;2021),"Invalid", "valid")</f>
        <v>valid</v>
      </c>
      <c r="J7254" t="b">
        <f>COUNTIFS(Gender_HDI[iso3],Gender_HDI[[#This Row],[iso3]],Gender_HDI[Year],Gender_HDI[[#This Row],[Year]],Gender_HDI[Gender],Gender_HDI[[#This Row],[Gender]])&gt;1</f>
        <v>0</v>
      </c>
      <c r="K7254" s="2" t="b">
        <f>ISTEXT(Gender_HDI[[#This Row],[HDI]])</f>
        <v>0</v>
      </c>
    </row>
    <row r="7255" spans="1:11" x14ac:dyDescent="0.3">
      <c r="A7255" s="2" t="s">
        <v>1289</v>
      </c>
      <c r="B7255" s="2" t="s">
        <v>1290</v>
      </c>
      <c r="C7255" s="2" t="s">
        <v>1022</v>
      </c>
      <c r="D7255" s="2" t="s">
        <v>1559</v>
      </c>
      <c r="E7255">
        <v>8</v>
      </c>
      <c r="F7255" s="2" t="s">
        <v>1568</v>
      </c>
      <c r="G7255" s="2">
        <v>2018</v>
      </c>
      <c r="H7255">
        <v>0.94606223099999998</v>
      </c>
      <c r="I7255" t="str">
        <f>IF(OR(Gender_HDI[[#This Row],[Year]]&lt;1990,Gender_HDI[[#This Row],[Year]]&gt;2021),"Invalid", "valid")</f>
        <v>valid</v>
      </c>
      <c r="J7255" t="b">
        <f>COUNTIFS(Gender_HDI[iso3],Gender_HDI[[#This Row],[iso3]],Gender_HDI[Year],Gender_HDI[[#This Row],[Year]],Gender_HDI[Gender],Gender_HDI[[#This Row],[Gender]])&gt;1</f>
        <v>0</v>
      </c>
      <c r="K7255" s="2" t="b">
        <f>ISTEXT(Gender_HDI[[#This Row],[HDI]])</f>
        <v>0</v>
      </c>
    </row>
    <row r="7256" spans="1:11" x14ac:dyDescent="0.3">
      <c r="A7256" s="2" t="s">
        <v>1289</v>
      </c>
      <c r="B7256" s="2" t="s">
        <v>1290</v>
      </c>
      <c r="C7256" s="2" t="s">
        <v>1022</v>
      </c>
      <c r="D7256" s="2" t="s">
        <v>1559</v>
      </c>
      <c r="E7256">
        <v>8</v>
      </c>
      <c r="F7256" s="2" t="s">
        <v>1568</v>
      </c>
      <c r="G7256" s="2">
        <v>2019</v>
      </c>
      <c r="H7256">
        <v>0.94784079099999996</v>
      </c>
      <c r="I7256" t="str">
        <f>IF(OR(Gender_HDI[[#This Row],[Year]]&lt;1990,Gender_HDI[[#This Row],[Year]]&gt;2021),"Invalid", "valid")</f>
        <v>valid</v>
      </c>
      <c r="J7256" t="b">
        <f>COUNTIFS(Gender_HDI[iso3],Gender_HDI[[#This Row],[iso3]],Gender_HDI[Year],Gender_HDI[[#This Row],[Year]],Gender_HDI[Gender],Gender_HDI[[#This Row],[Gender]])&gt;1</f>
        <v>0</v>
      </c>
      <c r="K7256" s="2" t="b">
        <f>ISTEXT(Gender_HDI[[#This Row],[HDI]])</f>
        <v>0</v>
      </c>
    </row>
    <row r="7257" spans="1:11" x14ac:dyDescent="0.3">
      <c r="A7257" s="2" t="s">
        <v>1289</v>
      </c>
      <c r="B7257" s="2" t="s">
        <v>1290</v>
      </c>
      <c r="C7257" s="2" t="s">
        <v>1022</v>
      </c>
      <c r="D7257" s="2" t="s">
        <v>1559</v>
      </c>
      <c r="E7257">
        <v>8</v>
      </c>
      <c r="F7257" s="2" t="s">
        <v>1568</v>
      </c>
      <c r="G7257" s="2">
        <v>2020</v>
      </c>
      <c r="H7257">
        <v>0.94951600599999997</v>
      </c>
      <c r="I7257" t="str">
        <f>IF(OR(Gender_HDI[[#This Row],[Year]]&lt;1990,Gender_HDI[[#This Row],[Year]]&gt;2021),"Invalid", "valid")</f>
        <v>valid</v>
      </c>
      <c r="J7257" t="b">
        <f>COUNTIFS(Gender_HDI[iso3],Gender_HDI[[#This Row],[iso3]],Gender_HDI[Year],Gender_HDI[[#This Row],[Year]],Gender_HDI[Gender],Gender_HDI[[#This Row],[Gender]])&gt;1</f>
        <v>0</v>
      </c>
      <c r="K7257" s="2" t="b">
        <f>ISTEXT(Gender_HDI[[#This Row],[HDI]])</f>
        <v>0</v>
      </c>
    </row>
    <row r="7258" spans="1:11" x14ac:dyDescent="0.3">
      <c r="A7258" s="2" t="s">
        <v>1289</v>
      </c>
      <c r="B7258" s="2" t="s">
        <v>1290</v>
      </c>
      <c r="C7258" s="2" t="s">
        <v>1022</v>
      </c>
      <c r="D7258" s="2" t="s">
        <v>1559</v>
      </c>
      <c r="E7258">
        <v>8</v>
      </c>
      <c r="F7258" s="2" t="s">
        <v>1568</v>
      </c>
      <c r="G7258" s="2">
        <v>2021</v>
      </c>
      <c r="H7258">
        <v>0.94669553799999995</v>
      </c>
      <c r="I7258" t="str">
        <f>IF(OR(Gender_HDI[[#This Row],[Year]]&lt;1990,Gender_HDI[[#This Row],[Year]]&gt;2021),"Invalid", "valid")</f>
        <v>valid</v>
      </c>
      <c r="J7258" t="b">
        <f>COUNTIFS(Gender_HDI[iso3],Gender_HDI[[#This Row],[iso3]],Gender_HDI[Year],Gender_HDI[[#This Row],[Year]],Gender_HDI[Gender],Gender_HDI[[#This Row],[Gender]])&gt;1</f>
        <v>0</v>
      </c>
      <c r="K7258" s="2" t="b">
        <f>ISTEXT(Gender_HDI[[#This Row],[HDI]])</f>
        <v>0</v>
      </c>
    </row>
    <row r="7259" spans="1:11" x14ac:dyDescent="0.3">
      <c r="A7259" s="2" t="s">
        <v>1291</v>
      </c>
      <c r="B7259" s="2" t="s">
        <v>1292</v>
      </c>
      <c r="C7259" s="2" t="s">
        <v>1018</v>
      </c>
      <c r="D7259" s="2" t="s">
        <v>1011</v>
      </c>
      <c r="E7259">
        <v>76</v>
      </c>
      <c r="F7259" s="2" t="s">
        <v>1568</v>
      </c>
      <c r="G7259" s="2">
        <v>1990</v>
      </c>
      <c r="H7259">
        <v>0.67427572000000002</v>
      </c>
      <c r="I7259" t="str">
        <f>IF(OR(Gender_HDI[[#This Row],[Year]]&lt;1990,Gender_HDI[[#This Row],[Year]]&gt;2021),"Invalid", "valid")</f>
        <v>valid</v>
      </c>
      <c r="J7259" t="b">
        <f>COUNTIFS(Gender_HDI[iso3],Gender_HDI[[#This Row],[iso3]],Gender_HDI[Year],Gender_HDI[[#This Row],[Year]],Gender_HDI[Gender],Gender_HDI[[#This Row],[Gender]])&gt;1</f>
        <v>0</v>
      </c>
      <c r="K7259" s="2" t="b">
        <f>ISTEXT(Gender_HDI[[#This Row],[HDI]])</f>
        <v>0</v>
      </c>
    </row>
    <row r="7260" spans="1:11" x14ac:dyDescent="0.3">
      <c r="A7260" s="2" t="s">
        <v>1291</v>
      </c>
      <c r="B7260" s="2" t="s">
        <v>1292</v>
      </c>
      <c r="C7260" s="2" t="s">
        <v>1018</v>
      </c>
      <c r="D7260" s="2" t="s">
        <v>1011</v>
      </c>
      <c r="E7260">
        <v>76</v>
      </c>
      <c r="F7260" s="2" t="s">
        <v>1568</v>
      </c>
      <c r="G7260" s="2">
        <v>1991</v>
      </c>
      <c r="H7260">
        <v>0.69068187199999997</v>
      </c>
      <c r="I7260" t="str">
        <f>IF(OR(Gender_HDI[[#This Row],[Year]]&lt;1990,Gender_HDI[[#This Row],[Year]]&gt;2021),"Invalid", "valid")</f>
        <v>valid</v>
      </c>
      <c r="J7260" t="b">
        <f>COUNTIFS(Gender_HDI[iso3],Gender_HDI[[#This Row],[iso3]],Gender_HDI[Year],Gender_HDI[[#This Row],[Year]],Gender_HDI[Gender],Gender_HDI[[#This Row],[Gender]])&gt;1</f>
        <v>0</v>
      </c>
      <c r="K7260" s="2" t="b">
        <f>ISTEXT(Gender_HDI[[#This Row],[HDI]])</f>
        <v>0</v>
      </c>
    </row>
    <row r="7261" spans="1:11" x14ac:dyDescent="0.3">
      <c r="A7261" s="2" t="s">
        <v>1291</v>
      </c>
      <c r="B7261" s="2" t="s">
        <v>1292</v>
      </c>
      <c r="C7261" s="2" t="s">
        <v>1018</v>
      </c>
      <c r="D7261" s="2" t="s">
        <v>1011</v>
      </c>
      <c r="E7261">
        <v>76</v>
      </c>
      <c r="F7261" s="2" t="s">
        <v>1568</v>
      </c>
      <c r="G7261" s="2">
        <v>1992</v>
      </c>
      <c r="H7261">
        <v>0.69455624100000002</v>
      </c>
      <c r="I7261" t="str">
        <f>IF(OR(Gender_HDI[[#This Row],[Year]]&lt;1990,Gender_HDI[[#This Row],[Year]]&gt;2021),"Invalid", "valid")</f>
        <v>valid</v>
      </c>
      <c r="J7261" t="b">
        <f>COUNTIFS(Gender_HDI[iso3],Gender_HDI[[#This Row],[iso3]],Gender_HDI[Year],Gender_HDI[[#This Row],[Year]],Gender_HDI[Gender],Gender_HDI[[#This Row],[Gender]])&gt;1</f>
        <v>0</v>
      </c>
      <c r="K7261" s="2" t="b">
        <f>ISTEXT(Gender_HDI[[#This Row],[HDI]])</f>
        <v>0</v>
      </c>
    </row>
    <row r="7262" spans="1:11" x14ac:dyDescent="0.3">
      <c r="A7262" s="2" t="s">
        <v>1291</v>
      </c>
      <c r="B7262" s="2" t="s">
        <v>1292</v>
      </c>
      <c r="C7262" s="2" t="s">
        <v>1018</v>
      </c>
      <c r="D7262" s="2" t="s">
        <v>1011</v>
      </c>
      <c r="E7262">
        <v>76</v>
      </c>
      <c r="F7262" s="2" t="s">
        <v>1568</v>
      </c>
      <c r="G7262" s="2">
        <v>1993</v>
      </c>
      <c r="H7262">
        <v>0.69903481199999995</v>
      </c>
      <c r="I7262" t="str">
        <f>IF(OR(Gender_HDI[[#This Row],[Year]]&lt;1990,Gender_HDI[[#This Row],[Year]]&gt;2021),"Invalid", "valid")</f>
        <v>valid</v>
      </c>
      <c r="J7262" t="b">
        <f>COUNTIFS(Gender_HDI[iso3],Gender_HDI[[#This Row],[iso3]],Gender_HDI[Year],Gender_HDI[[#This Row],[Year]],Gender_HDI[Gender],Gender_HDI[[#This Row],[Gender]])&gt;1</f>
        <v>0</v>
      </c>
      <c r="K7262" s="2" t="b">
        <f>ISTEXT(Gender_HDI[[#This Row],[HDI]])</f>
        <v>0</v>
      </c>
    </row>
    <row r="7263" spans="1:11" x14ac:dyDescent="0.3">
      <c r="A7263" s="2" t="s">
        <v>1291</v>
      </c>
      <c r="B7263" s="2" t="s">
        <v>1292</v>
      </c>
      <c r="C7263" s="2" t="s">
        <v>1018</v>
      </c>
      <c r="D7263" s="2" t="s">
        <v>1011</v>
      </c>
      <c r="E7263">
        <v>76</v>
      </c>
      <c r="F7263" s="2" t="s">
        <v>1568</v>
      </c>
      <c r="G7263" s="2">
        <v>1994</v>
      </c>
      <c r="H7263">
        <v>0.70094788500000005</v>
      </c>
      <c r="I7263" t="str">
        <f>IF(OR(Gender_HDI[[#This Row],[Year]]&lt;1990,Gender_HDI[[#This Row],[Year]]&gt;2021),"Invalid", "valid")</f>
        <v>valid</v>
      </c>
      <c r="J7263" t="b">
        <f>COUNTIFS(Gender_HDI[iso3],Gender_HDI[[#This Row],[iso3]],Gender_HDI[Year],Gender_HDI[[#This Row],[Year]],Gender_HDI[Gender],Gender_HDI[[#This Row],[Gender]])&gt;1</f>
        <v>0</v>
      </c>
      <c r="K7263" s="2" t="b">
        <f>ISTEXT(Gender_HDI[[#This Row],[HDI]])</f>
        <v>0</v>
      </c>
    </row>
    <row r="7264" spans="1:11" x14ac:dyDescent="0.3">
      <c r="A7264" s="2" t="s">
        <v>1291</v>
      </c>
      <c r="B7264" s="2" t="s">
        <v>1292</v>
      </c>
      <c r="C7264" s="2" t="s">
        <v>1018</v>
      </c>
      <c r="D7264" s="2" t="s">
        <v>1011</v>
      </c>
      <c r="E7264">
        <v>76</v>
      </c>
      <c r="F7264" s="2" t="s">
        <v>1568</v>
      </c>
      <c r="G7264" s="2">
        <v>1995</v>
      </c>
      <c r="H7264">
        <v>0.70579863700000001</v>
      </c>
      <c r="I7264" t="str">
        <f>IF(OR(Gender_HDI[[#This Row],[Year]]&lt;1990,Gender_HDI[[#This Row],[Year]]&gt;2021),"Invalid", "valid")</f>
        <v>valid</v>
      </c>
      <c r="J7264" t="b">
        <f>COUNTIFS(Gender_HDI[iso3],Gender_HDI[[#This Row],[iso3]],Gender_HDI[Year],Gender_HDI[[#This Row],[Year]],Gender_HDI[Gender],Gender_HDI[[#This Row],[Gender]])&gt;1</f>
        <v>0</v>
      </c>
      <c r="K7264" s="2" t="b">
        <f>ISTEXT(Gender_HDI[[#This Row],[HDI]])</f>
        <v>0</v>
      </c>
    </row>
    <row r="7265" spans="1:11" x14ac:dyDescent="0.3">
      <c r="A7265" s="2" t="s">
        <v>1291</v>
      </c>
      <c r="B7265" s="2" t="s">
        <v>1292</v>
      </c>
      <c r="C7265" s="2" t="s">
        <v>1018</v>
      </c>
      <c r="D7265" s="2" t="s">
        <v>1011</v>
      </c>
      <c r="E7265">
        <v>76</v>
      </c>
      <c r="F7265" s="2" t="s">
        <v>1568</v>
      </c>
      <c r="G7265" s="2">
        <v>1996</v>
      </c>
      <c r="H7265">
        <v>0.708787045</v>
      </c>
      <c r="I7265" t="str">
        <f>IF(OR(Gender_HDI[[#This Row],[Year]]&lt;1990,Gender_HDI[[#This Row],[Year]]&gt;2021),"Invalid", "valid")</f>
        <v>valid</v>
      </c>
      <c r="J7265" t="b">
        <f>COUNTIFS(Gender_HDI[iso3],Gender_HDI[[#This Row],[iso3]],Gender_HDI[Year],Gender_HDI[[#This Row],[Year]],Gender_HDI[Gender],Gender_HDI[[#This Row],[Gender]])&gt;1</f>
        <v>0</v>
      </c>
      <c r="K7265" s="2" t="b">
        <f>ISTEXT(Gender_HDI[[#This Row],[HDI]])</f>
        <v>0</v>
      </c>
    </row>
    <row r="7266" spans="1:11" x14ac:dyDescent="0.3">
      <c r="A7266" s="2" t="s">
        <v>1291</v>
      </c>
      <c r="B7266" s="2" t="s">
        <v>1292</v>
      </c>
      <c r="C7266" s="2" t="s">
        <v>1018</v>
      </c>
      <c r="D7266" s="2" t="s">
        <v>1011</v>
      </c>
      <c r="E7266">
        <v>76</v>
      </c>
      <c r="F7266" s="2" t="s">
        <v>1568</v>
      </c>
      <c r="G7266" s="2">
        <v>1997</v>
      </c>
      <c r="H7266">
        <v>0.71147561199999998</v>
      </c>
      <c r="I7266" t="str">
        <f>IF(OR(Gender_HDI[[#This Row],[Year]]&lt;1990,Gender_HDI[[#This Row],[Year]]&gt;2021),"Invalid", "valid")</f>
        <v>valid</v>
      </c>
      <c r="J7266" t="b">
        <f>COUNTIFS(Gender_HDI[iso3],Gender_HDI[[#This Row],[iso3]],Gender_HDI[Year],Gender_HDI[[#This Row],[Year]],Gender_HDI[Gender],Gender_HDI[[#This Row],[Gender]])&gt;1</f>
        <v>0</v>
      </c>
      <c r="K7266" s="2" t="b">
        <f>ISTEXT(Gender_HDI[[#This Row],[HDI]])</f>
        <v>0</v>
      </c>
    </row>
    <row r="7267" spans="1:11" x14ac:dyDescent="0.3">
      <c r="A7267" s="2" t="s">
        <v>1291</v>
      </c>
      <c r="B7267" s="2" t="s">
        <v>1292</v>
      </c>
      <c r="C7267" s="2" t="s">
        <v>1018</v>
      </c>
      <c r="D7267" s="2" t="s">
        <v>1011</v>
      </c>
      <c r="E7267">
        <v>76</v>
      </c>
      <c r="F7267" s="2" t="s">
        <v>1568</v>
      </c>
      <c r="G7267" s="2">
        <v>1998</v>
      </c>
      <c r="H7267">
        <v>0.71538259400000004</v>
      </c>
      <c r="I7267" t="str">
        <f>IF(OR(Gender_HDI[[#This Row],[Year]]&lt;1990,Gender_HDI[[#This Row],[Year]]&gt;2021),"Invalid", "valid")</f>
        <v>valid</v>
      </c>
      <c r="J7267" t="b">
        <f>COUNTIFS(Gender_HDI[iso3],Gender_HDI[[#This Row],[iso3]],Gender_HDI[Year],Gender_HDI[[#This Row],[Year]],Gender_HDI[Gender],Gender_HDI[[#This Row],[Gender]])&gt;1</f>
        <v>0</v>
      </c>
      <c r="K7267" s="2" t="b">
        <f>ISTEXT(Gender_HDI[[#This Row],[HDI]])</f>
        <v>0</v>
      </c>
    </row>
    <row r="7268" spans="1:11" x14ac:dyDescent="0.3">
      <c r="A7268" s="2" t="s">
        <v>1291</v>
      </c>
      <c r="B7268" s="2" t="s">
        <v>1292</v>
      </c>
      <c r="C7268" s="2" t="s">
        <v>1018</v>
      </c>
      <c r="D7268" s="2" t="s">
        <v>1011</v>
      </c>
      <c r="E7268">
        <v>76</v>
      </c>
      <c r="F7268" s="2" t="s">
        <v>1568</v>
      </c>
      <c r="G7268" s="2">
        <v>1999</v>
      </c>
      <c r="H7268">
        <v>0.71881873699999999</v>
      </c>
      <c r="I7268" t="str">
        <f>IF(OR(Gender_HDI[[#This Row],[Year]]&lt;1990,Gender_HDI[[#This Row],[Year]]&gt;2021),"Invalid", "valid")</f>
        <v>valid</v>
      </c>
      <c r="J7268" t="b">
        <f>COUNTIFS(Gender_HDI[iso3],Gender_HDI[[#This Row],[iso3]],Gender_HDI[Year],Gender_HDI[[#This Row],[Year]],Gender_HDI[Gender],Gender_HDI[[#This Row],[Gender]])&gt;1</f>
        <v>0</v>
      </c>
      <c r="K7268" s="2" t="b">
        <f>ISTEXT(Gender_HDI[[#This Row],[HDI]])</f>
        <v>0</v>
      </c>
    </row>
    <row r="7269" spans="1:11" x14ac:dyDescent="0.3">
      <c r="A7269" s="2" t="s">
        <v>1291</v>
      </c>
      <c r="B7269" s="2" t="s">
        <v>1292</v>
      </c>
      <c r="C7269" s="2" t="s">
        <v>1018</v>
      </c>
      <c r="D7269" s="2" t="s">
        <v>1011</v>
      </c>
      <c r="E7269">
        <v>76</v>
      </c>
      <c r="F7269" s="2" t="s">
        <v>1568</v>
      </c>
      <c r="G7269" s="2">
        <v>2000</v>
      </c>
      <c r="H7269">
        <v>0.72474084900000002</v>
      </c>
      <c r="I7269" t="str">
        <f>IF(OR(Gender_HDI[[#This Row],[Year]]&lt;1990,Gender_HDI[[#This Row],[Year]]&gt;2021),"Invalid", "valid")</f>
        <v>valid</v>
      </c>
      <c r="J7269" t="b">
        <f>COUNTIFS(Gender_HDI[iso3],Gender_HDI[[#This Row],[iso3]],Gender_HDI[Year],Gender_HDI[[#This Row],[Year]],Gender_HDI[Gender],Gender_HDI[[#This Row],[Gender]])&gt;1</f>
        <v>0</v>
      </c>
      <c r="K7269" s="2" t="b">
        <f>ISTEXT(Gender_HDI[[#This Row],[HDI]])</f>
        <v>0</v>
      </c>
    </row>
    <row r="7270" spans="1:11" x14ac:dyDescent="0.3">
      <c r="A7270" s="2" t="s">
        <v>1291</v>
      </c>
      <c r="B7270" s="2" t="s">
        <v>1292</v>
      </c>
      <c r="C7270" s="2" t="s">
        <v>1018</v>
      </c>
      <c r="D7270" s="2" t="s">
        <v>1011</v>
      </c>
      <c r="E7270">
        <v>76</v>
      </c>
      <c r="F7270" s="2" t="s">
        <v>1568</v>
      </c>
      <c r="G7270" s="2">
        <v>2001</v>
      </c>
      <c r="H7270">
        <v>0.73291574400000004</v>
      </c>
      <c r="I7270" t="str">
        <f>IF(OR(Gender_HDI[[#This Row],[Year]]&lt;1990,Gender_HDI[[#This Row],[Year]]&gt;2021),"Invalid", "valid")</f>
        <v>valid</v>
      </c>
      <c r="J7270" t="b">
        <f>COUNTIFS(Gender_HDI[iso3],Gender_HDI[[#This Row],[iso3]],Gender_HDI[Year],Gender_HDI[[#This Row],[Year]],Gender_HDI[Gender],Gender_HDI[[#This Row],[Gender]])&gt;1</f>
        <v>0</v>
      </c>
      <c r="K7270" s="2" t="b">
        <f>ISTEXT(Gender_HDI[[#This Row],[HDI]])</f>
        <v>0</v>
      </c>
    </row>
    <row r="7271" spans="1:11" x14ac:dyDescent="0.3">
      <c r="A7271" s="2" t="s">
        <v>1291</v>
      </c>
      <c r="B7271" s="2" t="s">
        <v>1292</v>
      </c>
      <c r="C7271" s="2" t="s">
        <v>1018</v>
      </c>
      <c r="D7271" s="2" t="s">
        <v>1011</v>
      </c>
      <c r="E7271">
        <v>76</v>
      </c>
      <c r="F7271" s="2" t="s">
        <v>1568</v>
      </c>
      <c r="G7271" s="2">
        <v>2002</v>
      </c>
      <c r="H7271">
        <v>0.73962834099999997</v>
      </c>
      <c r="I7271" t="str">
        <f>IF(OR(Gender_HDI[[#This Row],[Year]]&lt;1990,Gender_HDI[[#This Row],[Year]]&gt;2021),"Invalid", "valid")</f>
        <v>valid</v>
      </c>
      <c r="J7271" t="b">
        <f>COUNTIFS(Gender_HDI[iso3],Gender_HDI[[#This Row],[iso3]],Gender_HDI[Year],Gender_HDI[[#This Row],[Year]],Gender_HDI[Gender],Gender_HDI[[#This Row],[Gender]])&gt;1</f>
        <v>0</v>
      </c>
      <c r="K7271" s="2" t="b">
        <f>ISTEXT(Gender_HDI[[#This Row],[HDI]])</f>
        <v>0</v>
      </c>
    </row>
    <row r="7272" spans="1:11" x14ac:dyDescent="0.3">
      <c r="A7272" s="2" t="s">
        <v>1291</v>
      </c>
      <c r="B7272" s="2" t="s">
        <v>1292</v>
      </c>
      <c r="C7272" s="2" t="s">
        <v>1018</v>
      </c>
      <c r="D7272" s="2" t="s">
        <v>1011</v>
      </c>
      <c r="E7272">
        <v>76</v>
      </c>
      <c r="F7272" s="2" t="s">
        <v>1568</v>
      </c>
      <c r="G7272" s="2">
        <v>2003</v>
      </c>
      <c r="H7272">
        <v>0.74192108899999998</v>
      </c>
      <c r="I7272" t="str">
        <f>IF(OR(Gender_HDI[[#This Row],[Year]]&lt;1990,Gender_HDI[[#This Row],[Year]]&gt;2021),"Invalid", "valid")</f>
        <v>valid</v>
      </c>
      <c r="J7272" t="b">
        <f>COUNTIFS(Gender_HDI[iso3],Gender_HDI[[#This Row],[iso3]],Gender_HDI[Year],Gender_HDI[[#This Row],[Year]],Gender_HDI[Gender],Gender_HDI[[#This Row],[Gender]])&gt;1</f>
        <v>0</v>
      </c>
      <c r="K7272" s="2" t="b">
        <f>ISTEXT(Gender_HDI[[#This Row],[HDI]])</f>
        <v>0</v>
      </c>
    </row>
    <row r="7273" spans="1:11" x14ac:dyDescent="0.3">
      <c r="A7273" s="2" t="s">
        <v>1291</v>
      </c>
      <c r="B7273" s="2" t="s">
        <v>1292</v>
      </c>
      <c r="C7273" s="2" t="s">
        <v>1018</v>
      </c>
      <c r="D7273" s="2" t="s">
        <v>1011</v>
      </c>
      <c r="E7273">
        <v>76</v>
      </c>
      <c r="F7273" s="2" t="s">
        <v>1568</v>
      </c>
      <c r="G7273" s="2">
        <v>2004</v>
      </c>
      <c r="H7273">
        <v>0.74420554400000005</v>
      </c>
      <c r="I7273" t="str">
        <f>IF(OR(Gender_HDI[[#This Row],[Year]]&lt;1990,Gender_HDI[[#This Row],[Year]]&gt;2021),"Invalid", "valid")</f>
        <v>valid</v>
      </c>
      <c r="J7273" t="b">
        <f>COUNTIFS(Gender_HDI[iso3],Gender_HDI[[#This Row],[iso3]],Gender_HDI[Year],Gender_HDI[[#This Row],[Year]],Gender_HDI[Gender],Gender_HDI[[#This Row],[Gender]])&gt;1</f>
        <v>0</v>
      </c>
      <c r="K7273" s="2" t="b">
        <f>ISTEXT(Gender_HDI[[#This Row],[HDI]])</f>
        <v>0</v>
      </c>
    </row>
    <row r="7274" spans="1:11" x14ac:dyDescent="0.3">
      <c r="A7274" s="2" t="s">
        <v>1291</v>
      </c>
      <c r="B7274" s="2" t="s">
        <v>1292</v>
      </c>
      <c r="C7274" s="2" t="s">
        <v>1018</v>
      </c>
      <c r="D7274" s="2" t="s">
        <v>1011</v>
      </c>
      <c r="E7274">
        <v>76</v>
      </c>
      <c r="F7274" s="2" t="s">
        <v>1568</v>
      </c>
      <c r="G7274" s="2">
        <v>2005</v>
      </c>
      <c r="H7274">
        <v>0.74819972700000004</v>
      </c>
      <c r="I7274" t="str">
        <f>IF(OR(Gender_HDI[[#This Row],[Year]]&lt;1990,Gender_HDI[[#This Row],[Year]]&gt;2021),"Invalid", "valid")</f>
        <v>valid</v>
      </c>
      <c r="J7274" t="b">
        <f>COUNTIFS(Gender_HDI[iso3],Gender_HDI[[#This Row],[iso3]],Gender_HDI[Year],Gender_HDI[[#This Row],[Year]],Gender_HDI[Gender],Gender_HDI[[#This Row],[Gender]])&gt;1</f>
        <v>0</v>
      </c>
      <c r="K7274" s="2" t="b">
        <f>ISTEXT(Gender_HDI[[#This Row],[HDI]])</f>
        <v>0</v>
      </c>
    </row>
    <row r="7275" spans="1:11" x14ac:dyDescent="0.3">
      <c r="A7275" s="2" t="s">
        <v>1291</v>
      </c>
      <c r="B7275" s="2" t="s">
        <v>1292</v>
      </c>
      <c r="C7275" s="2" t="s">
        <v>1018</v>
      </c>
      <c r="D7275" s="2" t="s">
        <v>1011</v>
      </c>
      <c r="E7275">
        <v>76</v>
      </c>
      <c r="F7275" s="2" t="s">
        <v>1568</v>
      </c>
      <c r="G7275" s="2">
        <v>2006</v>
      </c>
      <c r="H7275">
        <v>0.75626908500000001</v>
      </c>
      <c r="I7275" t="str">
        <f>IF(OR(Gender_HDI[[#This Row],[Year]]&lt;1990,Gender_HDI[[#This Row],[Year]]&gt;2021),"Invalid", "valid")</f>
        <v>valid</v>
      </c>
      <c r="J7275" t="b">
        <f>COUNTIFS(Gender_HDI[iso3],Gender_HDI[[#This Row],[iso3]],Gender_HDI[Year],Gender_HDI[[#This Row],[Year]],Gender_HDI[Gender],Gender_HDI[[#This Row],[Gender]])&gt;1</f>
        <v>0</v>
      </c>
      <c r="K7275" s="2" t="b">
        <f>ISTEXT(Gender_HDI[[#This Row],[HDI]])</f>
        <v>0</v>
      </c>
    </row>
    <row r="7276" spans="1:11" x14ac:dyDescent="0.3">
      <c r="A7276" s="2" t="s">
        <v>1291</v>
      </c>
      <c r="B7276" s="2" t="s">
        <v>1292</v>
      </c>
      <c r="C7276" s="2" t="s">
        <v>1018</v>
      </c>
      <c r="D7276" s="2" t="s">
        <v>1011</v>
      </c>
      <c r="E7276">
        <v>76</v>
      </c>
      <c r="F7276" s="2" t="s">
        <v>1568</v>
      </c>
      <c r="G7276" s="2">
        <v>2007</v>
      </c>
      <c r="H7276">
        <v>0.75990588699999995</v>
      </c>
      <c r="I7276" t="str">
        <f>IF(OR(Gender_HDI[[#This Row],[Year]]&lt;1990,Gender_HDI[[#This Row],[Year]]&gt;2021),"Invalid", "valid")</f>
        <v>valid</v>
      </c>
      <c r="J7276" t="b">
        <f>COUNTIFS(Gender_HDI[iso3],Gender_HDI[[#This Row],[iso3]],Gender_HDI[Year],Gender_HDI[[#This Row],[Year]],Gender_HDI[Gender],Gender_HDI[[#This Row],[Gender]])&gt;1</f>
        <v>0</v>
      </c>
      <c r="K7276" s="2" t="b">
        <f>ISTEXT(Gender_HDI[[#This Row],[HDI]])</f>
        <v>0</v>
      </c>
    </row>
    <row r="7277" spans="1:11" x14ac:dyDescent="0.3">
      <c r="A7277" s="2" t="s">
        <v>1291</v>
      </c>
      <c r="B7277" s="2" t="s">
        <v>1292</v>
      </c>
      <c r="C7277" s="2" t="s">
        <v>1018</v>
      </c>
      <c r="D7277" s="2" t="s">
        <v>1011</v>
      </c>
      <c r="E7277">
        <v>76</v>
      </c>
      <c r="F7277" s="2" t="s">
        <v>1568</v>
      </c>
      <c r="G7277" s="2">
        <v>2008</v>
      </c>
      <c r="H7277">
        <v>0.76449554500000005</v>
      </c>
      <c r="I7277" t="str">
        <f>IF(OR(Gender_HDI[[#This Row],[Year]]&lt;1990,Gender_HDI[[#This Row],[Year]]&gt;2021),"Invalid", "valid")</f>
        <v>valid</v>
      </c>
      <c r="J7277" t="b">
        <f>COUNTIFS(Gender_HDI[iso3],Gender_HDI[[#This Row],[iso3]],Gender_HDI[Year],Gender_HDI[[#This Row],[Year]],Gender_HDI[Gender],Gender_HDI[[#This Row],[Gender]])&gt;1</f>
        <v>0</v>
      </c>
      <c r="K7277" s="2" t="b">
        <f>ISTEXT(Gender_HDI[[#This Row],[HDI]])</f>
        <v>0</v>
      </c>
    </row>
    <row r="7278" spans="1:11" x14ac:dyDescent="0.3">
      <c r="A7278" s="2" t="s">
        <v>1291</v>
      </c>
      <c r="B7278" s="2" t="s">
        <v>1292</v>
      </c>
      <c r="C7278" s="2" t="s">
        <v>1018</v>
      </c>
      <c r="D7278" s="2" t="s">
        <v>1011</v>
      </c>
      <c r="E7278">
        <v>76</v>
      </c>
      <c r="F7278" s="2" t="s">
        <v>1568</v>
      </c>
      <c r="G7278" s="2">
        <v>2009</v>
      </c>
      <c r="H7278">
        <v>0.767989959</v>
      </c>
      <c r="I7278" t="str">
        <f>IF(OR(Gender_HDI[[#This Row],[Year]]&lt;1990,Gender_HDI[[#This Row],[Year]]&gt;2021),"Invalid", "valid")</f>
        <v>valid</v>
      </c>
      <c r="J7278" t="b">
        <f>COUNTIFS(Gender_HDI[iso3],Gender_HDI[[#This Row],[iso3]],Gender_HDI[Year],Gender_HDI[[#This Row],[Year]],Gender_HDI[Gender],Gender_HDI[[#This Row],[Gender]])&gt;1</f>
        <v>0</v>
      </c>
      <c r="K7278" s="2" t="b">
        <f>ISTEXT(Gender_HDI[[#This Row],[HDI]])</f>
        <v>0</v>
      </c>
    </row>
    <row r="7279" spans="1:11" x14ac:dyDescent="0.3">
      <c r="A7279" s="2" t="s">
        <v>1291</v>
      </c>
      <c r="B7279" s="2" t="s">
        <v>1292</v>
      </c>
      <c r="C7279" s="2" t="s">
        <v>1018</v>
      </c>
      <c r="D7279" s="2" t="s">
        <v>1011</v>
      </c>
      <c r="E7279">
        <v>76</v>
      </c>
      <c r="F7279" s="2" t="s">
        <v>1568</v>
      </c>
      <c r="G7279" s="2">
        <v>2010</v>
      </c>
      <c r="H7279">
        <v>0.77405169699999998</v>
      </c>
      <c r="I7279" t="str">
        <f>IF(OR(Gender_HDI[[#This Row],[Year]]&lt;1990,Gender_HDI[[#This Row],[Year]]&gt;2021),"Invalid", "valid")</f>
        <v>valid</v>
      </c>
      <c r="J7279" t="b">
        <f>COUNTIFS(Gender_HDI[iso3],Gender_HDI[[#This Row],[iso3]],Gender_HDI[Year],Gender_HDI[[#This Row],[Year]],Gender_HDI[Gender],Gender_HDI[[#This Row],[Gender]])&gt;1</f>
        <v>0</v>
      </c>
      <c r="K7279" s="2" t="b">
        <f>ISTEXT(Gender_HDI[[#This Row],[HDI]])</f>
        <v>0</v>
      </c>
    </row>
    <row r="7280" spans="1:11" x14ac:dyDescent="0.3">
      <c r="A7280" s="2" t="s">
        <v>1291</v>
      </c>
      <c r="B7280" s="2" t="s">
        <v>1292</v>
      </c>
      <c r="C7280" s="2" t="s">
        <v>1018</v>
      </c>
      <c r="D7280" s="2" t="s">
        <v>1011</v>
      </c>
      <c r="E7280">
        <v>76</v>
      </c>
      <c r="F7280" s="2" t="s">
        <v>1568</v>
      </c>
      <c r="G7280" s="2">
        <v>2011</v>
      </c>
      <c r="H7280">
        <v>0.78419889799999998</v>
      </c>
      <c r="I7280" t="str">
        <f>IF(OR(Gender_HDI[[#This Row],[Year]]&lt;1990,Gender_HDI[[#This Row],[Year]]&gt;2021),"Invalid", "valid")</f>
        <v>valid</v>
      </c>
      <c r="J7280" t="b">
        <f>COUNTIFS(Gender_HDI[iso3],Gender_HDI[[#This Row],[iso3]],Gender_HDI[Year],Gender_HDI[[#This Row],[Year]],Gender_HDI[Gender],Gender_HDI[[#This Row],[Gender]])&gt;1</f>
        <v>0</v>
      </c>
      <c r="K7280" s="2" t="b">
        <f>ISTEXT(Gender_HDI[[#This Row],[HDI]])</f>
        <v>0</v>
      </c>
    </row>
    <row r="7281" spans="1:11" x14ac:dyDescent="0.3">
      <c r="A7281" s="2" t="s">
        <v>1291</v>
      </c>
      <c r="B7281" s="2" t="s">
        <v>1292</v>
      </c>
      <c r="C7281" s="2" t="s">
        <v>1018</v>
      </c>
      <c r="D7281" s="2" t="s">
        <v>1011</v>
      </c>
      <c r="E7281">
        <v>76</v>
      </c>
      <c r="F7281" s="2" t="s">
        <v>1568</v>
      </c>
      <c r="G7281" s="2">
        <v>2012</v>
      </c>
      <c r="H7281">
        <v>0.79714416499999996</v>
      </c>
      <c r="I7281" t="str">
        <f>IF(OR(Gender_HDI[[#This Row],[Year]]&lt;1990,Gender_HDI[[#This Row],[Year]]&gt;2021),"Invalid", "valid")</f>
        <v>valid</v>
      </c>
      <c r="J7281" t="b">
        <f>COUNTIFS(Gender_HDI[iso3],Gender_HDI[[#This Row],[iso3]],Gender_HDI[Year],Gender_HDI[[#This Row],[Year]],Gender_HDI[Gender],Gender_HDI[[#This Row],[Gender]])&gt;1</f>
        <v>0</v>
      </c>
      <c r="K7281" s="2" t="b">
        <f>ISTEXT(Gender_HDI[[#This Row],[HDI]])</f>
        <v>0</v>
      </c>
    </row>
    <row r="7282" spans="1:11" x14ac:dyDescent="0.3">
      <c r="A7282" s="2" t="s">
        <v>1291</v>
      </c>
      <c r="B7282" s="2" t="s">
        <v>1292</v>
      </c>
      <c r="C7282" s="2" t="s">
        <v>1018</v>
      </c>
      <c r="D7282" s="2" t="s">
        <v>1011</v>
      </c>
      <c r="E7282">
        <v>76</v>
      </c>
      <c r="F7282" s="2" t="s">
        <v>1568</v>
      </c>
      <c r="G7282" s="2">
        <v>2013</v>
      </c>
      <c r="H7282">
        <v>0.80047640600000003</v>
      </c>
      <c r="I7282" t="str">
        <f>IF(OR(Gender_HDI[[#This Row],[Year]]&lt;1990,Gender_HDI[[#This Row],[Year]]&gt;2021),"Invalid", "valid")</f>
        <v>valid</v>
      </c>
      <c r="J7282" t="b">
        <f>COUNTIFS(Gender_HDI[iso3],Gender_HDI[[#This Row],[iso3]],Gender_HDI[Year],Gender_HDI[[#This Row],[Year]],Gender_HDI[Gender],Gender_HDI[[#This Row],[Gender]])&gt;1</f>
        <v>0</v>
      </c>
      <c r="K7282" s="2" t="b">
        <f>ISTEXT(Gender_HDI[[#This Row],[HDI]])</f>
        <v>0</v>
      </c>
    </row>
    <row r="7283" spans="1:11" x14ac:dyDescent="0.3">
      <c r="A7283" s="2" t="s">
        <v>1291</v>
      </c>
      <c r="B7283" s="2" t="s">
        <v>1292</v>
      </c>
      <c r="C7283" s="2" t="s">
        <v>1018</v>
      </c>
      <c r="D7283" s="2" t="s">
        <v>1011</v>
      </c>
      <c r="E7283">
        <v>76</v>
      </c>
      <c r="F7283" s="2" t="s">
        <v>1568</v>
      </c>
      <c r="G7283" s="2">
        <v>2014</v>
      </c>
      <c r="H7283">
        <v>0.80486578600000003</v>
      </c>
      <c r="I7283" t="str">
        <f>IF(OR(Gender_HDI[[#This Row],[Year]]&lt;1990,Gender_HDI[[#This Row],[Year]]&gt;2021),"Invalid", "valid")</f>
        <v>valid</v>
      </c>
      <c r="J7283" t="b">
        <f>COUNTIFS(Gender_HDI[iso3],Gender_HDI[[#This Row],[iso3]],Gender_HDI[Year],Gender_HDI[[#This Row],[Year]],Gender_HDI[Gender],Gender_HDI[[#This Row],[Gender]])&gt;1</f>
        <v>0</v>
      </c>
      <c r="K7283" s="2" t="b">
        <f>ISTEXT(Gender_HDI[[#This Row],[HDI]])</f>
        <v>0</v>
      </c>
    </row>
    <row r="7284" spans="1:11" x14ac:dyDescent="0.3">
      <c r="A7284" s="2" t="s">
        <v>1291</v>
      </c>
      <c r="B7284" s="2" t="s">
        <v>1292</v>
      </c>
      <c r="C7284" s="2" t="s">
        <v>1018</v>
      </c>
      <c r="D7284" s="2" t="s">
        <v>1011</v>
      </c>
      <c r="E7284">
        <v>76</v>
      </c>
      <c r="F7284" s="2" t="s">
        <v>1568</v>
      </c>
      <c r="G7284" s="2">
        <v>2015</v>
      </c>
      <c r="H7284">
        <v>0.80814353400000005</v>
      </c>
      <c r="I7284" t="str">
        <f>IF(OR(Gender_HDI[[#This Row],[Year]]&lt;1990,Gender_HDI[[#This Row],[Year]]&gt;2021),"Invalid", "valid")</f>
        <v>valid</v>
      </c>
      <c r="J7284" t="b">
        <f>COUNTIFS(Gender_HDI[iso3],Gender_HDI[[#This Row],[iso3]],Gender_HDI[Year],Gender_HDI[[#This Row],[Year]],Gender_HDI[Gender],Gender_HDI[[#This Row],[Gender]])&gt;1</f>
        <v>0</v>
      </c>
      <c r="K7284" s="2" t="b">
        <f>ISTEXT(Gender_HDI[[#This Row],[HDI]])</f>
        <v>0</v>
      </c>
    </row>
    <row r="7285" spans="1:11" x14ac:dyDescent="0.3">
      <c r="A7285" s="2" t="s">
        <v>1291</v>
      </c>
      <c r="B7285" s="2" t="s">
        <v>1292</v>
      </c>
      <c r="C7285" s="2" t="s">
        <v>1018</v>
      </c>
      <c r="D7285" s="2" t="s">
        <v>1011</v>
      </c>
      <c r="E7285">
        <v>76</v>
      </c>
      <c r="F7285" s="2" t="s">
        <v>1568</v>
      </c>
      <c r="G7285" s="2">
        <v>2016</v>
      </c>
      <c r="H7285">
        <v>0.81534557100000005</v>
      </c>
      <c r="I7285" t="str">
        <f>IF(OR(Gender_HDI[[#This Row],[Year]]&lt;1990,Gender_HDI[[#This Row],[Year]]&gt;2021),"Invalid", "valid")</f>
        <v>valid</v>
      </c>
      <c r="J7285" t="b">
        <f>COUNTIFS(Gender_HDI[iso3],Gender_HDI[[#This Row],[iso3]],Gender_HDI[Year],Gender_HDI[[#This Row],[Year]],Gender_HDI[Gender],Gender_HDI[[#This Row],[Gender]])&gt;1</f>
        <v>0</v>
      </c>
      <c r="K7285" s="2" t="b">
        <f>ISTEXT(Gender_HDI[[#This Row],[HDI]])</f>
        <v>0</v>
      </c>
    </row>
    <row r="7286" spans="1:11" x14ac:dyDescent="0.3">
      <c r="A7286" s="2" t="s">
        <v>1291</v>
      </c>
      <c r="B7286" s="2" t="s">
        <v>1292</v>
      </c>
      <c r="C7286" s="2" t="s">
        <v>1018</v>
      </c>
      <c r="D7286" s="2" t="s">
        <v>1011</v>
      </c>
      <c r="E7286">
        <v>76</v>
      </c>
      <c r="F7286" s="2" t="s">
        <v>1568</v>
      </c>
      <c r="G7286" s="2">
        <v>2017</v>
      </c>
      <c r="H7286">
        <v>0.81674402700000004</v>
      </c>
      <c r="I7286" t="str">
        <f>IF(OR(Gender_HDI[[#This Row],[Year]]&lt;1990,Gender_HDI[[#This Row],[Year]]&gt;2021),"Invalid", "valid")</f>
        <v>valid</v>
      </c>
      <c r="J7286" t="b">
        <f>COUNTIFS(Gender_HDI[iso3],Gender_HDI[[#This Row],[iso3]],Gender_HDI[Year],Gender_HDI[[#This Row],[Year]],Gender_HDI[Gender],Gender_HDI[[#This Row],[Gender]])&gt;1</f>
        <v>0</v>
      </c>
      <c r="K7286" s="2" t="b">
        <f>ISTEXT(Gender_HDI[[#This Row],[HDI]])</f>
        <v>0</v>
      </c>
    </row>
    <row r="7287" spans="1:11" x14ac:dyDescent="0.3">
      <c r="A7287" s="2" t="s">
        <v>1291</v>
      </c>
      <c r="B7287" s="2" t="s">
        <v>1292</v>
      </c>
      <c r="C7287" s="2" t="s">
        <v>1018</v>
      </c>
      <c r="D7287" s="2" t="s">
        <v>1011</v>
      </c>
      <c r="E7287">
        <v>76</v>
      </c>
      <c r="F7287" s="2" t="s">
        <v>1568</v>
      </c>
      <c r="G7287" s="2">
        <v>2018</v>
      </c>
      <c r="H7287">
        <v>0.81377462499999997</v>
      </c>
      <c r="I7287" t="str">
        <f>IF(OR(Gender_HDI[[#This Row],[Year]]&lt;1990,Gender_HDI[[#This Row],[Year]]&gt;2021),"Invalid", "valid")</f>
        <v>valid</v>
      </c>
      <c r="J7287" t="b">
        <f>COUNTIFS(Gender_HDI[iso3],Gender_HDI[[#This Row],[iso3]],Gender_HDI[Year],Gender_HDI[[#This Row],[Year]],Gender_HDI[Gender],Gender_HDI[[#This Row],[Gender]])&gt;1</f>
        <v>0</v>
      </c>
      <c r="K7287" s="2" t="b">
        <f>ISTEXT(Gender_HDI[[#This Row],[HDI]])</f>
        <v>0</v>
      </c>
    </row>
    <row r="7288" spans="1:11" x14ac:dyDescent="0.3">
      <c r="A7288" s="2" t="s">
        <v>1291</v>
      </c>
      <c r="B7288" s="2" t="s">
        <v>1292</v>
      </c>
      <c r="C7288" s="2" t="s">
        <v>1018</v>
      </c>
      <c r="D7288" s="2" t="s">
        <v>1011</v>
      </c>
      <c r="E7288">
        <v>76</v>
      </c>
      <c r="F7288" s="2" t="s">
        <v>1568</v>
      </c>
      <c r="G7288" s="2">
        <v>2019</v>
      </c>
      <c r="H7288">
        <v>0.80838062700000002</v>
      </c>
      <c r="I7288" t="str">
        <f>IF(OR(Gender_HDI[[#This Row],[Year]]&lt;1990,Gender_HDI[[#This Row],[Year]]&gt;2021),"Invalid", "valid")</f>
        <v>valid</v>
      </c>
      <c r="J7288" t="b">
        <f>COUNTIFS(Gender_HDI[iso3],Gender_HDI[[#This Row],[iso3]],Gender_HDI[Year],Gender_HDI[[#This Row],[Year]],Gender_HDI[Gender],Gender_HDI[[#This Row],[Gender]])&gt;1</f>
        <v>0</v>
      </c>
      <c r="K7288" s="2" t="b">
        <f>ISTEXT(Gender_HDI[[#This Row],[HDI]])</f>
        <v>0</v>
      </c>
    </row>
    <row r="7289" spans="1:11" x14ac:dyDescent="0.3">
      <c r="A7289" s="2" t="s">
        <v>1291</v>
      </c>
      <c r="B7289" s="2" t="s">
        <v>1292</v>
      </c>
      <c r="C7289" s="2" t="s">
        <v>1018</v>
      </c>
      <c r="D7289" s="2" t="s">
        <v>1011</v>
      </c>
      <c r="E7289">
        <v>76</v>
      </c>
      <c r="F7289" s="2" t="s">
        <v>1568</v>
      </c>
      <c r="G7289" s="2">
        <v>2020</v>
      </c>
      <c r="H7289">
        <v>0.802689023</v>
      </c>
      <c r="I7289" t="str">
        <f>IF(OR(Gender_HDI[[#This Row],[Year]]&lt;1990,Gender_HDI[[#This Row],[Year]]&gt;2021),"Invalid", "valid")</f>
        <v>valid</v>
      </c>
      <c r="J7289" t="b">
        <f>COUNTIFS(Gender_HDI[iso3],Gender_HDI[[#This Row],[iso3]],Gender_HDI[Year],Gender_HDI[[#This Row],[Year]],Gender_HDI[Gender],Gender_HDI[[#This Row],[Gender]])&gt;1</f>
        <v>0</v>
      </c>
      <c r="K7289" s="2" t="b">
        <f>ISTEXT(Gender_HDI[[#This Row],[HDI]])</f>
        <v>0</v>
      </c>
    </row>
    <row r="7290" spans="1:11" x14ac:dyDescent="0.3">
      <c r="A7290" s="2" t="s">
        <v>1291</v>
      </c>
      <c r="B7290" s="2" t="s">
        <v>1292</v>
      </c>
      <c r="C7290" s="2" t="s">
        <v>1018</v>
      </c>
      <c r="D7290" s="2" t="s">
        <v>1011</v>
      </c>
      <c r="E7290">
        <v>76</v>
      </c>
      <c r="F7290" s="2" t="s">
        <v>1568</v>
      </c>
      <c r="G7290" s="2">
        <v>2021</v>
      </c>
      <c r="H7290">
        <v>0.79971899000000002</v>
      </c>
      <c r="I7290" t="str">
        <f>IF(OR(Gender_HDI[[#This Row],[Year]]&lt;1990,Gender_HDI[[#This Row],[Year]]&gt;2021),"Invalid", "valid")</f>
        <v>valid</v>
      </c>
      <c r="J7290" t="b">
        <f>COUNTIFS(Gender_HDI[iso3],Gender_HDI[[#This Row],[iso3]],Gender_HDI[Year],Gender_HDI[[#This Row],[Year]],Gender_HDI[Gender],Gender_HDI[[#This Row],[Gender]])&gt;1</f>
        <v>0</v>
      </c>
      <c r="K7290" s="2" t="b">
        <f>ISTEXT(Gender_HDI[[#This Row],[HDI]])</f>
        <v>0</v>
      </c>
    </row>
    <row r="7291" spans="1:11" x14ac:dyDescent="0.3">
      <c r="A7291" s="2" t="s">
        <v>1293</v>
      </c>
      <c r="B7291" s="2" t="s">
        <v>1294</v>
      </c>
      <c r="C7291" s="2" t="s">
        <v>1014</v>
      </c>
      <c r="D7291" s="2" t="s">
        <v>1025</v>
      </c>
      <c r="E7291">
        <v>121</v>
      </c>
      <c r="F7291" s="2" t="s">
        <v>1568</v>
      </c>
      <c r="G7291" s="2">
        <v>1995</v>
      </c>
      <c r="H7291">
        <v>0.591115485</v>
      </c>
      <c r="I7291" t="str">
        <f>IF(OR(Gender_HDI[[#This Row],[Year]]&lt;1990,Gender_HDI[[#This Row],[Year]]&gt;2021),"Invalid", "valid")</f>
        <v>valid</v>
      </c>
      <c r="J7291" t="b">
        <f>COUNTIFS(Gender_HDI[iso3],Gender_HDI[[#This Row],[iso3]],Gender_HDI[Year],Gender_HDI[[#This Row],[Year]],Gender_HDI[Gender],Gender_HDI[[#This Row],[Gender]])&gt;1</f>
        <v>0</v>
      </c>
      <c r="K7291" s="2" t="b">
        <f>ISTEXT(Gender_HDI[[#This Row],[HDI]])</f>
        <v>0</v>
      </c>
    </row>
    <row r="7292" spans="1:11" x14ac:dyDescent="0.3">
      <c r="A7292" s="2" t="s">
        <v>1293</v>
      </c>
      <c r="B7292" s="2" t="s">
        <v>1294</v>
      </c>
      <c r="C7292" s="2" t="s">
        <v>1014</v>
      </c>
      <c r="D7292" s="2" t="s">
        <v>1025</v>
      </c>
      <c r="E7292">
        <v>121</v>
      </c>
      <c r="F7292" s="2" t="s">
        <v>1568</v>
      </c>
      <c r="G7292" s="2">
        <v>1996</v>
      </c>
      <c r="H7292">
        <v>0.61015978000000004</v>
      </c>
      <c r="I7292" t="str">
        <f>IF(OR(Gender_HDI[[#This Row],[Year]]&lt;1990,Gender_HDI[[#This Row],[Year]]&gt;2021),"Invalid", "valid")</f>
        <v>valid</v>
      </c>
      <c r="J7292" t="b">
        <f>COUNTIFS(Gender_HDI[iso3],Gender_HDI[[#This Row],[iso3]],Gender_HDI[Year],Gender_HDI[[#This Row],[Year]],Gender_HDI[Gender],Gender_HDI[[#This Row],[Gender]])&gt;1</f>
        <v>0</v>
      </c>
      <c r="K7292" s="2" t="b">
        <f>ISTEXT(Gender_HDI[[#This Row],[HDI]])</f>
        <v>0</v>
      </c>
    </row>
    <row r="7293" spans="1:11" x14ac:dyDescent="0.3">
      <c r="A7293" s="2" t="s">
        <v>1293</v>
      </c>
      <c r="B7293" s="2" t="s">
        <v>1294</v>
      </c>
      <c r="C7293" s="2" t="s">
        <v>1014</v>
      </c>
      <c r="D7293" s="2" t="s">
        <v>1025</v>
      </c>
      <c r="E7293">
        <v>121</v>
      </c>
      <c r="F7293" s="2" t="s">
        <v>1568</v>
      </c>
      <c r="G7293" s="2">
        <v>1997</v>
      </c>
      <c r="H7293">
        <v>0.61568156100000004</v>
      </c>
      <c r="I7293" t="str">
        <f>IF(OR(Gender_HDI[[#This Row],[Year]]&lt;1990,Gender_HDI[[#This Row],[Year]]&gt;2021),"Invalid", "valid")</f>
        <v>valid</v>
      </c>
      <c r="J7293" t="b">
        <f>COUNTIFS(Gender_HDI[iso3],Gender_HDI[[#This Row],[iso3]],Gender_HDI[Year],Gender_HDI[[#This Row],[Year]],Gender_HDI[Gender],Gender_HDI[[#This Row],[Gender]])&gt;1</f>
        <v>0</v>
      </c>
      <c r="K7293" s="2" t="b">
        <f>ISTEXT(Gender_HDI[[#This Row],[HDI]])</f>
        <v>0</v>
      </c>
    </row>
    <row r="7294" spans="1:11" x14ac:dyDescent="0.3">
      <c r="A7294" s="2" t="s">
        <v>1293</v>
      </c>
      <c r="B7294" s="2" t="s">
        <v>1294</v>
      </c>
      <c r="C7294" s="2" t="s">
        <v>1014</v>
      </c>
      <c r="D7294" s="2" t="s">
        <v>1025</v>
      </c>
      <c r="E7294">
        <v>121</v>
      </c>
      <c r="F7294" s="2" t="s">
        <v>1568</v>
      </c>
      <c r="G7294" s="2">
        <v>1998</v>
      </c>
      <c r="H7294">
        <v>0.62710164400000001</v>
      </c>
      <c r="I7294" t="str">
        <f>IF(OR(Gender_HDI[[#This Row],[Year]]&lt;1990,Gender_HDI[[#This Row],[Year]]&gt;2021),"Invalid", "valid")</f>
        <v>valid</v>
      </c>
      <c r="J7294" t="b">
        <f>COUNTIFS(Gender_HDI[iso3],Gender_HDI[[#This Row],[iso3]],Gender_HDI[Year],Gender_HDI[[#This Row],[Year]],Gender_HDI[Gender],Gender_HDI[[#This Row],[Gender]])&gt;1</f>
        <v>0</v>
      </c>
      <c r="K7294" s="2" t="b">
        <f>ISTEXT(Gender_HDI[[#This Row],[HDI]])</f>
        <v>0</v>
      </c>
    </row>
    <row r="7295" spans="1:11" x14ac:dyDescent="0.3">
      <c r="A7295" s="2" t="s">
        <v>1293</v>
      </c>
      <c r="B7295" s="2" t="s">
        <v>1294</v>
      </c>
      <c r="C7295" s="2" t="s">
        <v>1014</v>
      </c>
      <c r="D7295" s="2" t="s">
        <v>1025</v>
      </c>
      <c r="E7295">
        <v>121</v>
      </c>
      <c r="F7295" s="2" t="s">
        <v>1568</v>
      </c>
      <c r="G7295" s="2">
        <v>1999</v>
      </c>
      <c r="H7295">
        <v>0.63557212699999999</v>
      </c>
      <c r="I7295" t="str">
        <f>IF(OR(Gender_HDI[[#This Row],[Year]]&lt;1990,Gender_HDI[[#This Row],[Year]]&gt;2021),"Invalid", "valid")</f>
        <v>valid</v>
      </c>
      <c r="J7295" t="b">
        <f>COUNTIFS(Gender_HDI[iso3],Gender_HDI[[#This Row],[iso3]],Gender_HDI[Year],Gender_HDI[[#This Row],[Year]],Gender_HDI[Gender],Gender_HDI[[#This Row],[Gender]])&gt;1</f>
        <v>0</v>
      </c>
      <c r="K7295" s="2" t="b">
        <f>ISTEXT(Gender_HDI[[#This Row],[HDI]])</f>
        <v>0</v>
      </c>
    </row>
    <row r="7296" spans="1:11" x14ac:dyDescent="0.3">
      <c r="A7296" s="2" t="s">
        <v>1293</v>
      </c>
      <c r="B7296" s="2" t="s">
        <v>1294</v>
      </c>
      <c r="C7296" s="2" t="s">
        <v>1014</v>
      </c>
      <c r="D7296" s="2" t="s">
        <v>1025</v>
      </c>
      <c r="E7296">
        <v>121</v>
      </c>
      <c r="F7296" s="2" t="s">
        <v>1568</v>
      </c>
      <c r="G7296" s="2">
        <v>2000</v>
      </c>
      <c r="H7296">
        <v>0.64208524300000003</v>
      </c>
      <c r="I7296" t="str">
        <f>IF(OR(Gender_HDI[[#This Row],[Year]]&lt;1990,Gender_HDI[[#This Row],[Year]]&gt;2021),"Invalid", "valid")</f>
        <v>valid</v>
      </c>
      <c r="J7296" t="b">
        <f>COUNTIFS(Gender_HDI[iso3],Gender_HDI[[#This Row],[iso3]],Gender_HDI[Year],Gender_HDI[[#This Row],[Year]],Gender_HDI[Gender],Gender_HDI[[#This Row],[Gender]])&gt;1</f>
        <v>0</v>
      </c>
      <c r="K7296" s="2" t="b">
        <f>ISTEXT(Gender_HDI[[#This Row],[HDI]])</f>
        <v>0</v>
      </c>
    </row>
    <row r="7297" spans="1:11" x14ac:dyDescent="0.3">
      <c r="A7297" s="2" t="s">
        <v>1293</v>
      </c>
      <c r="B7297" s="2" t="s">
        <v>1294</v>
      </c>
      <c r="C7297" s="2" t="s">
        <v>1014</v>
      </c>
      <c r="D7297" s="2" t="s">
        <v>1025</v>
      </c>
      <c r="E7297">
        <v>121</v>
      </c>
      <c r="F7297" s="2" t="s">
        <v>1568</v>
      </c>
      <c r="G7297" s="2">
        <v>2001</v>
      </c>
      <c r="H7297">
        <v>0.64957528200000003</v>
      </c>
      <c r="I7297" t="str">
        <f>IF(OR(Gender_HDI[[#This Row],[Year]]&lt;1990,Gender_HDI[[#This Row],[Year]]&gt;2021),"Invalid", "valid")</f>
        <v>valid</v>
      </c>
      <c r="J7297" t="b">
        <f>COUNTIFS(Gender_HDI[iso3],Gender_HDI[[#This Row],[iso3]],Gender_HDI[Year],Gender_HDI[[#This Row],[Year]],Gender_HDI[Gender],Gender_HDI[[#This Row],[Gender]])&gt;1</f>
        <v>0</v>
      </c>
      <c r="K7297" s="2" t="b">
        <f>ISTEXT(Gender_HDI[[#This Row],[HDI]])</f>
        <v>0</v>
      </c>
    </row>
    <row r="7298" spans="1:11" x14ac:dyDescent="0.3">
      <c r="A7298" s="2" t="s">
        <v>1293</v>
      </c>
      <c r="B7298" s="2" t="s">
        <v>1294</v>
      </c>
      <c r="C7298" s="2" t="s">
        <v>1014</v>
      </c>
      <c r="D7298" s="2" t="s">
        <v>1025</v>
      </c>
      <c r="E7298">
        <v>121</v>
      </c>
      <c r="F7298" s="2" t="s">
        <v>1568</v>
      </c>
      <c r="G7298" s="2">
        <v>2002</v>
      </c>
      <c r="H7298">
        <v>0.65066011000000001</v>
      </c>
      <c r="I7298" t="str">
        <f>IF(OR(Gender_HDI[[#This Row],[Year]]&lt;1990,Gender_HDI[[#This Row],[Year]]&gt;2021),"Invalid", "valid")</f>
        <v>valid</v>
      </c>
      <c r="J7298" t="b">
        <f>COUNTIFS(Gender_HDI[iso3],Gender_HDI[[#This Row],[iso3]],Gender_HDI[Year],Gender_HDI[[#This Row],[Year]],Gender_HDI[Gender],Gender_HDI[[#This Row],[Gender]])&gt;1</f>
        <v>0</v>
      </c>
      <c r="K7298" s="2" t="b">
        <f>ISTEXT(Gender_HDI[[#This Row],[HDI]])</f>
        <v>0</v>
      </c>
    </row>
    <row r="7299" spans="1:11" x14ac:dyDescent="0.3">
      <c r="A7299" s="2" t="s">
        <v>1293</v>
      </c>
      <c r="B7299" s="2" t="s">
        <v>1294</v>
      </c>
      <c r="C7299" s="2" t="s">
        <v>1014</v>
      </c>
      <c r="D7299" s="2" t="s">
        <v>1025</v>
      </c>
      <c r="E7299">
        <v>121</v>
      </c>
      <c r="F7299" s="2" t="s">
        <v>1568</v>
      </c>
      <c r="G7299" s="2">
        <v>2003</v>
      </c>
      <c r="H7299">
        <v>0.62626999800000005</v>
      </c>
      <c r="I7299" t="str">
        <f>IF(OR(Gender_HDI[[#This Row],[Year]]&lt;1990,Gender_HDI[[#This Row],[Year]]&gt;2021),"Invalid", "valid")</f>
        <v>valid</v>
      </c>
      <c r="J7299" t="b">
        <f>COUNTIFS(Gender_HDI[iso3],Gender_HDI[[#This Row],[iso3]],Gender_HDI[Year],Gender_HDI[[#This Row],[Year]],Gender_HDI[Gender],Gender_HDI[[#This Row],[Gender]])&gt;1</f>
        <v>0</v>
      </c>
      <c r="K7299" s="2" t="b">
        <f>ISTEXT(Gender_HDI[[#This Row],[HDI]])</f>
        <v>0</v>
      </c>
    </row>
    <row r="7300" spans="1:11" x14ac:dyDescent="0.3">
      <c r="A7300" s="2" t="s">
        <v>1293</v>
      </c>
      <c r="B7300" s="2" t="s">
        <v>1294</v>
      </c>
      <c r="C7300" s="2" t="s">
        <v>1014</v>
      </c>
      <c r="D7300" s="2" t="s">
        <v>1025</v>
      </c>
      <c r="E7300">
        <v>121</v>
      </c>
      <c r="F7300" s="2" t="s">
        <v>1568</v>
      </c>
      <c r="G7300" s="2">
        <v>2004</v>
      </c>
      <c r="H7300">
        <v>0.64531768099999998</v>
      </c>
      <c r="I7300" t="str">
        <f>IF(OR(Gender_HDI[[#This Row],[Year]]&lt;1990,Gender_HDI[[#This Row],[Year]]&gt;2021),"Invalid", "valid")</f>
        <v>valid</v>
      </c>
      <c r="J7300" t="b">
        <f>COUNTIFS(Gender_HDI[iso3],Gender_HDI[[#This Row],[iso3]],Gender_HDI[Year],Gender_HDI[[#This Row],[Year]],Gender_HDI[Gender],Gender_HDI[[#This Row],[Gender]])&gt;1</f>
        <v>0</v>
      </c>
      <c r="K7300" s="2" t="b">
        <f>ISTEXT(Gender_HDI[[#This Row],[HDI]])</f>
        <v>0</v>
      </c>
    </row>
    <row r="7301" spans="1:11" x14ac:dyDescent="0.3">
      <c r="A7301" s="2" t="s">
        <v>1293</v>
      </c>
      <c r="B7301" s="2" t="s">
        <v>1294</v>
      </c>
      <c r="C7301" s="2" t="s">
        <v>1014</v>
      </c>
      <c r="D7301" s="2" t="s">
        <v>1025</v>
      </c>
      <c r="E7301">
        <v>121</v>
      </c>
      <c r="F7301" s="2" t="s">
        <v>1568</v>
      </c>
      <c r="G7301" s="2">
        <v>2005</v>
      </c>
      <c r="H7301">
        <v>0.64692370200000004</v>
      </c>
      <c r="I7301" t="str">
        <f>IF(OR(Gender_HDI[[#This Row],[Year]]&lt;1990,Gender_HDI[[#This Row],[Year]]&gt;2021),"Invalid", "valid")</f>
        <v>valid</v>
      </c>
      <c r="J7301" t="b">
        <f>COUNTIFS(Gender_HDI[iso3],Gender_HDI[[#This Row],[iso3]],Gender_HDI[Year],Gender_HDI[[#This Row],[Year]],Gender_HDI[Gender],Gender_HDI[[#This Row],[Gender]])&gt;1</f>
        <v>0</v>
      </c>
      <c r="K7301" s="2" t="b">
        <f>ISTEXT(Gender_HDI[[#This Row],[HDI]])</f>
        <v>0</v>
      </c>
    </row>
    <row r="7302" spans="1:11" x14ac:dyDescent="0.3">
      <c r="A7302" s="2" t="s">
        <v>1293</v>
      </c>
      <c r="B7302" s="2" t="s">
        <v>1294</v>
      </c>
      <c r="C7302" s="2" t="s">
        <v>1014</v>
      </c>
      <c r="D7302" s="2" t="s">
        <v>1025</v>
      </c>
      <c r="E7302">
        <v>121</v>
      </c>
      <c r="F7302" s="2" t="s">
        <v>1568</v>
      </c>
      <c r="G7302" s="2">
        <v>2006</v>
      </c>
      <c r="H7302">
        <v>0.63988487299999997</v>
      </c>
      <c r="I7302" t="str">
        <f>IF(OR(Gender_HDI[[#This Row],[Year]]&lt;1990,Gender_HDI[[#This Row],[Year]]&gt;2021),"Invalid", "valid")</f>
        <v>valid</v>
      </c>
      <c r="J7302" t="b">
        <f>COUNTIFS(Gender_HDI[iso3],Gender_HDI[[#This Row],[iso3]],Gender_HDI[Year],Gender_HDI[[#This Row],[Year]],Gender_HDI[Gender],Gender_HDI[[#This Row],[Gender]])&gt;1</f>
        <v>0</v>
      </c>
      <c r="K7302" s="2" t="b">
        <f>ISTEXT(Gender_HDI[[#This Row],[HDI]])</f>
        <v>0</v>
      </c>
    </row>
    <row r="7303" spans="1:11" x14ac:dyDescent="0.3">
      <c r="A7303" s="2" t="s">
        <v>1293</v>
      </c>
      <c r="B7303" s="2" t="s">
        <v>1294</v>
      </c>
      <c r="C7303" s="2" t="s">
        <v>1014</v>
      </c>
      <c r="D7303" s="2" t="s">
        <v>1025</v>
      </c>
      <c r="E7303">
        <v>121</v>
      </c>
      <c r="F7303" s="2" t="s">
        <v>1568</v>
      </c>
      <c r="G7303" s="2">
        <v>2007</v>
      </c>
      <c r="H7303">
        <v>0.64185336999999998</v>
      </c>
      <c r="I7303" t="str">
        <f>IF(OR(Gender_HDI[[#This Row],[Year]]&lt;1990,Gender_HDI[[#This Row],[Year]]&gt;2021),"Invalid", "valid")</f>
        <v>valid</v>
      </c>
      <c r="J7303" t="b">
        <f>COUNTIFS(Gender_HDI[iso3],Gender_HDI[[#This Row],[iso3]],Gender_HDI[Year],Gender_HDI[[#This Row],[Year]],Gender_HDI[Gender],Gender_HDI[[#This Row],[Gender]])&gt;1</f>
        <v>0</v>
      </c>
      <c r="K7303" s="2" t="b">
        <f>ISTEXT(Gender_HDI[[#This Row],[HDI]])</f>
        <v>0</v>
      </c>
    </row>
    <row r="7304" spans="1:11" x14ac:dyDescent="0.3">
      <c r="A7304" s="2" t="s">
        <v>1293</v>
      </c>
      <c r="B7304" s="2" t="s">
        <v>1294</v>
      </c>
      <c r="C7304" s="2" t="s">
        <v>1014</v>
      </c>
      <c r="D7304" s="2" t="s">
        <v>1025</v>
      </c>
      <c r="E7304">
        <v>121</v>
      </c>
      <c r="F7304" s="2" t="s">
        <v>1568</v>
      </c>
      <c r="G7304" s="2">
        <v>2008</v>
      </c>
      <c r="H7304">
        <v>0.66215696700000004</v>
      </c>
      <c r="I7304" t="str">
        <f>IF(OR(Gender_HDI[[#This Row],[Year]]&lt;1990,Gender_HDI[[#This Row],[Year]]&gt;2021),"Invalid", "valid")</f>
        <v>valid</v>
      </c>
      <c r="J7304" t="b">
        <f>COUNTIFS(Gender_HDI[iso3],Gender_HDI[[#This Row],[iso3]],Gender_HDI[Year],Gender_HDI[[#This Row],[Year]],Gender_HDI[Gender],Gender_HDI[[#This Row],[Gender]])&gt;1</f>
        <v>0</v>
      </c>
      <c r="K7304" s="2" t="b">
        <f>ISTEXT(Gender_HDI[[#This Row],[HDI]])</f>
        <v>0</v>
      </c>
    </row>
    <row r="7305" spans="1:11" x14ac:dyDescent="0.3">
      <c r="A7305" s="2" t="s">
        <v>1293</v>
      </c>
      <c r="B7305" s="2" t="s">
        <v>1294</v>
      </c>
      <c r="C7305" s="2" t="s">
        <v>1014</v>
      </c>
      <c r="D7305" s="2" t="s">
        <v>1025</v>
      </c>
      <c r="E7305">
        <v>121</v>
      </c>
      <c r="F7305" s="2" t="s">
        <v>1568</v>
      </c>
      <c r="G7305" s="2">
        <v>2009</v>
      </c>
      <c r="H7305">
        <v>0.67709585500000002</v>
      </c>
      <c r="I7305" t="str">
        <f>IF(OR(Gender_HDI[[#This Row],[Year]]&lt;1990,Gender_HDI[[#This Row],[Year]]&gt;2021),"Invalid", "valid")</f>
        <v>valid</v>
      </c>
      <c r="J7305" t="b">
        <f>COUNTIFS(Gender_HDI[iso3],Gender_HDI[[#This Row],[iso3]],Gender_HDI[Year],Gender_HDI[[#This Row],[Year]],Gender_HDI[Gender],Gender_HDI[[#This Row],[Gender]])&gt;1</f>
        <v>0</v>
      </c>
      <c r="K7305" s="2" t="b">
        <f>ISTEXT(Gender_HDI[[#This Row],[HDI]])</f>
        <v>0</v>
      </c>
    </row>
    <row r="7306" spans="1:11" x14ac:dyDescent="0.3">
      <c r="A7306" s="2" t="s">
        <v>1293</v>
      </c>
      <c r="B7306" s="2" t="s">
        <v>1294</v>
      </c>
      <c r="C7306" s="2" t="s">
        <v>1014</v>
      </c>
      <c r="D7306" s="2" t="s">
        <v>1025</v>
      </c>
      <c r="E7306">
        <v>121</v>
      </c>
      <c r="F7306" s="2" t="s">
        <v>1568</v>
      </c>
      <c r="G7306" s="2">
        <v>2010</v>
      </c>
      <c r="H7306">
        <v>0.68286838699999997</v>
      </c>
      <c r="I7306" t="str">
        <f>IF(OR(Gender_HDI[[#This Row],[Year]]&lt;1990,Gender_HDI[[#This Row],[Year]]&gt;2021),"Invalid", "valid")</f>
        <v>valid</v>
      </c>
      <c r="J7306" t="b">
        <f>COUNTIFS(Gender_HDI[iso3],Gender_HDI[[#This Row],[iso3]],Gender_HDI[Year],Gender_HDI[[#This Row],[Year]],Gender_HDI[Gender],Gender_HDI[[#This Row],[Gender]])&gt;1</f>
        <v>0</v>
      </c>
      <c r="K7306" s="2" t="b">
        <f>ISTEXT(Gender_HDI[[#This Row],[HDI]])</f>
        <v>0</v>
      </c>
    </row>
    <row r="7307" spans="1:11" x14ac:dyDescent="0.3">
      <c r="A7307" s="2" t="s">
        <v>1293</v>
      </c>
      <c r="B7307" s="2" t="s">
        <v>1294</v>
      </c>
      <c r="C7307" s="2" t="s">
        <v>1014</v>
      </c>
      <c r="D7307" s="2" t="s">
        <v>1025</v>
      </c>
      <c r="E7307">
        <v>121</v>
      </c>
      <c r="F7307" s="2" t="s">
        <v>1568</v>
      </c>
      <c r="G7307" s="2">
        <v>2011</v>
      </c>
      <c r="H7307">
        <v>0.692229592</v>
      </c>
      <c r="I7307" t="str">
        <f>IF(OR(Gender_HDI[[#This Row],[Year]]&lt;1990,Gender_HDI[[#This Row],[Year]]&gt;2021),"Invalid", "valid")</f>
        <v>valid</v>
      </c>
      <c r="J7307" t="b">
        <f>COUNTIFS(Gender_HDI[iso3],Gender_HDI[[#This Row],[iso3]],Gender_HDI[Year],Gender_HDI[[#This Row],[Year]],Gender_HDI[Gender],Gender_HDI[[#This Row],[Gender]])&gt;1</f>
        <v>0</v>
      </c>
      <c r="K7307" s="2" t="b">
        <f>ISTEXT(Gender_HDI[[#This Row],[HDI]])</f>
        <v>0</v>
      </c>
    </row>
    <row r="7308" spans="1:11" x14ac:dyDescent="0.3">
      <c r="A7308" s="2" t="s">
        <v>1293</v>
      </c>
      <c r="B7308" s="2" t="s">
        <v>1294</v>
      </c>
      <c r="C7308" s="2" t="s">
        <v>1014</v>
      </c>
      <c r="D7308" s="2" t="s">
        <v>1025</v>
      </c>
      <c r="E7308">
        <v>121</v>
      </c>
      <c r="F7308" s="2" t="s">
        <v>1568</v>
      </c>
      <c r="G7308" s="2">
        <v>2012</v>
      </c>
      <c r="H7308">
        <v>0.70317553399999999</v>
      </c>
      <c r="I7308" t="str">
        <f>IF(OR(Gender_HDI[[#This Row],[Year]]&lt;1990,Gender_HDI[[#This Row],[Year]]&gt;2021),"Invalid", "valid")</f>
        <v>valid</v>
      </c>
      <c r="J7308" t="b">
        <f>COUNTIFS(Gender_HDI[iso3],Gender_HDI[[#This Row],[iso3]],Gender_HDI[Year],Gender_HDI[[#This Row],[Year]],Gender_HDI[Gender],Gender_HDI[[#This Row],[Gender]])&gt;1</f>
        <v>0</v>
      </c>
      <c r="K7308" s="2" t="b">
        <f>ISTEXT(Gender_HDI[[#This Row],[HDI]])</f>
        <v>0</v>
      </c>
    </row>
    <row r="7309" spans="1:11" x14ac:dyDescent="0.3">
      <c r="A7309" s="2" t="s">
        <v>1293</v>
      </c>
      <c r="B7309" s="2" t="s">
        <v>1294</v>
      </c>
      <c r="C7309" s="2" t="s">
        <v>1014</v>
      </c>
      <c r="D7309" s="2" t="s">
        <v>1025</v>
      </c>
      <c r="E7309">
        <v>121</v>
      </c>
      <c r="F7309" s="2" t="s">
        <v>1568</v>
      </c>
      <c r="G7309" s="2">
        <v>2013</v>
      </c>
      <c r="H7309">
        <v>0.70903566399999995</v>
      </c>
      <c r="I7309" t="str">
        <f>IF(OR(Gender_HDI[[#This Row],[Year]]&lt;1990,Gender_HDI[[#This Row],[Year]]&gt;2021),"Invalid", "valid")</f>
        <v>valid</v>
      </c>
      <c r="J7309" t="b">
        <f>COUNTIFS(Gender_HDI[iso3],Gender_HDI[[#This Row],[iso3]],Gender_HDI[Year],Gender_HDI[[#This Row],[Year]],Gender_HDI[Gender],Gender_HDI[[#This Row],[Gender]])&gt;1</f>
        <v>0</v>
      </c>
      <c r="K7309" s="2" t="b">
        <f>ISTEXT(Gender_HDI[[#This Row],[HDI]])</f>
        <v>0</v>
      </c>
    </row>
    <row r="7310" spans="1:11" x14ac:dyDescent="0.3">
      <c r="A7310" s="2" t="s">
        <v>1293</v>
      </c>
      <c r="B7310" s="2" t="s">
        <v>1294</v>
      </c>
      <c r="C7310" s="2" t="s">
        <v>1014</v>
      </c>
      <c r="D7310" s="2" t="s">
        <v>1025</v>
      </c>
      <c r="E7310">
        <v>121</v>
      </c>
      <c r="F7310" s="2" t="s">
        <v>1568</v>
      </c>
      <c r="G7310" s="2">
        <v>2014</v>
      </c>
      <c r="H7310">
        <v>0.71222126200000002</v>
      </c>
      <c r="I7310" t="str">
        <f>IF(OR(Gender_HDI[[#This Row],[Year]]&lt;1990,Gender_HDI[[#This Row],[Year]]&gt;2021),"Invalid", "valid")</f>
        <v>valid</v>
      </c>
      <c r="J7310" t="b">
        <f>COUNTIFS(Gender_HDI[iso3],Gender_HDI[[#This Row],[iso3]],Gender_HDI[Year],Gender_HDI[[#This Row],[Year]],Gender_HDI[Gender],Gender_HDI[[#This Row],[Gender]])&gt;1</f>
        <v>0</v>
      </c>
      <c r="K7310" s="2" t="b">
        <f>ISTEXT(Gender_HDI[[#This Row],[HDI]])</f>
        <v>0</v>
      </c>
    </row>
    <row r="7311" spans="1:11" x14ac:dyDescent="0.3">
      <c r="A7311" s="2" t="s">
        <v>1293</v>
      </c>
      <c r="B7311" s="2" t="s">
        <v>1294</v>
      </c>
      <c r="C7311" s="2" t="s">
        <v>1014</v>
      </c>
      <c r="D7311" s="2" t="s">
        <v>1025</v>
      </c>
      <c r="E7311">
        <v>121</v>
      </c>
      <c r="F7311" s="2" t="s">
        <v>1568</v>
      </c>
      <c r="G7311" s="2">
        <v>2015</v>
      </c>
      <c r="H7311">
        <v>0.71848105200000001</v>
      </c>
      <c r="I7311" t="str">
        <f>IF(OR(Gender_HDI[[#This Row],[Year]]&lt;1990,Gender_HDI[[#This Row],[Year]]&gt;2021),"Invalid", "valid")</f>
        <v>valid</v>
      </c>
      <c r="J7311" t="b">
        <f>COUNTIFS(Gender_HDI[iso3],Gender_HDI[[#This Row],[iso3]],Gender_HDI[Year],Gender_HDI[[#This Row],[Year]],Gender_HDI[Gender],Gender_HDI[[#This Row],[Gender]])&gt;1</f>
        <v>0</v>
      </c>
      <c r="K7311" s="2" t="b">
        <f>ISTEXT(Gender_HDI[[#This Row],[HDI]])</f>
        <v>0</v>
      </c>
    </row>
    <row r="7312" spans="1:11" x14ac:dyDescent="0.3">
      <c r="A7312" s="2" t="s">
        <v>1293</v>
      </c>
      <c r="B7312" s="2" t="s">
        <v>1294</v>
      </c>
      <c r="C7312" s="2" t="s">
        <v>1014</v>
      </c>
      <c r="D7312" s="2" t="s">
        <v>1025</v>
      </c>
      <c r="E7312">
        <v>121</v>
      </c>
      <c r="F7312" s="2" t="s">
        <v>1568</v>
      </c>
      <c r="G7312" s="2">
        <v>2016</v>
      </c>
      <c r="H7312">
        <v>0.71480216399999996</v>
      </c>
      <c r="I7312" t="str">
        <f>IF(OR(Gender_HDI[[#This Row],[Year]]&lt;1990,Gender_HDI[[#This Row],[Year]]&gt;2021),"Invalid", "valid")</f>
        <v>valid</v>
      </c>
      <c r="J7312" t="b">
        <f>COUNTIFS(Gender_HDI[iso3],Gender_HDI[[#This Row],[iso3]],Gender_HDI[Year],Gender_HDI[[#This Row],[Year]],Gender_HDI[Gender],Gender_HDI[[#This Row],[Gender]])&gt;1</f>
        <v>0</v>
      </c>
      <c r="K7312" s="2" t="b">
        <f>ISTEXT(Gender_HDI[[#This Row],[HDI]])</f>
        <v>0</v>
      </c>
    </row>
    <row r="7313" spans="1:11" x14ac:dyDescent="0.3">
      <c r="A7313" s="2" t="s">
        <v>1293</v>
      </c>
      <c r="B7313" s="2" t="s">
        <v>1294</v>
      </c>
      <c r="C7313" s="2" t="s">
        <v>1014</v>
      </c>
      <c r="D7313" s="2" t="s">
        <v>1025</v>
      </c>
      <c r="E7313">
        <v>121</v>
      </c>
      <c r="F7313" s="2" t="s">
        <v>1568</v>
      </c>
      <c r="G7313" s="2">
        <v>2017</v>
      </c>
      <c r="H7313">
        <v>0.72480803199999999</v>
      </c>
      <c r="I7313" t="str">
        <f>IF(OR(Gender_HDI[[#This Row],[Year]]&lt;1990,Gender_HDI[[#This Row],[Year]]&gt;2021),"Invalid", "valid")</f>
        <v>valid</v>
      </c>
      <c r="J7313" t="b">
        <f>COUNTIFS(Gender_HDI[iso3],Gender_HDI[[#This Row],[iso3]],Gender_HDI[Year],Gender_HDI[[#This Row],[Year]],Gender_HDI[Gender],Gender_HDI[[#This Row],[Gender]])&gt;1</f>
        <v>0</v>
      </c>
      <c r="K7313" s="2" t="b">
        <f>ISTEXT(Gender_HDI[[#This Row],[HDI]])</f>
        <v>0</v>
      </c>
    </row>
    <row r="7314" spans="1:11" x14ac:dyDescent="0.3">
      <c r="A7314" s="2" t="s">
        <v>1293</v>
      </c>
      <c r="B7314" s="2" t="s">
        <v>1294</v>
      </c>
      <c r="C7314" s="2" t="s">
        <v>1014</v>
      </c>
      <c r="D7314" s="2" t="s">
        <v>1025</v>
      </c>
      <c r="E7314">
        <v>121</v>
      </c>
      <c r="F7314" s="2" t="s">
        <v>1568</v>
      </c>
      <c r="G7314" s="2">
        <v>2018</v>
      </c>
      <c r="H7314">
        <v>0.73581334200000004</v>
      </c>
      <c r="I7314" t="str">
        <f>IF(OR(Gender_HDI[[#This Row],[Year]]&lt;1990,Gender_HDI[[#This Row],[Year]]&gt;2021),"Invalid", "valid")</f>
        <v>valid</v>
      </c>
      <c r="J7314" t="b">
        <f>COUNTIFS(Gender_HDI[iso3],Gender_HDI[[#This Row],[iso3]],Gender_HDI[Year],Gender_HDI[[#This Row],[Year]],Gender_HDI[Gender],Gender_HDI[[#This Row],[Gender]])&gt;1</f>
        <v>0</v>
      </c>
      <c r="K7314" s="2" t="b">
        <f>ISTEXT(Gender_HDI[[#This Row],[HDI]])</f>
        <v>0</v>
      </c>
    </row>
    <row r="7315" spans="1:11" x14ac:dyDescent="0.3">
      <c r="A7315" s="2" t="s">
        <v>1293</v>
      </c>
      <c r="B7315" s="2" t="s">
        <v>1294</v>
      </c>
      <c r="C7315" s="2" t="s">
        <v>1014</v>
      </c>
      <c r="D7315" s="2" t="s">
        <v>1025</v>
      </c>
      <c r="E7315">
        <v>121</v>
      </c>
      <c r="F7315" s="2" t="s">
        <v>1568</v>
      </c>
      <c r="G7315" s="2">
        <v>2019</v>
      </c>
      <c r="H7315">
        <v>0.73875193400000005</v>
      </c>
      <c r="I7315" t="str">
        <f>IF(OR(Gender_HDI[[#This Row],[Year]]&lt;1990,Gender_HDI[[#This Row],[Year]]&gt;2021),"Invalid", "valid")</f>
        <v>valid</v>
      </c>
      <c r="J7315" t="b">
        <f>COUNTIFS(Gender_HDI[iso3],Gender_HDI[[#This Row],[iso3]],Gender_HDI[Year],Gender_HDI[[#This Row],[Year]],Gender_HDI[Gender],Gender_HDI[[#This Row],[Gender]])&gt;1</f>
        <v>0</v>
      </c>
      <c r="K7315" s="2" t="b">
        <f>ISTEXT(Gender_HDI[[#This Row],[HDI]])</f>
        <v>0</v>
      </c>
    </row>
    <row r="7316" spans="1:11" x14ac:dyDescent="0.3">
      <c r="A7316" s="2" t="s">
        <v>1293</v>
      </c>
      <c r="B7316" s="2" t="s">
        <v>1294</v>
      </c>
      <c r="C7316" s="2" t="s">
        <v>1014</v>
      </c>
      <c r="D7316" s="2" t="s">
        <v>1025</v>
      </c>
      <c r="E7316">
        <v>121</v>
      </c>
      <c r="F7316" s="2" t="s">
        <v>1568</v>
      </c>
      <c r="G7316" s="2">
        <v>2020</v>
      </c>
      <c r="H7316">
        <v>0.72079274199999999</v>
      </c>
      <c r="I7316" t="str">
        <f>IF(OR(Gender_HDI[[#This Row],[Year]]&lt;1990,Gender_HDI[[#This Row],[Year]]&gt;2021),"Invalid", "valid")</f>
        <v>valid</v>
      </c>
      <c r="J7316" t="b">
        <f>COUNTIFS(Gender_HDI[iso3],Gender_HDI[[#This Row],[iso3]],Gender_HDI[Year],Gender_HDI[[#This Row],[Year]],Gender_HDI[Gender],Gender_HDI[[#This Row],[Gender]])&gt;1</f>
        <v>0</v>
      </c>
      <c r="K7316" s="2" t="b">
        <f>ISTEXT(Gender_HDI[[#This Row],[HDI]])</f>
        <v>0</v>
      </c>
    </row>
    <row r="7317" spans="1:11" x14ac:dyDescent="0.3">
      <c r="A7317" s="2" t="s">
        <v>1293</v>
      </c>
      <c r="B7317" s="2" t="s">
        <v>1294</v>
      </c>
      <c r="C7317" s="2" t="s">
        <v>1014</v>
      </c>
      <c r="D7317" s="2" t="s">
        <v>1025</v>
      </c>
      <c r="E7317">
        <v>121</v>
      </c>
      <c r="F7317" s="2" t="s">
        <v>1568</v>
      </c>
      <c r="G7317" s="2">
        <v>2021</v>
      </c>
      <c r="H7317">
        <v>0.72829331500000005</v>
      </c>
      <c r="I7317" t="str">
        <f>IF(OR(Gender_HDI[[#This Row],[Year]]&lt;1990,Gender_HDI[[#This Row],[Year]]&gt;2021),"Invalid", "valid")</f>
        <v>valid</v>
      </c>
      <c r="J7317" t="b">
        <f>COUNTIFS(Gender_HDI[iso3],Gender_HDI[[#This Row],[iso3]],Gender_HDI[Year],Gender_HDI[[#This Row],[Year]],Gender_HDI[Gender],Gender_HDI[[#This Row],[Gender]])&gt;1</f>
        <v>0</v>
      </c>
      <c r="K7317" s="2" t="b">
        <f>ISTEXT(Gender_HDI[[#This Row],[HDI]])</f>
        <v>0</v>
      </c>
    </row>
    <row r="7318" spans="1:11" x14ac:dyDescent="0.3">
      <c r="A7318" s="2" t="s">
        <v>1295</v>
      </c>
      <c r="B7318" s="2" t="s">
        <v>1296</v>
      </c>
      <c r="C7318" s="2" t="s">
        <v>1022</v>
      </c>
      <c r="D7318" s="2" t="s">
        <v>1559</v>
      </c>
      <c r="E7318">
        <v>3</v>
      </c>
      <c r="F7318" s="2" t="s">
        <v>1568</v>
      </c>
      <c r="G7318" s="2">
        <v>1990</v>
      </c>
      <c r="H7318">
        <v>0.81994555499999999</v>
      </c>
      <c r="I7318" t="str">
        <f>IF(OR(Gender_HDI[[#This Row],[Year]]&lt;1990,Gender_HDI[[#This Row],[Year]]&gt;2021),"Invalid", "valid")</f>
        <v>valid</v>
      </c>
      <c r="J7318" t="b">
        <f>COUNTIFS(Gender_HDI[iso3],Gender_HDI[[#This Row],[iso3]],Gender_HDI[Year],Gender_HDI[[#This Row],[Year]],Gender_HDI[Gender],Gender_HDI[[#This Row],[Gender]])&gt;1</f>
        <v>0</v>
      </c>
      <c r="K7318" s="2" t="b">
        <f>ISTEXT(Gender_HDI[[#This Row],[HDI]])</f>
        <v>0</v>
      </c>
    </row>
    <row r="7319" spans="1:11" x14ac:dyDescent="0.3">
      <c r="A7319" s="2" t="s">
        <v>1295</v>
      </c>
      <c r="B7319" s="2" t="s">
        <v>1296</v>
      </c>
      <c r="C7319" s="2" t="s">
        <v>1022</v>
      </c>
      <c r="D7319" s="2" t="s">
        <v>1559</v>
      </c>
      <c r="E7319">
        <v>3</v>
      </c>
      <c r="F7319" s="2" t="s">
        <v>1568</v>
      </c>
      <c r="G7319" s="2">
        <v>1991</v>
      </c>
      <c r="H7319">
        <v>0.82787354199999996</v>
      </c>
      <c r="I7319" t="str">
        <f>IF(OR(Gender_HDI[[#This Row],[Year]]&lt;1990,Gender_HDI[[#This Row],[Year]]&gt;2021),"Invalid", "valid")</f>
        <v>valid</v>
      </c>
      <c r="J7319" t="b">
        <f>COUNTIFS(Gender_HDI[iso3],Gender_HDI[[#This Row],[iso3]],Gender_HDI[Year],Gender_HDI[[#This Row],[Year]],Gender_HDI[Gender],Gender_HDI[[#This Row],[Gender]])&gt;1</f>
        <v>0</v>
      </c>
      <c r="K7319" s="2" t="b">
        <f>ISTEXT(Gender_HDI[[#This Row],[HDI]])</f>
        <v>0</v>
      </c>
    </row>
    <row r="7320" spans="1:11" x14ac:dyDescent="0.3">
      <c r="A7320" s="2" t="s">
        <v>1295</v>
      </c>
      <c r="B7320" s="2" t="s">
        <v>1296</v>
      </c>
      <c r="C7320" s="2" t="s">
        <v>1022</v>
      </c>
      <c r="D7320" s="2" t="s">
        <v>1559</v>
      </c>
      <c r="E7320">
        <v>3</v>
      </c>
      <c r="F7320" s="2" t="s">
        <v>1568</v>
      </c>
      <c r="G7320" s="2">
        <v>1992</v>
      </c>
      <c r="H7320">
        <v>0.83799747599999996</v>
      </c>
      <c r="I7320" t="str">
        <f>IF(OR(Gender_HDI[[#This Row],[Year]]&lt;1990,Gender_HDI[[#This Row],[Year]]&gt;2021),"Invalid", "valid")</f>
        <v>valid</v>
      </c>
      <c r="J7320" t="b">
        <f>COUNTIFS(Gender_HDI[iso3],Gender_HDI[[#This Row],[iso3]],Gender_HDI[Year],Gender_HDI[[#This Row],[Year]],Gender_HDI[Gender],Gender_HDI[[#This Row],[Gender]])&gt;1</f>
        <v>0</v>
      </c>
      <c r="K7320" s="2" t="b">
        <f>ISTEXT(Gender_HDI[[#This Row],[HDI]])</f>
        <v>0</v>
      </c>
    </row>
    <row r="7321" spans="1:11" x14ac:dyDescent="0.3">
      <c r="A7321" s="2" t="s">
        <v>1295</v>
      </c>
      <c r="B7321" s="2" t="s">
        <v>1296</v>
      </c>
      <c r="C7321" s="2" t="s">
        <v>1022</v>
      </c>
      <c r="D7321" s="2" t="s">
        <v>1559</v>
      </c>
      <c r="E7321">
        <v>3</v>
      </c>
      <c r="F7321" s="2" t="s">
        <v>1568</v>
      </c>
      <c r="G7321" s="2">
        <v>1993</v>
      </c>
      <c r="H7321">
        <v>0.83810414200000005</v>
      </c>
      <c r="I7321" t="str">
        <f>IF(OR(Gender_HDI[[#This Row],[Year]]&lt;1990,Gender_HDI[[#This Row],[Year]]&gt;2021),"Invalid", "valid")</f>
        <v>valid</v>
      </c>
      <c r="J7321" t="b">
        <f>COUNTIFS(Gender_HDI[iso3],Gender_HDI[[#This Row],[iso3]],Gender_HDI[Year],Gender_HDI[[#This Row],[Year]],Gender_HDI[Gender],Gender_HDI[[#This Row],[Gender]])&gt;1</f>
        <v>0</v>
      </c>
      <c r="K7321" s="2" t="b">
        <f>ISTEXT(Gender_HDI[[#This Row],[HDI]])</f>
        <v>0</v>
      </c>
    </row>
    <row r="7322" spans="1:11" x14ac:dyDescent="0.3">
      <c r="A7322" s="2" t="s">
        <v>1295</v>
      </c>
      <c r="B7322" s="2" t="s">
        <v>1296</v>
      </c>
      <c r="C7322" s="2" t="s">
        <v>1022</v>
      </c>
      <c r="D7322" s="2" t="s">
        <v>1559</v>
      </c>
      <c r="E7322">
        <v>3</v>
      </c>
      <c r="F7322" s="2" t="s">
        <v>1568</v>
      </c>
      <c r="G7322" s="2">
        <v>1994</v>
      </c>
      <c r="H7322">
        <v>0.84150492700000001</v>
      </c>
      <c r="I7322" t="str">
        <f>IF(OR(Gender_HDI[[#This Row],[Year]]&lt;1990,Gender_HDI[[#This Row],[Year]]&gt;2021),"Invalid", "valid")</f>
        <v>valid</v>
      </c>
      <c r="J7322" t="b">
        <f>COUNTIFS(Gender_HDI[iso3],Gender_HDI[[#This Row],[iso3]],Gender_HDI[Year],Gender_HDI[[#This Row],[Year]],Gender_HDI[Gender],Gender_HDI[[#This Row],[Gender]])&gt;1</f>
        <v>0</v>
      </c>
      <c r="K7322" s="2" t="b">
        <f>ISTEXT(Gender_HDI[[#This Row],[HDI]])</f>
        <v>0</v>
      </c>
    </row>
    <row r="7323" spans="1:11" x14ac:dyDescent="0.3">
      <c r="A7323" s="2" t="s">
        <v>1295</v>
      </c>
      <c r="B7323" s="2" t="s">
        <v>1296</v>
      </c>
      <c r="C7323" s="2" t="s">
        <v>1022</v>
      </c>
      <c r="D7323" s="2" t="s">
        <v>1559</v>
      </c>
      <c r="E7323">
        <v>3</v>
      </c>
      <c r="F7323" s="2" t="s">
        <v>1568</v>
      </c>
      <c r="G7323" s="2">
        <v>1995</v>
      </c>
      <c r="H7323">
        <v>0.84064238800000002</v>
      </c>
      <c r="I7323" t="str">
        <f>IF(OR(Gender_HDI[[#This Row],[Year]]&lt;1990,Gender_HDI[[#This Row],[Year]]&gt;2021),"Invalid", "valid")</f>
        <v>valid</v>
      </c>
      <c r="J7323" t="b">
        <f>COUNTIFS(Gender_HDI[iso3],Gender_HDI[[#This Row],[iso3]],Gender_HDI[Year],Gender_HDI[[#This Row],[Year]],Gender_HDI[Gender],Gender_HDI[[#This Row],[Gender]])&gt;1</f>
        <v>0</v>
      </c>
      <c r="K7323" s="2" t="b">
        <f>ISTEXT(Gender_HDI[[#This Row],[HDI]])</f>
        <v>0</v>
      </c>
    </row>
    <row r="7324" spans="1:11" x14ac:dyDescent="0.3">
      <c r="A7324" s="2" t="s">
        <v>1295</v>
      </c>
      <c r="B7324" s="2" t="s">
        <v>1296</v>
      </c>
      <c r="C7324" s="2" t="s">
        <v>1022</v>
      </c>
      <c r="D7324" s="2" t="s">
        <v>1559</v>
      </c>
      <c r="E7324">
        <v>3</v>
      </c>
      <c r="F7324" s="2" t="s">
        <v>1568</v>
      </c>
      <c r="G7324" s="2">
        <v>1996</v>
      </c>
      <c r="H7324">
        <v>0.84437638299999995</v>
      </c>
      <c r="I7324" t="str">
        <f>IF(OR(Gender_HDI[[#This Row],[Year]]&lt;1990,Gender_HDI[[#This Row],[Year]]&gt;2021),"Invalid", "valid")</f>
        <v>valid</v>
      </c>
      <c r="J7324" t="b">
        <f>COUNTIFS(Gender_HDI[iso3],Gender_HDI[[#This Row],[iso3]],Gender_HDI[Year],Gender_HDI[[#This Row],[Year]],Gender_HDI[Gender],Gender_HDI[[#This Row],[Gender]])&gt;1</f>
        <v>0</v>
      </c>
      <c r="K7324" s="2" t="b">
        <f>ISTEXT(Gender_HDI[[#This Row],[HDI]])</f>
        <v>0</v>
      </c>
    </row>
    <row r="7325" spans="1:11" x14ac:dyDescent="0.3">
      <c r="A7325" s="2" t="s">
        <v>1295</v>
      </c>
      <c r="B7325" s="2" t="s">
        <v>1296</v>
      </c>
      <c r="C7325" s="2" t="s">
        <v>1022</v>
      </c>
      <c r="D7325" s="2" t="s">
        <v>1559</v>
      </c>
      <c r="E7325">
        <v>3</v>
      </c>
      <c r="F7325" s="2" t="s">
        <v>1568</v>
      </c>
      <c r="G7325" s="2">
        <v>1997</v>
      </c>
      <c r="H7325">
        <v>0.853075845</v>
      </c>
      <c r="I7325" t="str">
        <f>IF(OR(Gender_HDI[[#This Row],[Year]]&lt;1990,Gender_HDI[[#This Row],[Year]]&gt;2021),"Invalid", "valid")</f>
        <v>valid</v>
      </c>
      <c r="J7325" t="b">
        <f>COUNTIFS(Gender_HDI[iso3],Gender_HDI[[#This Row],[iso3]],Gender_HDI[Year],Gender_HDI[[#This Row],[Year]],Gender_HDI[Gender],Gender_HDI[[#This Row],[Gender]])&gt;1</f>
        <v>0</v>
      </c>
      <c r="K7325" s="2" t="b">
        <f>ISTEXT(Gender_HDI[[#This Row],[HDI]])</f>
        <v>0</v>
      </c>
    </row>
    <row r="7326" spans="1:11" x14ac:dyDescent="0.3">
      <c r="A7326" s="2" t="s">
        <v>1295</v>
      </c>
      <c r="B7326" s="2" t="s">
        <v>1296</v>
      </c>
      <c r="C7326" s="2" t="s">
        <v>1022</v>
      </c>
      <c r="D7326" s="2" t="s">
        <v>1559</v>
      </c>
      <c r="E7326">
        <v>3</v>
      </c>
      <c r="F7326" s="2" t="s">
        <v>1568</v>
      </c>
      <c r="G7326" s="2">
        <v>1998</v>
      </c>
      <c r="H7326">
        <v>0.86557540399999999</v>
      </c>
      <c r="I7326" t="str">
        <f>IF(OR(Gender_HDI[[#This Row],[Year]]&lt;1990,Gender_HDI[[#This Row],[Year]]&gt;2021),"Invalid", "valid")</f>
        <v>valid</v>
      </c>
      <c r="J7326" t="b">
        <f>COUNTIFS(Gender_HDI[iso3],Gender_HDI[[#This Row],[iso3]],Gender_HDI[Year],Gender_HDI[[#This Row],[Year]],Gender_HDI[Gender],Gender_HDI[[#This Row],[Gender]])&gt;1</f>
        <v>0</v>
      </c>
      <c r="K7326" s="2" t="b">
        <f>ISTEXT(Gender_HDI[[#This Row],[HDI]])</f>
        <v>0</v>
      </c>
    </row>
    <row r="7327" spans="1:11" x14ac:dyDescent="0.3">
      <c r="A7327" s="2" t="s">
        <v>1295</v>
      </c>
      <c r="B7327" s="2" t="s">
        <v>1296</v>
      </c>
      <c r="C7327" s="2" t="s">
        <v>1022</v>
      </c>
      <c r="D7327" s="2" t="s">
        <v>1559</v>
      </c>
      <c r="E7327">
        <v>3</v>
      </c>
      <c r="F7327" s="2" t="s">
        <v>1568</v>
      </c>
      <c r="G7327" s="2">
        <v>1999</v>
      </c>
      <c r="H7327">
        <v>0.86570914600000004</v>
      </c>
      <c r="I7327" t="str">
        <f>IF(OR(Gender_HDI[[#This Row],[Year]]&lt;1990,Gender_HDI[[#This Row],[Year]]&gt;2021),"Invalid", "valid")</f>
        <v>valid</v>
      </c>
      <c r="J7327" t="b">
        <f>COUNTIFS(Gender_HDI[iso3],Gender_HDI[[#This Row],[iso3]],Gender_HDI[Year],Gender_HDI[[#This Row],[Year]],Gender_HDI[Gender],Gender_HDI[[#This Row],[Gender]])&gt;1</f>
        <v>0</v>
      </c>
      <c r="K7327" s="2" t="b">
        <f>ISTEXT(Gender_HDI[[#This Row],[HDI]])</f>
        <v>0</v>
      </c>
    </row>
    <row r="7328" spans="1:11" x14ac:dyDescent="0.3">
      <c r="A7328" s="2" t="s">
        <v>1295</v>
      </c>
      <c r="B7328" s="2" t="s">
        <v>1296</v>
      </c>
      <c r="C7328" s="2" t="s">
        <v>1022</v>
      </c>
      <c r="D7328" s="2" t="s">
        <v>1559</v>
      </c>
      <c r="E7328">
        <v>3</v>
      </c>
      <c r="F7328" s="2" t="s">
        <v>1568</v>
      </c>
      <c r="G7328" s="2">
        <v>2000</v>
      </c>
      <c r="H7328">
        <v>0.87479961399999995</v>
      </c>
      <c r="I7328" t="str">
        <f>IF(OR(Gender_HDI[[#This Row],[Year]]&lt;1990,Gender_HDI[[#This Row],[Year]]&gt;2021),"Invalid", "valid")</f>
        <v>valid</v>
      </c>
      <c r="J7328" t="b">
        <f>COUNTIFS(Gender_HDI[iso3],Gender_HDI[[#This Row],[iso3]],Gender_HDI[Year],Gender_HDI[[#This Row],[Year]],Gender_HDI[Gender],Gender_HDI[[#This Row],[Gender]])&gt;1</f>
        <v>0</v>
      </c>
      <c r="K7328" s="2" t="b">
        <f>ISTEXT(Gender_HDI[[#This Row],[HDI]])</f>
        <v>0</v>
      </c>
    </row>
    <row r="7329" spans="1:11" x14ac:dyDescent="0.3">
      <c r="A7329" s="2" t="s">
        <v>1295</v>
      </c>
      <c r="B7329" s="2" t="s">
        <v>1296</v>
      </c>
      <c r="C7329" s="2" t="s">
        <v>1022</v>
      </c>
      <c r="D7329" s="2" t="s">
        <v>1559</v>
      </c>
      <c r="E7329">
        <v>3</v>
      </c>
      <c r="F7329" s="2" t="s">
        <v>1568</v>
      </c>
      <c r="G7329" s="2">
        <v>2001</v>
      </c>
      <c r="H7329">
        <v>0.87983712599999997</v>
      </c>
      <c r="I7329" t="str">
        <f>IF(OR(Gender_HDI[[#This Row],[Year]]&lt;1990,Gender_HDI[[#This Row],[Year]]&gt;2021),"Invalid", "valid")</f>
        <v>valid</v>
      </c>
      <c r="J7329" t="b">
        <f>COUNTIFS(Gender_HDI[iso3],Gender_HDI[[#This Row],[iso3]],Gender_HDI[Year],Gender_HDI[[#This Row],[Year]],Gender_HDI[Gender],Gender_HDI[[#This Row],[Gender]])&gt;1</f>
        <v>0</v>
      </c>
      <c r="K7329" s="2" t="b">
        <f>ISTEXT(Gender_HDI[[#This Row],[HDI]])</f>
        <v>0</v>
      </c>
    </row>
    <row r="7330" spans="1:11" x14ac:dyDescent="0.3">
      <c r="A7330" s="2" t="s">
        <v>1295</v>
      </c>
      <c r="B7330" s="2" t="s">
        <v>1296</v>
      </c>
      <c r="C7330" s="2" t="s">
        <v>1022</v>
      </c>
      <c r="D7330" s="2" t="s">
        <v>1559</v>
      </c>
      <c r="E7330">
        <v>3</v>
      </c>
      <c r="F7330" s="2" t="s">
        <v>1568</v>
      </c>
      <c r="G7330" s="2">
        <v>2002</v>
      </c>
      <c r="H7330">
        <v>0.88685389299999995</v>
      </c>
      <c r="I7330" t="str">
        <f>IF(OR(Gender_HDI[[#This Row],[Year]]&lt;1990,Gender_HDI[[#This Row],[Year]]&gt;2021),"Invalid", "valid")</f>
        <v>valid</v>
      </c>
      <c r="J7330" t="b">
        <f>COUNTIFS(Gender_HDI[iso3],Gender_HDI[[#This Row],[iso3]],Gender_HDI[Year],Gender_HDI[[#This Row],[Year]],Gender_HDI[Gender],Gender_HDI[[#This Row],[Gender]])&gt;1</f>
        <v>0</v>
      </c>
      <c r="K7330" s="2" t="b">
        <f>ISTEXT(Gender_HDI[[#This Row],[HDI]])</f>
        <v>0</v>
      </c>
    </row>
    <row r="7331" spans="1:11" x14ac:dyDescent="0.3">
      <c r="A7331" s="2" t="s">
        <v>1295</v>
      </c>
      <c r="B7331" s="2" t="s">
        <v>1296</v>
      </c>
      <c r="C7331" s="2" t="s">
        <v>1022</v>
      </c>
      <c r="D7331" s="2" t="s">
        <v>1559</v>
      </c>
      <c r="E7331">
        <v>3</v>
      </c>
      <c r="F7331" s="2" t="s">
        <v>1568</v>
      </c>
      <c r="G7331" s="2">
        <v>2003</v>
      </c>
      <c r="H7331">
        <v>0.89644681999999998</v>
      </c>
      <c r="I7331" t="str">
        <f>IF(OR(Gender_HDI[[#This Row],[Year]]&lt;1990,Gender_HDI[[#This Row],[Year]]&gt;2021),"Invalid", "valid")</f>
        <v>valid</v>
      </c>
      <c r="J7331" t="b">
        <f>COUNTIFS(Gender_HDI[iso3],Gender_HDI[[#This Row],[iso3]],Gender_HDI[Year],Gender_HDI[[#This Row],[Year]],Gender_HDI[Gender],Gender_HDI[[#This Row],[Gender]])&gt;1</f>
        <v>0</v>
      </c>
      <c r="K7331" s="2" t="b">
        <f>ISTEXT(Gender_HDI[[#This Row],[HDI]])</f>
        <v>0</v>
      </c>
    </row>
    <row r="7332" spans="1:11" x14ac:dyDescent="0.3">
      <c r="A7332" s="2" t="s">
        <v>1295</v>
      </c>
      <c r="B7332" s="2" t="s">
        <v>1296</v>
      </c>
      <c r="C7332" s="2" t="s">
        <v>1022</v>
      </c>
      <c r="D7332" s="2" t="s">
        <v>1559</v>
      </c>
      <c r="E7332">
        <v>3</v>
      </c>
      <c r="F7332" s="2" t="s">
        <v>1568</v>
      </c>
      <c r="G7332" s="2">
        <v>2004</v>
      </c>
      <c r="H7332">
        <v>0.89400924400000004</v>
      </c>
      <c r="I7332" t="str">
        <f>IF(OR(Gender_HDI[[#This Row],[Year]]&lt;1990,Gender_HDI[[#This Row],[Year]]&gt;2021),"Invalid", "valid")</f>
        <v>valid</v>
      </c>
      <c r="J7332" t="b">
        <f>COUNTIFS(Gender_HDI[iso3],Gender_HDI[[#This Row],[iso3]],Gender_HDI[Year],Gender_HDI[[#This Row],[Year]],Gender_HDI[Gender],Gender_HDI[[#This Row],[Gender]])&gt;1</f>
        <v>0</v>
      </c>
      <c r="K7332" s="2" t="b">
        <f>ISTEXT(Gender_HDI[[#This Row],[HDI]])</f>
        <v>0</v>
      </c>
    </row>
    <row r="7333" spans="1:11" x14ac:dyDescent="0.3">
      <c r="A7333" s="2" t="s">
        <v>1295</v>
      </c>
      <c r="B7333" s="2" t="s">
        <v>1296</v>
      </c>
      <c r="C7333" s="2" t="s">
        <v>1022</v>
      </c>
      <c r="D7333" s="2" t="s">
        <v>1559</v>
      </c>
      <c r="E7333">
        <v>3</v>
      </c>
      <c r="F7333" s="2" t="s">
        <v>1568</v>
      </c>
      <c r="G7333" s="2">
        <v>2005</v>
      </c>
      <c r="H7333">
        <v>0.90196571999999997</v>
      </c>
      <c r="I7333" t="str">
        <f>IF(OR(Gender_HDI[[#This Row],[Year]]&lt;1990,Gender_HDI[[#This Row],[Year]]&gt;2021),"Invalid", "valid")</f>
        <v>valid</v>
      </c>
      <c r="J7333" t="b">
        <f>COUNTIFS(Gender_HDI[iso3],Gender_HDI[[#This Row],[iso3]],Gender_HDI[Year],Gender_HDI[[#This Row],[Year]],Gender_HDI[Gender],Gender_HDI[[#This Row],[Gender]])&gt;1</f>
        <v>0</v>
      </c>
      <c r="K7333" s="2" t="b">
        <f>ISTEXT(Gender_HDI[[#This Row],[HDI]])</f>
        <v>0</v>
      </c>
    </row>
    <row r="7334" spans="1:11" x14ac:dyDescent="0.3">
      <c r="A7334" s="2" t="s">
        <v>1295</v>
      </c>
      <c r="B7334" s="2" t="s">
        <v>1296</v>
      </c>
      <c r="C7334" s="2" t="s">
        <v>1022</v>
      </c>
      <c r="D7334" s="2" t="s">
        <v>1559</v>
      </c>
      <c r="E7334">
        <v>3</v>
      </c>
      <c r="F7334" s="2" t="s">
        <v>1568</v>
      </c>
      <c r="G7334" s="2">
        <v>2006</v>
      </c>
      <c r="H7334">
        <v>0.90554192</v>
      </c>
      <c r="I7334" t="str">
        <f>IF(OR(Gender_HDI[[#This Row],[Year]]&lt;1990,Gender_HDI[[#This Row],[Year]]&gt;2021),"Invalid", "valid")</f>
        <v>valid</v>
      </c>
      <c r="J7334" t="b">
        <f>COUNTIFS(Gender_HDI[iso3],Gender_HDI[[#This Row],[iso3]],Gender_HDI[Year],Gender_HDI[[#This Row],[Year]],Gender_HDI[Gender],Gender_HDI[[#This Row],[Gender]])&gt;1</f>
        <v>0</v>
      </c>
      <c r="K7334" s="2" t="b">
        <f>ISTEXT(Gender_HDI[[#This Row],[HDI]])</f>
        <v>0</v>
      </c>
    </row>
    <row r="7335" spans="1:11" x14ac:dyDescent="0.3">
      <c r="A7335" s="2" t="s">
        <v>1295</v>
      </c>
      <c r="B7335" s="2" t="s">
        <v>1296</v>
      </c>
      <c r="C7335" s="2" t="s">
        <v>1022</v>
      </c>
      <c r="D7335" s="2" t="s">
        <v>1559</v>
      </c>
      <c r="E7335">
        <v>3</v>
      </c>
      <c r="F7335" s="2" t="s">
        <v>1568</v>
      </c>
      <c r="G7335" s="2">
        <v>2007</v>
      </c>
      <c r="H7335">
        <v>0.907542615</v>
      </c>
      <c r="I7335" t="str">
        <f>IF(OR(Gender_HDI[[#This Row],[Year]]&lt;1990,Gender_HDI[[#This Row],[Year]]&gt;2021),"Invalid", "valid")</f>
        <v>valid</v>
      </c>
      <c r="J7335" t="b">
        <f>COUNTIFS(Gender_HDI[iso3],Gender_HDI[[#This Row],[iso3]],Gender_HDI[Year],Gender_HDI[[#This Row],[Year]],Gender_HDI[Gender],Gender_HDI[[#This Row],[Gender]])&gt;1</f>
        <v>0</v>
      </c>
      <c r="K7335" s="2" t="b">
        <f>ISTEXT(Gender_HDI[[#This Row],[HDI]])</f>
        <v>0</v>
      </c>
    </row>
    <row r="7336" spans="1:11" x14ac:dyDescent="0.3">
      <c r="A7336" s="2" t="s">
        <v>1295</v>
      </c>
      <c r="B7336" s="2" t="s">
        <v>1296</v>
      </c>
      <c r="C7336" s="2" t="s">
        <v>1022</v>
      </c>
      <c r="D7336" s="2" t="s">
        <v>1559</v>
      </c>
      <c r="E7336">
        <v>3</v>
      </c>
      <c r="F7336" s="2" t="s">
        <v>1568</v>
      </c>
      <c r="G7336" s="2">
        <v>2008</v>
      </c>
      <c r="H7336">
        <v>0.90504246600000005</v>
      </c>
      <c r="I7336" t="str">
        <f>IF(OR(Gender_HDI[[#This Row],[Year]]&lt;1990,Gender_HDI[[#This Row],[Year]]&gt;2021),"Invalid", "valid")</f>
        <v>valid</v>
      </c>
      <c r="J7336" t="b">
        <f>COUNTIFS(Gender_HDI[iso3],Gender_HDI[[#This Row],[iso3]],Gender_HDI[Year],Gender_HDI[[#This Row],[Year]],Gender_HDI[Gender],Gender_HDI[[#This Row],[Gender]])&gt;1</f>
        <v>0</v>
      </c>
      <c r="K7336" s="2" t="b">
        <f>ISTEXT(Gender_HDI[[#This Row],[HDI]])</f>
        <v>0</v>
      </c>
    </row>
    <row r="7337" spans="1:11" x14ac:dyDescent="0.3">
      <c r="A7337" s="2" t="s">
        <v>1295</v>
      </c>
      <c r="B7337" s="2" t="s">
        <v>1296</v>
      </c>
      <c r="C7337" s="2" t="s">
        <v>1022</v>
      </c>
      <c r="D7337" s="2" t="s">
        <v>1559</v>
      </c>
      <c r="E7337">
        <v>3</v>
      </c>
      <c r="F7337" s="2" t="s">
        <v>1568</v>
      </c>
      <c r="G7337" s="2">
        <v>2009</v>
      </c>
      <c r="H7337">
        <v>0.90094904399999998</v>
      </c>
      <c r="I7337" t="str">
        <f>IF(OR(Gender_HDI[[#This Row],[Year]]&lt;1990,Gender_HDI[[#This Row],[Year]]&gt;2021),"Invalid", "valid")</f>
        <v>valid</v>
      </c>
      <c r="J7337" t="b">
        <f>COUNTIFS(Gender_HDI[iso3],Gender_HDI[[#This Row],[iso3]],Gender_HDI[Year],Gender_HDI[[#This Row],[Year]],Gender_HDI[Gender],Gender_HDI[[#This Row],[Gender]])&gt;1</f>
        <v>0</v>
      </c>
      <c r="K7337" s="2" t="b">
        <f>ISTEXT(Gender_HDI[[#This Row],[HDI]])</f>
        <v>0</v>
      </c>
    </row>
    <row r="7338" spans="1:11" x14ac:dyDescent="0.3">
      <c r="A7338" s="2" t="s">
        <v>1295</v>
      </c>
      <c r="B7338" s="2" t="s">
        <v>1296</v>
      </c>
      <c r="C7338" s="2" t="s">
        <v>1022</v>
      </c>
      <c r="D7338" s="2" t="s">
        <v>1559</v>
      </c>
      <c r="E7338">
        <v>3</v>
      </c>
      <c r="F7338" s="2" t="s">
        <v>1568</v>
      </c>
      <c r="G7338" s="2">
        <v>2010</v>
      </c>
      <c r="H7338">
        <v>0.90353904900000004</v>
      </c>
      <c r="I7338" t="str">
        <f>IF(OR(Gender_HDI[[#This Row],[Year]]&lt;1990,Gender_HDI[[#This Row],[Year]]&gt;2021),"Invalid", "valid")</f>
        <v>valid</v>
      </c>
      <c r="J7338" t="b">
        <f>COUNTIFS(Gender_HDI[iso3],Gender_HDI[[#This Row],[iso3]],Gender_HDI[Year],Gender_HDI[[#This Row],[Year]],Gender_HDI[Gender],Gender_HDI[[#This Row],[Gender]])&gt;1</f>
        <v>0</v>
      </c>
      <c r="K7338" s="2" t="b">
        <f>ISTEXT(Gender_HDI[[#This Row],[HDI]])</f>
        <v>0</v>
      </c>
    </row>
    <row r="7339" spans="1:11" x14ac:dyDescent="0.3">
      <c r="A7339" s="2" t="s">
        <v>1295</v>
      </c>
      <c r="B7339" s="2" t="s">
        <v>1296</v>
      </c>
      <c r="C7339" s="2" t="s">
        <v>1022</v>
      </c>
      <c r="D7339" s="2" t="s">
        <v>1559</v>
      </c>
      <c r="E7339">
        <v>3</v>
      </c>
      <c r="F7339" s="2" t="s">
        <v>1568</v>
      </c>
      <c r="G7339" s="2">
        <v>2011</v>
      </c>
      <c r="H7339">
        <v>0.917057911</v>
      </c>
      <c r="I7339" t="str">
        <f>IF(OR(Gender_HDI[[#This Row],[Year]]&lt;1990,Gender_HDI[[#This Row],[Year]]&gt;2021),"Invalid", "valid")</f>
        <v>valid</v>
      </c>
      <c r="J7339" t="b">
        <f>COUNTIFS(Gender_HDI[iso3],Gender_HDI[[#This Row],[iso3]],Gender_HDI[Year],Gender_HDI[[#This Row],[Year]],Gender_HDI[Gender],Gender_HDI[[#This Row],[Gender]])&gt;1</f>
        <v>0</v>
      </c>
      <c r="K7339" s="2" t="b">
        <f>ISTEXT(Gender_HDI[[#This Row],[HDI]])</f>
        <v>0</v>
      </c>
    </row>
    <row r="7340" spans="1:11" x14ac:dyDescent="0.3">
      <c r="A7340" s="2" t="s">
        <v>1295</v>
      </c>
      <c r="B7340" s="2" t="s">
        <v>1296</v>
      </c>
      <c r="C7340" s="2" t="s">
        <v>1022</v>
      </c>
      <c r="D7340" s="2" t="s">
        <v>1559</v>
      </c>
      <c r="E7340">
        <v>3</v>
      </c>
      <c r="F7340" s="2" t="s">
        <v>1568</v>
      </c>
      <c r="G7340" s="2">
        <v>2012</v>
      </c>
      <c r="H7340">
        <v>0.93080680000000005</v>
      </c>
      <c r="I7340" t="str">
        <f>IF(OR(Gender_HDI[[#This Row],[Year]]&lt;1990,Gender_HDI[[#This Row],[Year]]&gt;2021),"Invalid", "valid")</f>
        <v>valid</v>
      </c>
      <c r="J7340" t="b">
        <f>COUNTIFS(Gender_HDI[iso3],Gender_HDI[[#This Row],[iso3]],Gender_HDI[Year],Gender_HDI[[#This Row],[Year]],Gender_HDI[Gender],Gender_HDI[[#This Row],[Gender]])&gt;1</f>
        <v>0</v>
      </c>
      <c r="K7340" s="2" t="b">
        <f>ISTEXT(Gender_HDI[[#This Row],[HDI]])</f>
        <v>0</v>
      </c>
    </row>
    <row r="7341" spans="1:11" x14ac:dyDescent="0.3">
      <c r="A7341" s="2" t="s">
        <v>1295</v>
      </c>
      <c r="B7341" s="2" t="s">
        <v>1296</v>
      </c>
      <c r="C7341" s="2" t="s">
        <v>1022</v>
      </c>
      <c r="D7341" s="2" t="s">
        <v>1559</v>
      </c>
      <c r="E7341">
        <v>3</v>
      </c>
      <c r="F7341" s="2" t="s">
        <v>1568</v>
      </c>
      <c r="G7341" s="2">
        <v>2013</v>
      </c>
      <c r="H7341">
        <v>0.93964161800000001</v>
      </c>
      <c r="I7341" t="str">
        <f>IF(OR(Gender_HDI[[#This Row],[Year]]&lt;1990,Gender_HDI[[#This Row],[Year]]&gt;2021),"Invalid", "valid")</f>
        <v>valid</v>
      </c>
      <c r="J7341" t="b">
        <f>COUNTIFS(Gender_HDI[iso3],Gender_HDI[[#This Row],[iso3]],Gender_HDI[Year],Gender_HDI[[#This Row],[Year]],Gender_HDI[Gender],Gender_HDI[[#This Row],[Gender]])&gt;1</f>
        <v>0</v>
      </c>
      <c r="K7341" s="2" t="b">
        <f>ISTEXT(Gender_HDI[[#This Row],[HDI]])</f>
        <v>0</v>
      </c>
    </row>
    <row r="7342" spans="1:11" x14ac:dyDescent="0.3">
      <c r="A7342" s="2" t="s">
        <v>1295</v>
      </c>
      <c r="B7342" s="2" t="s">
        <v>1296</v>
      </c>
      <c r="C7342" s="2" t="s">
        <v>1022</v>
      </c>
      <c r="D7342" s="2" t="s">
        <v>1559</v>
      </c>
      <c r="E7342">
        <v>3</v>
      </c>
      <c r="F7342" s="2" t="s">
        <v>1568</v>
      </c>
      <c r="G7342" s="2">
        <v>2014</v>
      </c>
      <c r="H7342">
        <v>0.94832154099999999</v>
      </c>
      <c r="I7342" t="str">
        <f>IF(OR(Gender_HDI[[#This Row],[Year]]&lt;1990,Gender_HDI[[#This Row],[Year]]&gt;2021),"Invalid", "valid")</f>
        <v>valid</v>
      </c>
      <c r="J7342" t="b">
        <f>COUNTIFS(Gender_HDI[iso3],Gender_HDI[[#This Row],[iso3]],Gender_HDI[Year],Gender_HDI[[#This Row],[Year]],Gender_HDI[Gender],Gender_HDI[[#This Row],[Gender]])&gt;1</f>
        <v>0</v>
      </c>
      <c r="K7342" s="2" t="b">
        <f>ISTEXT(Gender_HDI[[#This Row],[HDI]])</f>
        <v>0</v>
      </c>
    </row>
    <row r="7343" spans="1:11" x14ac:dyDescent="0.3">
      <c r="A7343" s="2" t="s">
        <v>1295</v>
      </c>
      <c r="B7343" s="2" t="s">
        <v>1296</v>
      </c>
      <c r="C7343" s="2" t="s">
        <v>1022</v>
      </c>
      <c r="D7343" s="2" t="s">
        <v>1559</v>
      </c>
      <c r="E7343">
        <v>3</v>
      </c>
      <c r="F7343" s="2" t="s">
        <v>1568</v>
      </c>
      <c r="G7343" s="2">
        <v>2015</v>
      </c>
      <c r="H7343">
        <v>0.95620760900000001</v>
      </c>
      <c r="I7343" t="str">
        <f>IF(OR(Gender_HDI[[#This Row],[Year]]&lt;1990,Gender_HDI[[#This Row],[Year]]&gt;2021),"Invalid", "valid")</f>
        <v>valid</v>
      </c>
      <c r="J7343" t="b">
        <f>COUNTIFS(Gender_HDI[iso3],Gender_HDI[[#This Row],[iso3]],Gender_HDI[Year],Gender_HDI[[#This Row],[Year]],Gender_HDI[Gender],Gender_HDI[[#This Row],[Gender]])&gt;1</f>
        <v>0</v>
      </c>
      <c r="K7343" s="2" t="b">
        <f>ISTEXT(Gender_HDI[[#This Row],[HDI]])</f>
        <v>0</v>
      </c>
    </row>
    <row r="7344" spans="1:11" x14ac:dyDescent="0.3">
      <c r="A7344" s="2" t="s">
        <v>1295</v>
      </c>
      <c r="B7344" s="2" t="s">
        <v>1296</v>
      </c>
      <c r="C7344" s="2" t="s">
        <v>1022</v>
      </c>
      <c r="D7344" s="2" t="s">
        <v>1559</v>
      </c>
      <c r="E7344">
        <v>3</v>
      </c>
      <c r="F7344" s="2" t="s">
        <v>1568</v>
      </c>
      <c r="G7344" s="2">
        <v>2016</v>
      </c>
      <c r="H7344">
        <v>0.95794452500000005</v>
      </c>
      <c r="I7344" t="str">
        <f>IF(OR(Gender_HDI[[#This Row],[Year]]&lt;1990,Gender_HDI[[#This Row],[Year]]&gt;2021),"Invalid", "valid")</f>
        <v>valid</v>
      </c>
      <c r="J7344" t="b">
        <f>COUNTIFS(Gender_HDI[iso3],Gender_HDI[[#This Row],[iso3]],Gender_HDI[Year],Gender_HDI[[#This Row],[Year]],Gender_HDI[Gender],Gender_HDI[[#This Row],[Gender]])&gt;1</f>
        <v>0</v>
      </c>
      <c r="K7344" s="2" t="b">
        <f>ISTEXT(Gender_HDI[[#This Row],[HDI]])</f>
        <v>0</v>
      </c>
    </row>
    <row r="7345" spans="1:11" x14ac:dyDescent="0.3">
      <c r="A7345" s="2" t="s">
        <v>1295</v>
      </c>
      <c r="B7345" s="2" t="s">
        <v>1296</v>
      </c>
      <c r="C7345" s="2" t="s">
        <v>1022</v>
      </c>
      <c r="D7345" s="2" t="s">
        <v>1559</v>
      </c>
      <c r="E7345">
        <v>3</v>
      </c>
      <c r="F7345" s="2" t="s">
        <v>1568</v>
      </c>
      <c r="G7345" s="2">
        <v>2017</v>
      </c>
      <c r="H7345">
        <v>0.96405582599999995</v>
      </c>
      <c r="I7345" t="str">
        <f>IF(OR(Gender_HDI[[#This Row],[Year]]&lt;1990,Gender_HDI[[#This Row],[Year]]&gt;2021),"Invalid", "valid")</f>
        <v>valid</v>
      </c>
      <c r="J7345" t="b">
        <f>COUNTIFS(Gender_HDI[iso3],Gender_HDI[[#This Row],[iso3]],Gender_HDI[Year],Gender_HDI[[#This Row],[Year]],Gender_HDI[Gender],Gender_HDI[[#This Row],[Gender]])&gt;1</f>
        <v>0</v>
      </c>
      <c r="K7345" s="2" t="b">
        <f>ISTEXT(Gender_HDI[[#This Row],[HDI]])</f>
        <v>0</v>
      </c>
    </row>
    <row r="7346" spans="1:11" x14ac:dyDescent="0.3">
      <c r="A7346" s="2" t="s">
        <v>1295</v>
      </c>
      <c r="B7346" s="2" t="s">
        <v>1296</v>
      </c>
      <c r="C7346" s="2" t="s">
        <v>1022</v>
      </c>
      <c r="D7346" s="2" t="s">
        <v>1559</v>
      </c>
      <c r="E7346">
        <v>3</v>
      </c>
      <c r="F7346" s="2" t="s">
        <v>1568</v>
      </c>
      <c r="G7346" s="2">
        <v>2018</v>
      </c>
      <c r="H7346">
        <v>0.96796153100000004</v>
      </c>
      <c r="I7346" t="str">
        <f>IF(OR(Gender_HDI[[#This Row],[Year]]&lt;1990,Gender_HDI[[#This Row],[Year]]&gt;2021),"Invalid", "valid")</f>
        <v>valid</v>
      </c>
      <c r="J7346" t="b">
        <f>COUNTIFS(Gender_HDI[iso3],Gender_HDI[[#This Row],[iso3]],Gender_HDI[Year],Gender_HDI[[#This Row],[Year]],Gender_HDI[Gender],Gender_HDI[[#This Row],[Gender]])&gt;1</f>
        <v>0</v>
      </c>
      <c r="K7346" s="2" t="b">
        <f>ISTEXT(Gender_HDI[[#This Row],[HDI]])</f>
        <v>0</v>
      </c>
    </row>
    <row r="7347" spans="1:11" x14ac:dyDescent="0.3">
      <c r="A7347" s="2" t="s">
        <v>1295</v>
      </c>
      <c r="B7347" s="2" t="s">
        <v>1296</v>
      </c>
      <c r="C7347" s="2" t="s">
        <v>1022</v>
      </c>
      <c r="D7347" s="2" t="s">
        <v>1559</v>
      </c>
      <c r="E7347">
        <v>3</v>
      </c>
      <c r="F7347" s="2" t="s">
        <v>1568</v>
      </c>
      <c r="G7347" s="2">
        <v>2019</v>
      </c>
      <c r="H7347">
        <v>0.96881527000000001</v>
      </c>
      <c r="I7347" t="str">
        <f>IF(OR(Gender_HDI[[#This Row],[Year]]&lt;1990,Gender_HDI[[#This Row],[Year]]&gt;2021),"Invalid", "valid")</f>
        <v>valid</v>
      </c>
      <c r="J7347" t="b">
        <f>COUNTIFS(Gender_HDI[iso3],Gender_HDI[[#This Row],[iso3]],Gender_HDI[Year],Gender_HDI[[#This Row],[Year]],Gender_HDI[Gender],Gender_HDI[[#This Row],[Gender]])&gt;1</f>
        <v>0</v>
      </c>
      <c r="K7347" s="2" t="b">
        <f>ISTEXT(Gender_HDI[[#This Row],[HDI]])</f>
        <v>0</v>
      </c>
    </row>
    <row r="7348" spans="1:11" x14ac:dyDescent="0.3">
      <c r="A7348" s="2" t="s">
        <v>1295</v>
      </c>
      <c r="B7348" s="2" t="s">
        <v>1296</v>
      </c>
      <c r="C7348" s="2" t="s">
        <v>1022</v>
      </c>
      <c r="D7348" s="2" t="s">
        <v>1559</v>
      </c>
      <c r="E7348">
        <v>3</v>
      </c>
      <c r="F7348" s="2" t="s">
        <v>1568</v>
      </c>
      <c r="G7348" s="2">
        <v>2020</v>
      </c>
      <c r="H7348">
        <v>0.96812873799999999</v>
      </c>
      <c r="I7348" t="str">
        <f>IF(OR(Gender_HDI[[#This Row],[Year]]&lt;1990,Gender_HDI[[#This Row],[Year]]&gt;2021),"Invalid", "valid")</f>
        <v>valid</v>
      </c>
      <c r="J7348" t="b">
        <f>COUNTIFS(Gender_HDI[iso3],Gender_HDI[[#This Row],[iso3]],Gender_HDI[Year],Gender_HDI[[#This Row],[Year]],Gender_HDI[Gender],Gender_HDI[[#This Row],[Gender]])&gt;1</f>
        <v>0</v>
      </c>
      <c r="K7348" s="2" t="b">
        <f>ISTEXT(Gender_HDI[[#This Row],[HDI]])</f>
        <v>0</v>
      </c>
    </row>
    <row r="7349" spans="1:11" x14ac:dyDescent="0.3">
      <c r="A7349" s="2" t="s">
        <v>1295</v>
      </c>
      <c r="B7349" s="2" t="s">
        <v>1296</v>
      </c>
      <c r="C7349" s="2" t="s">
        <v>1022</v>
      </c>
      <c r="D7349" s="2" t="s">
        <v>1559</v>
      </c>
      <c r="E7349">
        <v>3</v>
      </c>
      <c r="F7349" s="2" t="s">
        <v>1568</v>
      </c>
      <c r="G7349" s="2">
        <v>2021</v>
      </c>
      <c r="H7349">
        <v>0.97060405199999999</v>
      </c>
      <c r="I7349" t="str">
        <f>IF(OR(Gender_HDI[[#This Row],[Year]]&lt;1990,Gender_HDI[[#This Row],[Year]]&gt;2021),"Invalid", "valid")</f>
        <v>valid</v>
      </c>
      <c r="J7349" t="b">
        <f>COUNTIFS(Gender_HDI[iso3],Gender_HDI[[#This Row],[iso3]],Gender_HDI[Year],Gender_HDI[[#This Row],[Year]],Gender_HDI[Gender],Gender_HDI[[#This Row],[Gender]])&gt;1</f>
        <v>0</v>
      </c>
      <c r="K7349" s="2" t="b">
        <f>ISTEXT(Gender_HDI[[#This Row],[HDI]])</f>
        <v>0</v>
      </c>
    </row>
    <row r="7350" spans="1:11" x14ac:dyDescent="0.3">
      <c r="A7350" s="2" t="s">
        <v>1297</v>
      </c>
      <c r="B7350" s="2" t="s">
        <v>1298</v>
      </c>
      <c r="C7350" s="2" t="s">
        <v>1022</v>
      </c>
      <c r="D7350" s="2" t="s">
        <v>1559</v>
      </c>
      <c r="E7350">
        <v>22</v>
      </c>
      <c r="F7350" s="2" t="s">
        <v>1568</v>
      </c>
      <c r="G7350" s="2">
        <v>1990</v>
      </c>
      <c r="H7350">
        <v>0.82478501999999998</v>
      </c>
      <c r="I7350" t="str">
        <f>IF(OR(Gender_HDI[[#This Row],[Year]]&lt;1990,Gender_HDI[[#This Row],[Year]]&gt;2021),"Invalid", "valid")</f>
        <v>valid</v>
      </c>
      <c r="J7350" t="b">
        <f>COUNTIFS(Gender_HDI[iso3],Gender_HDI[[#This Row],[iso3]],Gender_HDI[Year],Gender_HDI[[#This Row],[Year]],Gender_HDI[Gender],Gender_HDI[[#This Row],[Gender]])&gt;1</f>
        <v>0</v>
      </c>
      <c r="K7350" s="2" t="b">
        <f>ISTEXT(Gender_HDI[[#This Row],[HDI]])</f>
        <v>0</v>
      </c>
    </row>
    <row r="7351" spans="1:11" x14ac:dyDescent="0.3">
      <c r="A7351" s="2" t="s">
        <v>1297</v>
      </c>
      <c r="B7351" s="2" t="s">
        <v>1298</v>
      </c>
      <c r="C7351" s="2" t="s">
        <v>1022</v>
      </c>
      <c r="D7351" s="2" t="s">
        <v>1559</v>
      </c>
      <c r="E7351">
        <v>22</v>
      </c>
      <c r="F7351" s="2" t="s">
        <v>1568</v>
      </c>
      <c r="G7351" s="2">
        <v>1991</v>
      </c>
      <c r="H7351">
        <v>0.82951651999999998</v>
      </c>
      <c r="I7351" t="str">
        <f>IF(OR(Gender_HDI[[#This Row],[Year]]&lt;1990,Gender_HDI[[#This Row],[Year]]&gt;2021),"Invalid", "valid")</f>
        <v>valid</v>
      </c>
      <c r="J7351" t="b">
        <f>COUNTIFS(Gender_HDI[iso3],Gender_HDI[[#This Row],[iso3]],Gender_HDI[Year],Gender_HDI[[#This Row],[Year]],Gender_HDI[Gender],Gender_HDI[[#This Row],[Gender]])&gt;1</f>
        <v>0</v>
      </c>
      <c r="K7351" s="2" t="b">
        <f>ISTEXT(Gender_HDI[[#This Row],[HDI]])</f>
        <v>0</v>
      </c>
    </row>
    <row r="7352" spans="1:11" x14ac:dyDescent="0.3">
      <c r="A7352" s="2" t="s">
        <v>1297</v>
      </c>
      <c r="B7352" s="2" t="s">
        <v>1298</v>
      </c>
      <c r="C7352" s="2" t="s">
        <v>1022</v>
      </c>
      <c r="D7352" s="2" t="s">
        <v>1559</v>
      </c>
      <c r="E7352">
        <v>22</v>
      </c>
      <c r="F7352" s="2" t="s">
        <v>1568</v>
      </c>
      <c r="G7352" s="2">
        <v>1992</v>
      </c>
      <c r="H7352">
        <v>0.83234871399999999</v>
      </c>
      <c r="I7352" t="str">
        <f>IF(OR(Gender_HDI[[#This Row],[Year]]&lt;1990,Gender_HDI[[#This Row],[Year]]&gt;2021),"Invalid", "valid")</f>
        <v>valid</v>
      </c>
      <c r="J7352" t="b">
        <f>COUNTIFS(Gender_HDI[iso3],Gender_HDI[[#This Row],[iso3]],Gender_HDI[Year],Gender_HDI[[#This Row],[Year]],Gender_HDI[Gender],Gender_HDI[[#This Row],[Gender]])&gt;1</f>
        <v>0</v>
      </c>
      <c r="K7352" s="2" t="b">
        <f>ISTEXT(Gender_HDI[[#This Row],[HDI]])</f>
        <v>0</v>
      </c>
    </row>
    <row r="7353" spans="1:11" x14ac:dyDescent="0.3">
      <c r="A7353" s="2" t="s">
        <v>1297</v>
      </c>
      <c r="B7353" s="2" t="s">
        <v>1298</v>
      </c>
      <c r="C7353" s="2" t="s">
        <v>1022</v>
      </c>
      <c r="D7353" s="2" t="s">
        <v>1559</v>
      </c>
      <c r="E7353">
        <v>22</v>
      </c>
      <c r="F7353" s="2" t="s">
        <v>1568</v>
      </c>
      <c r="G7353" s="2">
        <v>1993</v>
      </c>
      <c r="H7353">
        <v>0.83854764900000001</v>
      </c>
      <c r="I7353" t="str">
        <f>IF(OR(Gender_HDI[[#This Row],[Year]]&lt;1990,Gender_HDI[[#This Row],[Year]]&gt;2021),"Invalid", "valid")</f>
        <v>valid</v>
      </c>
      <c r="J7353" t="b">
        <f>COUNTIFS(Gender_HDI[iso3],Gender_HDI[[#This Row],[iso3]],Gender_HDI[Year],Gender_HDI[[#This Row],[Year]],Gender_HDI[Gender],Gender_HDI[[#This Row],[Gender]])&gt;1</f>
        <v>0</v>
      </c>
      <c r="K7353" s="2" t="b">
        <f>ISTEXT(Gender_HDI[[#This Row],[HDI]])</f>
        <v>0</v>
      </c>
    </row>
    <row r="7354" spans="1:11" x14ac:dyDescent="0.3">
      <c r="A7354" s="2" t="s">
        <v>1297</v>
      </c>
      <c r="B7354" s="2" t="s">
        <v>1298</v>
      </c>
      <c r="C7354" s="2" t="s">
        <v>1022</v>
      </c>
      <c r="D7354" s="2" t="s">
        <v>1559</v>
      </c>
      <c r="E7354">
        <v>22</v>
      </c>
      <c r="F7354" s="2" t="s">
        <v>1568</v>
      </c>
      <c r="G7354" s="2">
        <v>1994</v>
      </c>
      <c r="H7354">
        <v>0.84167937900000001</v>
      </c>
      <c r="I7354" t="str">
        <f>IF(OR(Gender_HDI[[#This Row],[Year]]&lt;1990,Gender_HDI[[#This Row],[Year]]&gt;2021),"Invalid", "valid")</f>
        <v>valid</v>
      </c>
      <c r="J7354" t="b">
        <f>COUNTIFS(Gender_HDI[iso3],Gender_HDI[[#This Row],[iso3]],Gender_HDI[Year],Gender_HDI[[#This Row],[Year]],Gender_HDI[Gender],Gender_HDI[[#This Row],[Gender]])&gt;1</f>
        <v>0</v>
      </c>
      <c r="K7354" s="2" t="b">
        <f>ISTEXT(Gender_HDI[[#This Row],[HDI]])</f>
        <v>0</v>
      </c>
    </row>
    <row r="7355" spans="1:11" x14ac:dyDescent="0.3">
      <c r="A7355" s="2" t="s">
        <v>1297</v>
      </c>
      <c r="B7355" s="2" t="s">
        <v>1298</v>
      </c>
      <c r="C7355" s="2" t="s">
        <v>1022</v>
      </c>
      <c r="D7355" s="2" t="s">
        <v>1559</v>
      </c>
      <c r="E7355">
        <v>22</v>
      </c>
      <c r="F7355" s="2" t="s">
        <v>1568</v>
      </c>
      <c r="G7355" s="2">
        <v>1995</v>
      </c>
      <c r="H7355">
        <v>0.84366299099999997</v>
      </c>
      <c r="I7355" t="str">
        <f>IF(OR(Gender_HDI[[#This Row],[Year]]&lt;1990,Gender_HDI[[#This Row],[Year]]&gt;2021),"Invalid", "valid")</f>
        <v>valid</v>
      </c>
      <c r="J7355" t="b">
        <f>COUNTIFS(Gender_HDI[iso3],Gender_HDI[[#This Row],[iso3]],Gender_HDI[Year],Gender_HDI[[#This Row],[Year]],Gender_HDI[Gender],Gender_HDI[[#This Row],[Gender]])&gt;1</f>
        <v>0</v>
      </c>
      <c r="K7355" s="2" t="b">
        <f>ISTEXT(Gender_HDI[[#This Row],[HDI]])</f>
        <v>0</v>
      </c>
    </row>
    <row r="7356" spans="1:11" x14ac:dyDescent="0.3">
      <c r="A7356" s="2" t="s">
        <v>1297</v>
      </c>
      <c r="B7356" s="2" t="s">
        <v>1298</v>
      </c>
      <c r="C7356" s="2" t="s">
        <v>1022</v>
      </c>
      <c r="D7356" s="2" t="s">
        <v>1559</v>
      </c>
      <c r="E7356">
        <v>22</v>
      </c>
      <c r="F7356" s="2" t="s">
        <v>1568</v>
      </c>
      <c r="G7356" s="2">
        <v>1996</v>
      </c>
      <c r="H7356">
        <v>0.84990871899999998</v>
      </c>
      <c r="I7356" t="str">
        <f>IF(OR(Gender_HDI[[#This Row],[Year]]&lt;1990,Gender_HDI[[#This Row],[Year]]&gt;2021),"Invalid", "valid")</f>
        <v>valid</v>
      </c>
      <c r="J7356" t="b">
        <f>COUNTIFS(Gender_HDI[iso3],Gender_HDI[[#This Row],[iso3]],Gender_HDI[Year],Gender_HDI[[#This Row],[Year]],Gender_HDI[Gender],Gender_HDI[[#This Row],[Gender]])&gt;1</f>
        <v>0</v>
      </c>
      <c r="K7356" s="2" t="b">
        <f>ISTEXT(Gender_HDI[[#This Row],[HDI]])</f>
        <v>0</v>
      </c>
    </row>
    <row r="7357" spans="1:11" x14ac:dyDescent="0.3">
      <c r="A7357" s="2" t="s">
        <v>1297</v>
      </c>
      <c r="B7357" s="2" t="s">
        <v>1298</v>
      </c>
      <c r="C7357" s="2" t="s">
        <v>1022</v>
      </c>
      <c r="D7357" s="2" t="s">
        <v>1559</v>
      </c>
      <c r="E7357">
        <v>22</v>
      </c>
      <c r="F7357" s="2" t="s">
        <v>1568</v>
      </c>
      <c r="G7357" s="2">
        <v>1997</v>
      </c>
      <c r="H7357">
        <v>0.85591806100000001</v>
      </c>
      <c r="I7357" t="str">
        <f>IF(OR(Gender_HDI[[#This Row],[Year]]&lt;1990,Gender_HDI[[#This Row],[Year]]&gt;2021),"Invalid", "valid")</f>
        <v>valid</v>
      </c>
      <c r="J7357" t="b">
        <f>COUNTIFS(Gender_HDI[iso3],Gender_HDI[[#This Row],[iso3]],Gender_HDI[Year],Gender_HDI[[#This Row],[Year]],Gender_HDI[Gender],Gender_HDI[[#This Row],[Gender]])&gt;1</f>
        <v>0</v>
      </c>
      <c r="K7357" s="2" t="b">
        <f>ISTEXT(Gender_HDI[[#This Row],[HDI]])</f>
        <v>0</v>
      </c>
    </row>
    <row r="7358" spans="1:11" x14ac:dyDescent="0.3">
      <c r="A7358" s="2" t="s">
        <v>1297</v>
      </c>
      <c r="B7358" s="2" t="s">
        <v>1298</v>
      </c>
      <c r="C7358" s="2" t="s">
        <v>1022</v>
      </c>
      <c r="D7358" s="2" t="s">
        <v>1559</v>
      </c>
      <c r="E7358">
        <v>22</v>
      </c>
      <c r="F7358" s="2" t="s">
        <v>1568</v>
      </c>
      <c r="G7358" s="2">
        <v>1998</v>
      </c>
      <c r="H7358">
        <v>0.86325271199999998</v>
      </c>
      <c r="I7358" t="str">
        <f>IF(OR(Gender_HDI[[#This Row],[Year]]&lt;1990,Gender_HDI[[#This Row],[Year]]&gt;2021),"Invalid", "valid")</f>
        <v>valid</v>
      </c>
      <c r="J7358" t="b">
        <f>COUNTIFS(Gender_HDI[iso3],Gender_HDI[[#This Row],[iso3]],Gender_HDI[Year],Gender_HDI[[#This Row],[Year]],Gender_HDI[Gender],Gender_HDI[[#This Row],[Gender]])&gt;1</f>
        <v>0</v>
      </c>
      <c r="K7358" s="2" t="b">
        <f>ISTEXT(Gender_HDI[[#This Row],[HDI]])</f>
        <v>0</v>
      </c>
    </row>
    <row r="7359" spans="1:11" x14ac:dyDescent="0.3">
      <c r="A7359" s="2" t="s">
        <v>1297</v>
      </c>
      <c r="B7359" s="2" t="s">
        <v>1298</v>
      </c>
      <c r="C7359" s="2" t="s">
        <v>1022</v>
      </c>
      <c r="D7359" s="2" t="s">
        <v>1559</v>
      </c>
      <c r="E7359">
        <v>22</v>
      </c>
      <c r="F7359" s="2" t="s">
        <v>1568</v>
      </c>
      <c r="G7359" s="2">
        <v>1999</v>
      </c>
      <c r="H7359">
        <v>0.87035231999999996</v>
      </c>
      <c r="I7359" t="str">
        <f>IF(OR(Gender_HDI[[#This Row],[Year]]&lt;1990,Gender_HDI[[#This Row],[Year]]&gt;2021),"Invalid", "valid")</f>
        <v>valid</v>
      </c>
      <c r="J7359" t="b">
        <f>COUNTIFS(Gender_HDI[iso3],Gender_HDI[[#This Row],[iso3]],Gender_HDI[Year],Gender_HDI[[#This Row],[Year]],Gender_HDI[Gender],Gender_HDI[[#This Row],[Gender]])&gt;1</f>
        <v>0</v>
      </c>
      <c r="K7359" s="2" t="b">
        <f>ISTEXT(Gender_HDI[[#This Row],[HDI]])</f>
        <v>0</v>
      </c>
    </row>
    <row r="7360" spans="1:11" x14ac:dyDescent="0.3">
      <c r="A7360" s="2" t="s">
        <v>1297</v>
      </c>
      <c r="B7360" s="2" t="s">
        <v>1298</v>
      </c>
      <c r="C7360" s="2" t="s">
        <v>1022</v>
      </c>
      <c r="D7360" s="2" t="s">
        <v>1559</v>
      </c>
      <c r="E7360">
        <v>22</v>
      </c>
      <c r="F7360" s="2" t="s">
        <v>1568</v>
      </c>
      <c r="G7360" s="2">
        <v>2000</v>
      </c>
      <c r="H7360">
        <v>0.87172508999999998</v>
      </c>
      <c r="I7360" t="str">
        <f>IF(OR(Gender_HDI[[#This Row],[Year]]&lt;1990,Gender_HDI[[#This Row],[Year]]&gt;2021),"Invalid", "valid")</f>
        <v>valid</v>
      </c>
      <c r="J7360" t="b">
        <f>COUNTIFS(Gender_HDI[iso3],Gender_HDI[[#This Row],[iso3]],Gender_HDI[Year],Gender_HDI[[#This Row],[Year]],Gender_HDI[Gender],Gender_HDI[[#This Row],[Gender]])&gt;1</f>
        <v>0</v>
      </c>
      <c r="K7360" s="2" t="b">
        <f>ISTEXT(Gender_HDI[[#This Row],[HDI]])</f>
        <v>0</v>
      </c>
    </row>
    <row r="7361" spans="1:11" x14ac:dyDescent="0.3">
      <c r="A7361" s="2" t="s">
        <v>1297</v>
      </c>
      <c r="B7361" s="2" t="s">
        <v>1298</v>
      </c>
      <c r="C7361" s="2" t="s">
        <v>1022</v>
      </c>
      <c r="D7361" s="2" t="s">
        <v>1559</v>
      </c>
      <c r="E7361">
        <v>22</v>
      </c>
      <c r="F7361" s="2" t="s">
        <v>1568</v>
      </c>
      <c r="G7361" s="2">
        <v>2001</v>
      </c>
      <c r="H7361">
        <v>0.87538518700000001</v>
      </c>
      <c r="I7361" t="str">
        <f>IF(OR(Gender_HDI[[#This Row],[Year]]&lt;1990,Gender_HDI[[#This Row],[Year]]&gt;2021),"Invalid", "valid")</f>
        <v>valid</v>
      </c>
      <c r="J7361" t="b">
        <f>COUNTIFS(Gender_HDI[iso3],Gender_HDI[[#This Row],[iso3]],Gender_HDI[Year],Gender_HDI[[#This Row],[Year]],Gender_HDI[Gender],Gender_HDI[[#This Row],[Gender]])&gt;1</f>
        <v>0</v>
      </c>
      <c r="K7361" s="2" t="b">
        <f>ISTEXT(Gender_HDI[[#This Row],[HDI]])</f>
        <v>0</v>
      </c>
    </row>
    <row r="7362" spans="1:11" x14ac:dyDescent="0.3">
      <c r="A7362" s="2" t="s">
        <v>1297</v>
      </c>
      <c r="B7362" s="2" t="s">
        <v>1298</v>
      </c>
      <c r="C7362" s="2" t="s">
        <v>1022</v>
      </c>
      <c r="D7362" s="2" t="s">
        <v>1559</v>
      </c>
      <c r="E7362">
        <v>22</v>
      </c>
      <c r="F7362" s="2" t="s">
        <v>1568</v>
      </c>
      <c r="G7362" s="2">
        <v>2002</v>
      </c>
      <c r="H7362">
        <v>0.88202491299999997</v>
      </c>
      <c r="I7362" t="str">
        <f>IF(OR(Gender_HDI[[#This Row],[Year]]&lt;1990,Gender_HDI[[#This Row],[Year]]&gt;2021),"Invalid", "valid")</f>
        <v>valid</v>
      </c>
      <c r="J7362" t="b">
        <f>COUNTIFS(Gender_HDI[iso3],Gender_HDI[[#This Row],[iso3]],Gender_HDI[Year],Gender_HDI[[#This Row],[Year]],Gender_HDI[Gender],Gender_HDI[[#This Row],[Gender]])&gt;1</f>
        <v>0</v>
      </c>
      <c r="K7362" s="2" t="b">
        <f>ISTEXT(Gender_HDI[[#This Row],[HDI]])</f>
        <v>0</v>
      </c>
    </row>
    <row r="7363" spans="1:11" x14ac:dyDescent="0.3">
      <c r="A7363" s="2" t="s">
        <v>1297</v>
      </c>
      <c r="B7363" s="2" t="s">
        <v>1298</v>
      </c>
      <c r="C7363" s="2" t="s">
        <v>1022</v>
      </c>
      <c r="D7363" s="2" t="s">
        <v>1559</v>
      </c>
      <c r="E7363">
        <v>22</v>
      </c>
      <c r="F7363" s="2" t="s">
        <v>1568</v>
      </c>
      <c r="G7363" s="2">
        <v>2003</v>
      </c>
      <c r="H7363">
        <v>0.88251740300000003</v>
      </c>
      <c r="I7363" t="str">
        <f>IF(OR(Gender_HDI[[#This Row],[Year]]&lt;1990,Gender_HDI[[#This Row],[Year]]&gt;2021),"Invalid", "valid")</f>
        <v>valid</v>
      </c>
      <c r="J7363" t="b">
        <f>COUNTIFS(Gender_HDI[iso3],Gender_HDI[[#This Row],[iso3]],Gender_HDI[Year],Gender_HDI[[#This Row],[Year]],Gender_HDI[Gender],Gender_HDI[[#This Row],[Gender]])&gt;1</f>
        <v>0</v>
      </c>
      <c r="K7363" s="2" t="b">
        <f>ISTEXT(Gender_HDI[[#This Row],[HDI]])</f>
        <v>0</v>
      </c>
    </row>
    <row r="7364" spans="1:11" x14ac:dyDescent="0.3">
      <c r="A7364" s="2" t="s">
        <v>1297</v>
      </c>
      <c r="B7364" s="2" t="s">
        <v>1298</v>
      </c>
      <c r="C7364" s="2" t="s">
        <v>1022</v>
      </c>
      <c r="D7364" s="2" t="s">
        <v>1559</v>
      </c>
      <c r="E7364">
        <v>22</v>
      </c>
      <c r="F7364" s="2" t="s">
        <v>1568</v>
      </c>
      <c r="G7364" s="2">
        <v>2004</v>
      </c>
      <c r="H7364">
        <v>0.88522784700000001</v>
      </c>
      <c r="I7364" t="str">
        <f>IF(OR(Gender_HDI[[#This Row],[Year]]&lt;1990,Gender_HDI[[#This Row],[Year]]&gt;2021),"Invalid", "valid")</f>
        <v>valid</v>
      </c>
      <c r="J7364" t="b">
        <f>COUNTIFS(Gender_HDI[iso3],Gender_HDI[[#This Row],[iso3]],Gender_HDI[Year],Gender_HDI[[#This Row],[Year]],Gender_HDI[Gender],Gender_HDI[[#This Row],[Gender]])&gt;1</f>
        <v>0</v>
      </c>
      <c r="K7364" s="2" t="b">
        <f>ISTEXT(Gender_HDI[[#This Row],[HDI]])</f>
        <v>0</v>
      </c>
    </row>
    <row r="7365" spans="1:11" x14ac:dyDescent="0.3">
      <c r="A7365" s="2" t="s">
        <v>1297</v>
      </c>
      <c r="B7365" s="2" t="s">
        <v>1298</v>
      </c>
      <c r="C7365" s="2" t="s">
        <v>1022</v>
      </c>
      <c r="D7365" s="2" t="s">
        <v>1559</v>
      </c>
      <c r="E7365">
        <v>22</v>
      </c>
      <c r="F7365" s="2" t="s">
        <v>1568</v>
      </c>
      <c r="G7365" s="2">
        <v>2005</v>
      </c>
      <c r="H7365">
        <v>0.88431373899999999</v>
      </c>
      <c r="I7365" t="str">
        <f>IF(OR(Gender_HDI[[#This Row],[Year]]&lt;1990,Gender_HDI[[#This Row],[Year]]&gt;2021),"Invalid", "valid")</f>
        <v>valid</v>
      </c>
      <c r="J7365" t="b">
        <f>COUNTIFS(Gender_HDI[iso3],Gender_HDI[[#This Row],[iso3]],Gender_HDI[Year],Gender_HDI[[#This Row],[Year]],Gender_HDI[Gender],Gender_HDI[[#This Row],[Gender]])&gt;1</f>
        <v>0</v>
      </c>
      <c r="K7365" s="2" t="b">
        <f>ISTEXT(Gender_HDI[[#This Row],[HDI]])</f>
        <v>0</v>
      </c>
    </row>
    <row r="7366" spans="1:11" x14ac:dyDescent="0.3">
      <c r="A7366" s="2" t="s">
        <v>1297</v>
      </c>
      <c r="B7366" s="2" t="s">
        <v>1298</v>
      </c>
      <c r="C7366" s="2" t="s">
        <v>1022</v>
      </c>
      <c r="D7366" s="2" t="s">
        <v>1559</v>
      </c>
      <c r="E7366">
        <v>22</v>
      </c>
      <c r="F7366" s="2" t="s">
        <v>1568</v>
      </c>
      <c r="G7366" s="2">
        <v>2006</v>
      </c>
      <c r="H7366">
        <v>0.88453373400000002</v>
      </c>
      <c r="I7366" t="str">
        <f>IF(OR(Gender_HDI[[#This Row],[Year]]&lt;1990,Gender_HDI[[#This Row],[Year]]&gt;2021),"Invalid", "valid")</f>
        <v>valid</v>
      </c>
      <c r="J7366" t="b">
        <f>COUNTIFS(Gender_HDI[iso3],Gender_HDI[[#This Row],[iso3]],Gender_HDI[Year],Gender_HDI[[#This Row],[Year]],Gender_HDI[Gender],Gender_HDI[[#This Row],[Gender]])&gt;1</f>
        <v>0</v>
      </c>
      <c r="K7366" s="2" t="b">
        <f>ISTEXT(Gender_HDI[[#This Row],[HDI]])</f>
        <v>0</v>
      </c>
    </row>
    <row r="7367" spans="1:11" x14ac:dyDescent="0.3">
      <c r="A7367" s="2" t="s">
        <v>1297</v>
      </c>
      <c r="B7367" s="2" t="s">
        <v>1298</v>
      </c>
      <c r="C7367" s="2" t="s">
        <v>1022</v>
      </c>
      <c r="D7367" s="2" t="s">
        <v>1559</v>
      </c>
      <c r="E7367">
        <v>22</v>
      </c>
      <c r="F7367" s="2" t="s">
        <v>1568</v>
      </c>
      <c r="G7367" s="2">
        <v>2007</v>
      </c>
      <c r="H7367">
        <v>0.89469254200000004</v>
      </c>
      <c r="I7367" t="str">
        <f>IF(OR(Gender_HDI[[#This Row],[Year]]&lt;1990,Gender_HDI[[#This Row],[Year]]&gt;2021),"Invalid", "valid")</f>
        <v>valid</v>
      </c>
      <c r="J7367" t="b">
        <f>COUNTIFS(Gender_HDI[iso3],Gender_HDI[[#This Row],[iso3]],Gender_HDI[Year],Gender_HDI[[#This Row],[Year]],Gender_HDI[Gender],Gender_HDI[[#This Row],[Gender]])&gt;1</f>
        <v>0</v>
      </c>
      <c r="K7367" s="2" t="b">
        <f>ISTEXT(Gender_HDI[[#This Row],[HDI]])</f>
        <v>0</v>
      </c>
    </row>
    <row r="7368" spans="1:11" x14ac:dyDescent="0.3">
      <c r="A7368" s="2" t="s">
        <v>1297</v>
      </c>
      <c r="B7368" s="2" t="s">
        <v>1298</v>
      </c>
      <c r="C7368" s="2" t="s">
        <v>1022</v>
      </c>
      <c r="D7368" s="2" t="s">
        <v>1559</v>
      </c>
      <c r="E7368">
        <v>22</v>
      </c>
      <c r="F7368" s="2" t="s">
        <v>1568</v>
      </c>
      <c r="G7368" s="2">
        <v>2008</v>
      </c>
      <c r="H7368">
        <v>0.89424880900000003</v>
      </c>
      <c r="I7368" t="str">
        <f>IF(OR(Gender_HDI[[#This Row],[Year]]&lt;1990,Gender_HDI[[#This Row],[Year]]&gt;2021),"Invalid", "valid")</f>
        <v>valid</v>
      </c>
      <c r="J7368" t="b">
        <f>COUNTIFS(Gender_HDI[iso3],Gender_HDI[[#This Row],[iso3]],Gender_HDI[Year],Gender_HDI[[#This Row],[Year]],Gender_HDI[Gender],Gender_HDI[[#This Row],[Gender]])&gt;1</f>
        <v>0</v>
      </c>
      <c r="K7368" s="2" t="b">
        <f>ISTEXT(Gender_HDI[[#This Row],[HDI]])</f>
        <v>0</v>
      </c>
    </row>
    <row r="7369" spans="1:11" x14ac:dyDescent="0.3">
      <c r="A7369" s="2" t="s">
        <v>1297</v>
      </c>
      <c r="B7369" s="2" t="s">
        <v>1298</v>
      </c>
      <c r="C7369" s="2" t="s">
        <v>1022</v>
      </c>
      <c r="D7369" s="2" t="s">
        <v>1559</v>
      </c>
      <c r="E7369">
        <v>22</v>
      </c>
      <c r="F7369" s="2" t="s">
        <v>1568</v>
      </c>
      <c r="G7369" s="2">
        <v>2009</v>
      </c>
      <c r="H7369">
        <v>0.90049842300000005</v>
      </c>
      <c r="I7369" t="str">
        <f>IF(OR(Gender_HDI[[#This Row],[Year]]&lt;1990,Gender_HDI[[#This Row],[Year]]&gt;2021),"Invalid", "valid")</f>
        <v>valid</v>
      </c>
      <c r="J7369" t="b">
        <f>COUNTIFS(Gender_HDI[iso3],Gender_HDI[[#This Row],[iso3]],Gender_HDI[Year],Gender_HDI[[#This Row],[Year]],Gender_HDI[Gender],Gender_HDI[[#This Row],[Gender]])&gt;1</f>
        <v>0</v>
      </c>
      <c r="K7369" s="2" t="b">
        <f>ISTEXT(Gender_HDI[[#This Row],[HDI]])</f>
        <v>0</v>
      </c>
    </row>
    <row r="7370" spans="1:11" x14ac:dyDescent="0.3">
      <c r="A7370" s="2" t="s">
        <v>1297</v>
      </c>
      <c r="B7370" s="2" t="s">
        <v>1298</v>
      </c>
      <c r="C7370" s="2" t="s">
        <v>1022</v>
      </c>
      <c r="D7370" s="2" t="s">
        <v>1559</v>
      </c>
      <c r="E7370">
        <v>22</v>
      </c>
      <c r="F7370" s="2" t="s">
        <v>1568</v>
      </c>
      <c r="G7370" s="2">
        <v>2010</v>
      </c>
      <c r="H7370">
        <v>0.90538640100000001</v>
      </c>
      <c r="I7370" t="str">
        <f>IF(OR(Gender_HDI[[#This Row],[Year]]&lt;1990,Gender_HDI[[#This Row],[Year]]&gt;2021),"Invalid", "valid")</f>
        <v>valid</v>
      </c>
      <c r="J7370" t="b">
        <f>COUNTIFS(Gender_HDI[iso3],Gender_HDI[[#This Row],[iso3]],Gender_HDI[Year],Gender_HDI[[#This Row],[Year]],Gender_HDI[Gender],Gender_HDI[[#This Row],[Gender]])&gt;1</f>
        <v>0</v>
      </c>
      <c r="K7370" s="2" t="b">
        <f>ISTEXT(Gender_HDI[[#This Row],[HDI]])</f>
        <v>0</v>
      </c>
    </row>
    <row r="7371" spans="1:11" x14ac:dyDescent="0.3">
      <c r="A7371" s="2" t="s">
        <v>1297</v>
      </c>
      <c r="B7371" s="2" t="s">
        <v>1298</v>
      </c>
      <c r="C7371" s="2" t="s">
        <v>1022</v>
      </c>
      <c r="D7371" s="2" t="s">
        <v>1559</v>
      </c>
      <c r="E7371">
        <v>22</v>
      </c>
      <c r="F7371" s="2" t="s">
        <v>1568</v>
      </c>
      <c r="G7371" s="2">
        <v>2011</v>
      </c>
      <c r="H7371">
        <v>0.90880860900000004</v>
      </c>
      <c r="I7371" t="str">
        <f>IF(OR(Gender_HDI[[#This Row],[Year]]&lt;1990,Gender_HDI[[#This Row],[Year]]&gt;2021),"Invalid", "valid")</f>
        <v>valid</v>
      </c>
      <c r="J7371" t="b">
        <f>COUNTIFS(Gender_HDI[iso3],Gender_HDI[[#This Row],[iso3]],Gender_HDI[Year],Gender_HDI[[#This Row],[Year]],Gender_HDI[Gender],Gender_HDI[[#This Row],[Gender]])&gt;1</f>
        <v>0</v>
      </c>
      <c r="K7371" s="2" t="b">
        <f>ISTEXT(Gender_HDI[[#This Row],[HDI]])</f>
        <v>0</v>
      </c>
    </row>
    <row r="7372" spans="1:11" x14ac:dyDescent="0.3">
      <c r="A7372" s="2" t="s">
        <v>1297</v>
      </c>
      <c r="B7372" s="2" t="s">
        <v>1298</v>
      </c>
      <c r="C7372" s="2" t="s">
        <v>1022</v>
      </c>
      <c r="D7372" s="2" t="s">
        <v>1559</v>
      </c>
      <c r="E7372">
        <v>22</v>
      </c>
      <c r="F7372" s="2" t="s">
        <v>1568</v>
      </c>
      <c r="G7372" s="2">
        <v>2012</v>
      </c>
      <c r="H7372">
        <v>0.90913856900000001</v>
      </c>
      <c r="I7372" t="str">
        <f>IF(OR(Gender_HDI[[#This Row],[Year]]&lt;1990,Gender_HDI[[#This Row],[Year]]&gt;2021),"Invalid", "valid")</f>
        <v>valid</v>
      </c>
      <c r="J7372" t="b">
        <f>COUNTIFS(Gender_HDI[iso3],Gender_HDI[[#This Row],[iso3]],Gender_HDI[Year],Gender_HDI[[#This Row],[Year]],Gender_HDI[Gender],Gender_HDI[[#This Row],[Gender]])&gt;1</f>
        <v>0</v>
      </c>
      <c r="K7372" s="2" t="b">
        <f>ISTEXT(Gender_HDI[[#This Row],[HDI]])</f>
        <v>0</v>
      </c>
    </row>
    <row r="7373" spans="1:11" x14ac:dyDescent="0.3">
      <c r="A7373" s="2" t="s">
        <v>1297</v>
      </c>
      <c r="B7373" s="2" t="s">
        <v>1298</v>
      </c>
      <c r="C7373" s="2" t="s">
        <v>1022</v>
      </c>
      <c r="D7373" s="2" t="s">
        <v>1559</v>
      </c>
      <c r="E7373">
        <v>22</v>
      </c>
      <c r="F7373" s="2" t="s">
        <v>1568</v>
      </c>
      <c r="G7373" s="2">
        <v>2013</v>
      </c>
      <c r="H7373">
        <v>0.91426914199999998</v>
      </c>
      <c r="I7373" t="str">
        <f>IF(OR(Gender_HDI[[#This Row],[Year]]&lt;1990,Gender_HDI[[#This Row],[Year]]&gt;2021),"Invalid", "valid")</f>
        <v>valid</v>
      </c>
      <c r="J7373" t="b">
        <f>COUNTIFS(Gender_HDI[iso3],Gender_HDI[[#This Row],[iso3]],Gender_HDI[Year],Gender_HDI[[#This Row],[Year]],Gender_HDI[Gender],Gender_HDI[[#This Row],[Gender]])&gt;1</f>
        <v>0</v>
      </c>
      <c r="K7373" s="2" t="b">
        <f>ISTEXT(Gender_HDI[[#This Row],[HDI]])</f>
        <v>0</v>
      </c>
    </row>
    <row r="7374" spans="1:11" x14ac:dyDescent="0.3">
      <c r="A7374" s="2" t="s">
        <v>1297</v>
      </c>
      <c r="B7374" s="2" t="s">
        <v>1298</v>
      </c>
      <c r="C7374" s="2" t="s">
        <v>1022</v>
      </c>
      <c r="D7374" s="2" t="s">
        <v>1559</v>
      </c>
      <c r="E7374">
        <v>22</v>
      </c>
      <c r="F7374" s="2" t="s">
        <v>1568</v>
      </c>
      <c r="G7374" s="2">
        <v>2014</v>
      </c>
      <c r="H7374">
        <v>0.917861131</v>
      </c>
      <c r="I7374" t="str">
        <f>IF(OR(Gender_HDI[[#This Row],[Year]]&lt;1990,Gender_HDI[[#This Row],[Year]]&gt;2021),"Invalid", "valid")</f>
        <v>valid</v>
      </c>
      <c r="J7374" t="b">
        <f>COUNTIFS(Gender_HDI[iso3],Gender_HDI[[#This Row],[iso3]],Gender_HDI[Year],Gender_HDI[[#This Row],[Year]],Gender_HDI[Gender],Gender_HDI[[#This Row],[Gender]])&gt;1</f>
        <v>0</v>
      </c>
      <c r="K7374" s="2" t="b">
        <f>ISTEXT(Gender_HDI[[#This Row],[HDI]])</f>
        <v>0</v>
      </c>
    </row>
    <row r="7375" spans="1:11" x14ac:dyDescent="0.3">
      <c r="A7375" s="2" t="s">
        <v>1297</v>
      </c>
      <c r="B7375" s="2" t="s">
        <v>1298</v>
      </c>
      <c r="C7375" s="2" t="s">
        <v>1022</v>
      </c>
      <c r="D7375" s="2" t="s">
        <v>1559</v>
      </c>
      <c r="E7375">
        <v>22</v>
      </c>
      <c r="F7375" s="2" t="s">
        <v>1568</v>
      </c>
      <c r="G7375" s="2">
        <v>2015</v>
      </c>
      <c r="H7375">
        <v>0.917511929</v>
      </c>
      <c r="I7375" t="str">
        <f>IF(OR(Gender_HDI[[#This Row],[Year]]&lt;1990,Gender_HDI[[#This Row],[Year]]&gt;2021),"Invalid", "valid")</f>
        <v>valid</v>
      </c>
      <c r="J7375" t="b">
        <f>COUNTIFS(Gender_HDI[iso3],Gender_HDI[[#This Row],[iso3]],Gender_HDI[Year],Gender_HDI[[#This Row],[Year]],Gender_HDI[Gender],Gender_HDI[[#This Row],[Gender]])&gt;1</f>
        <v>0</v>
      </c>
      <c r="K7375" s="2" t="b">
        <f>ISTEXT(Gender_HDI[[#This Row],[HDI]])</f>
        <v>0</v>
      </c>
    </row>
    <row r="7376" spans="1:11" x14ac:dyDescent="0.3">
      <c r="A7376" s="2" t="s">
        <v>1297</v>
      </c>
      <c r="B7376" s="2" t="s">
        <v>1298</v>
      </c>
      <c r="C7376" s="2" t="s">
        <v>1022</v>
      </c>
      <c r="D7376" s="2" t="s">
        <v>1559</v>
      </c>
      <c r="E7376">
        <v>22</v>
      </c>
      <c r="F7376" s="2" t="s">
        <v>1568</v>
      </c>
      <c r="G7376" s="2">
        <v>2016</v>
      </c>
      <c r="H7376">
        <v>0.92241672200000002</v>
      </c>
      <c r="I7376" t="str">
        <f>IF(OR(Gender_HDI[[#This Row],[Year]]&lt;1990,Gender_HDI[[#This Row],[Year]]&gt;2021),"Invalid", "valid")</f>
        <v>valid</v>
      </c>
      <c r="J7376" t="b">
        <f>COUNTIFS(Gender_HDI[iso3],Gender_HDI[[#This Row],[iso3]],Gender_HDI[Year],Gender_HDI[[#This Row],[Year]],Gender_HDI[Gender],Gender_HDI[[#This Row],[Gender]])&gt;1</f>
        <v>0</v>
      </c>
      <c r="K7376" s="2" t="b">
        <f>ISTEXT(Gender_HDI[[#This Row],[HDI]])</f>
        <v>0</v>
      </c>
    </row>
    <row r="7377" spans="1:11" x14ac:dyDescent="0.3">
      <c r="A7377" s="2" t="s">
        <v>1297</v>
      </c>
      <c r="B7377" s="2" t="s">
        <v>1298</v>
      </c>
      <c r="C7377" s="2" t="s">
        <v>1022</v>
      </c>
      <c r="D7377" s="2" t="s">
        <v>1559</v>
      </c>
      <c r="E7377">
        <v>22</v>
      </c>
      <c r="F7377" s="2" t="s">
        <v>1568</v>
      </c>
      <c r="G7377" s="2">
        <v>2017</v>
      </c>
      <c r="H7377">
        <v>0.92191920900000002</v>
      </c>
      <c r="I7377" t="str">
        <f>IF(OR(Gender_HDI[[#This Row],[Year]]&lt;1990,Gender_HDI[[#This Row],[Year]]&gt;2021),"Invalid", "valid")</f>
        <v>valid</v>
      </c>
      <c r="J7377" t="b">
        <f>COUNTIFS(Gender_HDI[iso3],Gender_HDI[[#This Row],[iso3]],Gender_HDI[Year],Gender_HDI[[#This Row],[Year]],Gender_HDI[Gender],Gender_HDI[[#This Row],[Gender]])&gt;1</f>
        <v>0</v>
      </c>
      <c r="K7377" s="2" t="b">
        <f>ISTEXT(Gender_HDI[[#This Row],[HDI]])</f>
        <v>0</v>
      </c>
    </row>
    <row r="7378" spans="1:11" x14ac:dyDescent="0.3">
      <c r="A7378" s="2" t="s">
        <v>1297</v>
      </c>
      <c r="B7378" s="2" t="s">
        <v>1298</v>
      </c>
      <c r="C7378" s="2" t="s">
        <v>1022</v>
      </c>
      <c r="D7378" s="2" t="s">
        <v>1559</v>
      </c>
      <c r="E7378">
        <v>22</v>
      </c>
      <c r="F7378" s="2" t="s">
        <v>1568</v>
      </c>
      <c r="G7378" s="2">
        <v>2018</v>
      </c>
      <c r="H7378">
        <v>0.92664373600000005</v>
      </c>
      <c r="I7378" t="str">
        <f>IF(OR(Gender_HDI[[#This Row],[Year]]&lt;1990,Gender_HDI[[#This Row],[Year]]&gt;2021),"Invalid", "valid")</f>
        <v>valid</v>
      </c>
      <c r="J7378" t="b">
        <f>COUNTIFS(Gender_HDI[iso3],Gender_HDI[[#This Row],[iso3]],Gender_HDI[Year],Gender_HDI[[#This Row],[Year]],Gender_HDI[Gender],Gender_HDI[[#This Row],[Gender]])&gt;1</f>
        <v>0</v>
      </c>
      <c r="K7378" s="2" t="b">
        <f>ISTEXT(Gender_HDI[[#This Row],[HDI]])</f>
        <v>0</v>
      </c>
    </row>
    <row r="7379" spans="1:11" x14ac:dyDescent="0.3">
      <c r="A7379" s="2" t="s">
        <v>1297</v>
      </c>
      <c r="B7379" s="2" t="s">
        <v>1298</v>
      </c>
      <c r="C7379" s="2" t="s">
        <v>1022</v>
      </c>
      <c r="D7379" s="2" t="s">
        <v>1559</v>
      </c>
      <c r="E7379">
        <v>22</v>
      </c>
      <c r="F7379" s="2" t="s">
        <v>1568</v>
      </c>
      <c r="G7379" s="2">
        <v>2019</v>
      </c>
      <c r="H7379">
        <v>0.92446833900000003</v>
      </c>
      <c r="I7379" t="str">
        <f>IF(OR(Gender_HDI[[#This Row],[Year]]&lt;1990,Gender_HDI[[#This Row],[Year]]&gt;2021),"Invalid", "valid")</f>
        <v>valid</v>
      </c>
      <c r="J7379" t="b">
        <f>COUNTIFS(Gender_HDI[iso3],Gender_HDI[[#This Row],[iso3]],Gender_HDI[Year],Gender_HDI[[#This Row],[Year]],Gender_HDI[Gender],Gender_HDI[[#This Row],[Gender]])&gt;1</f>
        <v>0</v>
      </c>
      <c r="K7379" s="2" t="b">
        <f>ISTEXT(Gender_HDI[[#This Row],[HDI]])</f>
        <v>0</v>
      </c>
    </row>
    <row r="7380" spans="1:11" x14ac:dyDescent="0.3">
      <c r="A7380" s="2" t="s">
        <v>1297</v>
      </c>
      <c r="B7380" s="2" t="s">
        <v>1298</v>
      </c>
      <c r="C7380" s="2" t="s">
        <v>1022</v>
      </c>
      <c r="D7380" s="2" t="s">
        <v>1559</v>
      </c>
      <c r="E7380">
        <v>22</v>
      </c>
      <c r="F7380" s="2" t="s">
        <v>1568</v>
      </c>
      <c r="G7380" s="2">
        <v>2020</v>
      </c>
      <c r="H7380">
        <v>0.91892642499999999</v>
      </c>
      <c r="I7380" t="str">
        <f>IF(OR(Gender_HDI[[#This Row],[Year]]&lt;1990,Gender_HDI[[#This Row],[Year]]&gt;2021),"Invalid", "valid")</f>
        <v>valid</v>
      </c>
      <c r="J7380" t="b">
        <f>COUNTIFS(Gender_HDI[iso3],Gender_HDI[[#This Row],[iso3]],Gender_HDI[Year],Gender_HDI[[#This Row],[Year]],Gender_HDI[Gender],Gender_HDI[[#This Row],[Gender]])&gt;1</f>
        <v>0</v>
      </c>
      <c r="K7380" s="2" t="b">
        <f>ISTEXT(Gender_HDI[[#This Row],[HDI]])</f>
        <v>0</v>
      </c>
    </row>
    <row r="7381" spans="1:11" x14ac:dyDescent="0.3">
      <c r="A7381" s="2" t="s">
        <v>1297</v>
      </c>
      <c r="B7381" s="2" t="s">
        <v>1298</v>
      </c>
      <c r="C7381" s="2" t="s">
        <v>1022</v>
      </c>
      <c r="D7381" s="2" t="s">
        <v>1559</v>
      </c>
      <c r="E7381">
        <v>22</v>
      </c>
      <c r="F7381" s="2" t="s">
        <v>1568</v>
      </c>
      <c r="G7381" s="2">
        <v>2021</v>
      </c>
      <c r="H7381">
        <v>0.92197523800000003</v>
      </c>
      <c r="I7381" t="str">
        <f>IF(OR(Gender_HDI[[#This Row],[Year]]&lt;1990,Gender_HDI[[#This Row],[Year]]&gt;2021),"Invalid", "valid")</f>
        <v>valid</v>
      </c>
      <c r="J7381" t="b">
        <f>COUNTIFS(Gender_HDI[iso3],Gender_HDI[[#This Row],[iso3]],Gender_HDI[Year],Gender_HDI[[#This Row],[Year]],Gender_HDI[Gender],Gender_HDI[[#This Row],[Gender]])&gt;1</f>
        <v>0</v>
      </c>
      <c r="K7381" s="2" t="b">
        <f>ISTEXT(Gender_HDI[[#This Row],[HDI]])</f>
        <v>0</v>
      </c>
    </row>
    <row r="7382" spans="1:11" x14ac:dyDescent="0.3">
      <c r="A7382" s="2" t="s">
        <v>1299</v>
      </c>
      <c r="B7382" s="2" t="s">
        <v>1300</v>
      </c>
      <c r="C7382" s="2" t="s">
        <v>1022</v>
      </c>
      <c r="D7382" s="2" t="s">
        <v>1559</v>
      </c>
      <c r="E7382">
        <v>30</v>
      </c>
      <c r="F7382" s="2" t="s">
        <v>1568</v>
      </c>
      <c r="G7382" s="2">
        <v>1990</v>
      </c>
      <c r="H7382">
        <v>0.79731600300000005</v>
      </c>
      <c r="I7382" t="str">
        <f>IF(OR(Gender_HDI[[#This Row],[Year]]&lt;1990,Gender_HDI[[#This Row],[Year]]&gt;2021),"Invalid", "valid")</f>
        <v>valid</v>
      </c>
      <c r="J7382" t="b">
        <f>COUNTIFS(Gender_HDI[iso3],Gender_HDI[[#This Row],[iso3]],Gender_HDI[Year],Gender_HDI[[#This Row],[Year]],Gender_HDI[Gender],Gender_HDI[[#This Row],[Gender]])&gt;1</f>
        <v>0</v>
      </c>
      <c r="K7382" s="2" t="b">
        <f>ISTEXT(Gender_HDI[[#This Row],[HDI]])</f>
        <v>0</v>
      </c>
    </row>
    <row r="7383" spans="1:11" x14ac:dyDescent="0.3">
      <c r="A7383" s="2" t="s">
        <v>1299</v>
      </c>
      <c r="B7383" s="2" t="s">
        <v>1300</v>
      </c>
      <c r="C7383" s="2" t="s">
        <v>1022</v>
      </c>
      <c r="D7383" s="2" t="s">
        <v>1559</v>
      </c>
      <c r="E7383">
        <v>30</v>
      </c>
      <c r="F7383" s="2" t="s">
        <v>1568</v>
      </c>
      <c r="G7383" s="2">
        <v>1991</v>
      </c>
      <c r="H7383">
        <v>0.80186338000000001</v>
      </c>
      <c r="I7383" t="str">
        <f>IF(OR(Gender_HDI[[#This Row],[Year]]&lt;1990,Gender_HDI[[#This Row],[Year]]&gt;2021),"Invalid", "valid")</f>
        <v>valid</v>
      </c>
      <c r="J7383" t="b">
        <f>COUNTIFS(Gender_HDI[iso3],Gender_HDI[[#This Row],[iso3]],Gender_HDI[Year],Gender_HDI[[#This Row],[Year]],Gender_HDI[Gender],Gender_HDI[[#This Row],[Gender]])&gt;1</f>
        <v>0</v>
      </c>
      <c r="K7383" s="2" t="b">
        <f>ISTEXT(Gender_HDI[[#This Row],[HDI]])</f>
        <v>0</v>
      </c>
    </row>
    <row r="7384" spans="1:11" x14ac:dyDescent="0.3">
      <c r="A7384" s="2" t="s">
        <v>1299</v>
      </c>
      <c r="B7384" s="2" t="s">
        <v>1300</v>
      </c>
      <c r="C7384" s="2" t="s">
        <v>1022</v>
      </c>
      <c r="D7384" s="2" t="s">
        <v>1559</v>
      </c>
      <c r="E7384">
        <v>30</v>
      </c>
      <c r="F7384" s="2" t="s">
        <v>1568</v>
      </c>
      <c r="G7384" s="2">
        <v>1992</v>
      </c>
      <c r="H7384">
        <v>0.80804257700000004</v>
      </c>
      <c r="I7384" t="str">
        <f>IF(OR(Gender_HDI[[#This Row],[Year]]&lt;1990,Gender_HDI[[#This Row],[Year]]&gt;2021),"Invalid", "valid")</f>
        <v>valid</v>
      </c>
      <c r="J7384" t="b">
        <f>COUNTIFS(Gender_HDI[iso3],Gender_HDI[[#This Row],[iso3]],Gender_HDI[Year],Gender_HDI[[#This Row],[Year]],Gender_HDI[Gender],Gender_HDI[[#This Row],[Gender]])&gt;1</f>
        <v>0</v>
      </c>
      <c r="K7384" s="2" t="b">
        <f>ISTEXT(Gender_HDI[[#This Row],[HDI]])</f>
        <v>0</v>
      </c>
    </row>
    <row r="7385" spans="1:11" x14ac:dyDescent="0.3">
      <c r="A7385" s="2" t="s">
        <v>1299</v>
      </c>
      <c r="B7385" s="2" t="s">
        <v>1300</v>
      </c>
      <c r="C7385" s="2" t="s">
        <v>1022</v>
      </c>
      <c r="D7385" s="2" t="s">
        <v>1559</v>
      </c>
      <c r="E7385">
        <v>30</v>
      </c>
      <c r="F7385" s="2" t="s">
        <v>1568</v>
      </c>
      <c r="G7385" s="2">
        <v>1993</v>
      </c>
      <c r="H7385">
        <v>0.81282435399999997</v>
      </c>
      <c r="I7385" t="str">
        <f>IF(OR(Gender_HDI[[#This Row],[Year]]&lt;1990,Gender_HDI[[#This Row],[Year]]&gt;2021),"Invalid", "valid")</f>
        <v>valid</v>
      </c>
      <c r="J7385" t="b">
        <f>COUNTIFS(Gender_HDI[iso3],Gender_HDI[[#This Row],[iso3]],Gender_HDI[Year],Gender_HDI[[#This Row],[Year]],Gender_HDI[Gender],Gender_HDI[[#This Row],[Gender]])&gt;1</f>
        <v>0</v>
      </c>
      <c r="K7385" s="2" t="b">
        <f>ISTEXT(Gender_HDI[[#This Row],[HDI]])</f>
        <v>0</v>
      </c>
    </row>
    <row r="7386" spans="1:11" x14ac:dyDescent="0.3">
      <c r="A7386" s="2" t="s">
        <v>1299</v>
      </c>
      <c r="B7386" s="2" t="s">
        <v>1300</v>
      </c>
      <c r="C7386" s="2" t="s">
        <v>1022</v>
      </c>
      <c r="D7386" s="2" t="s">
        <v>1559</v>
      </c>
      <c r="E7386">
        <v>30</v>
      </c>
      <c r="F7386" s="2" t="s">
        <v>1568</v>
      </c>
      <c r="G7386" s="2">
        <v>1994</v>
      </c>
      <c r="H7386">
        <v>0.82046798499999996</v>
      </c>
      <c r="I7386" t="str">
        <f>IF(OR(Gender_HDI[[#This Row],[Year]]&lt;1990,Gender_HDI[[#This Row],[Year]]&gt;2021),"Invalid", "valid")</f>
        <v>valid</v>
      </c>
      <c r="J7386" t="b">
        <f>COUNTIFS(Gender_HDI[iso3],Gender_HDI[[#This Row],[iso3]],Gender_HDI[Year],Gender_HDI[[#This Row],[Year]],Gender_HDI[Gender],Gender_HDI[[#This Row],[Gender]])&gt;1</f>
        <v>0</v>
      </c>
      <c r="K7386" s="2" t="b">
        <f>ISTEXT(Gender_HDI[[#This Row],[HDI]])</f>
        <v>0</v>
      </c>
    </row>
    <row r="7387" spans="1:11" x14ac:dyDescent="0.3">
      <c r="A7387" s="2" t="s">
        <v>1299</v>
      </c>
      <c r="B7387" s="2" t="s">
        <v>1300</v>
      </c>
      <c r="C7387" s="2" t="s">
        <v>1022</v>
      </c>
      <c r="D7387" s="2" t="s">
        <v>1559</v>
      </c>
      <c r="E7387">
        <v>30</v>
      </c>
      <c r="F7387" s="2" t="s">
        <v>1568</v>
      </c>
      <c r="G7387" s="2">
        <v>1995</v>
      </c>
      <c r="H7387">
        <v>0.82707709600000001</v>
      </c>
      <c r="I7387" t="str">
        <f>IF(OR(Gender_HDI[[#This Row],[Year]]&lt;1990,Gender_HDI[[#This Row],[Year]]&gt;2021),"Invalid", "valid")</f>
        <v>valid</v>
      </c>
      <c r="J7387" t="b">
        <f>COUNTIFS(Gender_HDI[iso3],Gender_HDI[[#This Row],[iso3]],Gender_HDI[Year],Gender_HDI[[#This Row],[Year]],Gender_HDI[Gender],Gender_HDI[[#This Row],[Gender]])&gt;1</f>
        <v>0</v>
      </c>
      <c r="K7387" s="2" t="b">
        <f>ISTEXT(Gender_HDI[[#This Row],[HDI]])</f>
        <v>0</v>
      </c>
    </row>
    <row r="7388" spans="1:11" x14ac:dyDescent="0.3">
      <c r="A7388" s="2" t="s">
        <v>1299</v>
      </c>
      <c r="B7388" s="2" t="s">
        <v>1300</v>
      </c>
      <c r="C7388" s="2" t="s">
        <v>1022</v>
      </c>
      <c r="D7388" s="2" t="s">
        <v>1559</v>
      </c>
      <c r="E7388">
        <v>30</v>
      </c>
      <c r="F7388" s="2" t="s">
        <v>1568</v>
      </c>
      <c r="G7388" s="2">
        <v>1996</v>
      </c>
      <c r="H7388">
        <v>0.83270813200000005</v>
      </c>
      <c r="I7388" t="str">
        <f>IF(OR(Gender_HDI[[#This Row],[Year]]&lt;1990,Gender_HDI[[#This Row],[Year]]&gt;2021),"Invalid", "valid")</f>
        <v>valid</v>
      </c>
      <c r="J7388" t="b">
        <f>COUNTIFS(Gender_HDI[iso3],Gender_HDI[[#This Row],[iso3]],Gender_HDI[Year],Gender_HDI[[#This Row],[Year]],Gender_HDI[Gender],Gender_HDI[[#This Row],[Gender]])&gt;1</f>
        <v>0</v>
      </c>
      <c r="K7388" s="2" t="b">
        <f>ISTEXT(Gender_HDI[[#This Row],[HDI]])</f>
        <v>0</v>
      </c>
    </row>
    <row r="7389" spans="1:11" x14ac:dyDescent="0.3">
      <c r="A7389" s="2" t="s">
        <v>1299</v>
      </c>
      <c r="B7389" s="2" t="s">
        <v>1300</v>
      </c>
      <c r="C7389" s="2" t="s">
        <v>1022</v>
      </c>
      <c r="D7389" s="2" t="s">
        <v>1559</v>
      </c>
      <c r="E7389">
        <v>30</v>
      </c>
      <c r="F7389" s="2" t="s">
        <v>1568</v>
      </c>
      <c r="G7389" s="2">
        <v>1997</v>
      </c>
      <c r="H7389">
        <v>0.83978459500000002</v>
      </c>
      <c r="I7389" t="str">
        <f>IF(OR(Gender_HDI[[#This Row],[Year]]&lt;1990,Gender_HDI[[#This Row],[Year]]&gt;2021),"Invalid", "valid")</f>
        <v>valid</v>
      </c>
      <c r="J7389" t="b">
        <f>COUNTIFS(Gender_HDI[iso3],Gender_HDI[[#This Row],[iso3]],Gender_HDI[Year],Gender_HDI[[#This Row],[Year]],Gender_HDI[Gender],Gender_HDI[[#This Row],[Gender]])&gt;1</f>
        <v>0</v>
      </c>
      <c r="K7389" s="2" t="b">
        <f>ISTEXT(Gender_HDI[[#This Row],[HDI]])</f>
        <v>0</v>
      </c>
    </row>
    <row r="7390" spans="1:11" x14ac:dyDescent="0.3">
      <c r="A7390" s="2" t="s">
        <v>1299</v>
      </c>
      <c r="B7390" s="2" t="s">
        <v>1300</v>
      </c>
      <c r="C7390" s="2" t="s">
        <v>1022</v>
      </c>
      <c r="D7390" s="2" t="s">
        <v>1559</v>
      </c>
      <c r="E7390">
        <v>30</v>
      </c>
      <c r="F7390" s="2" t="s">
        <v>1568</v>
      </c>
      <c r="G7390" s="2">
        <v>1998</v>
      </c>
      <c r="H7390">
        <v>0.84386166900000004</v>
      </c>
      <c r="I7390" t="str">
        <f>IF(OR(Gender_HDI[[#This Row],[Year]]&lt;1990,Gender_HDI[[#This Row],[Year]]&gt;2021),"Invalid", "valid")</f>
        <v>valid</v>
      </c>
      <c r="J7390" t="b">
        <f>COUNTIFS(Gender_HDI[iso3],Gender_HDI[[#This Row],[iso3]],Gender_HDI[Year],Gender_HDI[[#This Row],[Year]],Gender_HDI[Gender],Gender_HDI[[#This Row],[Gender]])&gt;1</f>
        <v>0</v>
      </c>
      <c r="K7390" s="2" t="b">
        <f>ISTEXT(Gender_HDI[[#This Row],[HDI]])</f>
        <v>0</v>
      </c>
    </row>
    <row r="7391" spans="1:11" x14ac:dyDescent="0.3">
      <c r="A7391" s="2" t="s">
        <v>1299</v>
      </c>
      <c r="B7391" s="2" t="s">
        <v>1300</v>
      </c>
      <c r="C7391" s="2" t="s">
        <v>1022</v>
      </c>
      <c r="D7391" s="2" t="s">
        <v>1559</v>
      </c>
      <c r="E7391">
        <v>30</v>
      </c>
      <c r="F7391" s="2" t="s">
        <v>1568</v>
      </c>
      <c r="G7391" s="2">
        <v>1999</v>
      </c>
      <c r="H7391">
        <v>0.85031163600000004</v>
      </c>
      <c r="I7391" t="str">
        <f>IF(OR(Gender_HDI[[#This Row],[Year]]&lt;1990,Gender_HDI[[#This Row],[Year]]&gt;2021),"Invalid", "valid")</f>
        <v>valid</v>
      </c>
      <c r="J7391" t="b">
        <f>COUNTIFS(Gender_HDI[iso3],Gender_HDI[[#This Row],[iso3]],Gender_HDI[Year],Gender_HDI[[#This Row],[Year]],Gender_HDI[Gender],Gender_HDI[[#This Row],[Gender]])&gt;1</f>
        <v>0</v>
      </c>
      <c r="K7391" s="2" t="b">
        <f>ISTEXT(Gender_HDI[[#This Row],[HDI]])</f>
        <v>0</v>
      </c>
    </row>
    <row r="7392" spans="1:11" x14ac:dyDescent="0.3">
      <c r="A7392" s="2" t="s">
        <v>1299</v>
      </c>
      <c r="B7392" s="2" t="s">
        <v>1300</v>
      </c>
      <c r="C7392" s="2" t="s">
        <v>1022</v>
      </c>
      <c r="D7392" s="2" t="s">
        <v>1559</v>
      </c>
      <c r="E7392">
        <v>30</v>
      </c>
      <c r="F7392" s="2" t="s">
        <v>1568</v>
      </c>
      <c r="G7392" s="2">
        <v>2000</v>
      </c>
      <c r="H7392">
        <v>0.85700717400000004</v>
      </c>
      <c r="I7392" t="str">
        <f>IF(OR(Gender_HDI[[#This Row],[Year]]&lt;1990,Gender_HDI[[#This Row],[Year]]&gt;2021),"Invalid", "valid")</f>
        <v>valid</v>
      </c>
      <c r="J7392" t="b">
        <f>COUNTIFS(Gender_HDI[iso3],Gender_HDI[[#This Row],[iso3]],Gender_HDI[Year],Gender_HDI[[#This Row],[Year]],Gender_HDI[Gender],Gender_HDI[[#This Row],[Gender]])&gt;1</f>
        <v>0</v>
      </c>
      <c r="K7392" s="2" t="b">
        <f>ISTEXT(Gender_HDI[[#This Row],[HDI]])</f>
        <v>0</v>
      </c>
    </row>
    <row r="7393" spans="1:11" x14ac:dyDescent="0.3">
      <c r="A7393" s="2" t="s">
        <v>1299</v>
      </c>
      <c r="B7393" s="2" t="s">
        <v>1300</v>
      </c>
      <c r="C7393" s="2" t="s">
        <v>1022</v>
      </c>
      <c r="D7393" s="2" t="s">
        <v>1559</v>
      </c>
      <c r="E7393">
        <v>30</v>
      </c>
      <c r="F7393" s="2" t="s">
        <v>1568</v>
      </c>
      <c r="G7393" s="2">
        <v>2001</v>
      </c>
      <c r="H7393">
        <v>0.86307550799999999</v>
      </c>
      <c r="I7393" t="str">
        <f>IF(OR(Gender_HDI[[#This Row],[Year]]&lt;1990,Gender_HDI[[#This Row],[Year]]&gt;2021),"Invalid", "valid")</f>
        <v>valid</v>
      </c>
      <c r="J7393" t="b">
        <f>COUNTIFS(Gender_HDI[iso3],Gender_HDI[[#This Row],[iso3]],Gender_HDI[Year],Gender_HDI[[#This Row],[Year]],Gender_HDI[Gender],Gender_HDI[[#This Row],[Gender]])&gt;1</f>
        <v>0</v>
      </c>
      <c r="K7393" s="2" t="b">
        <f>ISTEXT(Gender_HDI[[#This Row],[HDI]])</f>
        <v>0</v>
      </c>
    </row>
    <row r="7394" spans="1:11" x14ac:dyDescent="0.3">
      <c r="A7394" s="2" t="s">
        <v>1299</v>
      </c>
      <c r="B7394" s="2" t="s">
        <v>1300</v>
      </c>
      <c r="C7394" s="2" t="s">
        <v>1022</v>
      </c>
      <c r="D7394" s="2" t="s">
        <v>1559</v>
      </c>
      <c r="E7394">
        <v>30</v>
      </c>
      <c r="F7394" s="2" t="s">
        <v>1568</v>
      </c>
      <c r="G7394" s="2">
        <v>2002</v>
      </c>
      <c r="H7394">
        <v>0.86884479000000003</v>
      </c>
      <c r="I7394" t="str">
        <f>IF(OR(Gender_HDI[[#This Row],[Year]]&lt;1990,Gender_HDI[[#This Row],[Year]]&gt;2021),"Invalid", "valid")</f>
        <v>valid</v>
      </c>
      <c r="J7394" t="b">
        <f>COUNTIFS(Gender_HDI[iso3],Gender_HDI[[#This Row],[iso3]],Gender_HDI[Year],Gender_HDI[[#This Row],[Year]],Gender_HDI[Gender],Gender_HDI[[#This Row],[Gender]])&gt;1</f>
        <v>0</v>
      </c>
      <c r="K7394" s="2" t="b">
        <f>ISTEXT(Gender_HDI[[#This Row],[HDI]])</f>
        <v>0</v>
      </c>
    </row>
    <row r="7395" spans="1:11" x14ac:dyDescent="0.3">
      <c r="A7395" s="2" t="s">
        <v>1299</v>
      </c>
      <c r="B7395" s="2" t="s">
        <v>1300</v>
      </c>
      <c r="C7395" s="2" t="s">
        <v>1022</v>
      </c>
      <c r="D7395" s="2" t="s">
        <v>1559</v>
      </c>
      <c r="E7395">
        <v>30</v>
      </c>
      <c r="F7395" s="2" t="s">
        <v>1568</v>
      </c>
      <c r="G7395" s="2">
        <v>2003</v>
      </c>
      <c r="H7395">
        <v>0.87273937000000001</v>
      </c>
      <c r="I7395" t="str">
        <f>IF(OR(Gender_HDI[[#This Row],[Year]]&lt;1990,Gender_HDI[[#This Row],[Year]]&gt;2021),"Invalid", "valid")</f>
        <v>valid</v>
      </c>
      <c r="J7395" t="b">
        <f>COUNTIFS(Gender_HDI[iso3],Gender_HDI[[#This Row],[iso3]],Gender_HDI[Year],Gender_HDI[[#This Row],[Year]],Gender_HDI[Gender],Gender_HDI[[#This Row],[Gender]])&gt;1</f>
        <v>0</v>
      </c>
      <c r="K7395" s="2" t="b">
        <f>ISTEXT(Gender_HDI[[#This Row],[HDI]])</f>
        <v>0</v>
      </c>
    </row>
    <row r="7396" spans="1:11" x14ac:dyDescent="0.3">
      <c r="A7396" s="2" t="s">
        <v>1299</v>
      </c>
      <c r="B7396" s="2" t="s">
        <v>1300</v>
      </c>
      <c r="C7396" s="2" t="s">
        <v>1022</v>
      </c>
      <c r="D7396" s="2" t="s">
        <v>1559</v>
      </c>
      <c r="E7396">
        <v>30</v>
      </c>
      <c r="F7396" s="2" t="s">
        <v>1568</v>
      </c>
      <c r="G7396" s="2">
        <v>2004</v>
      </c>
      <c r="H7396">
        <v>0.87812163200000004</v>
      </c>
      <c r="I7396" t="str">
        <f>IF(OR(Gender_HDI[[#This Row],[Year]]&lt;1990,Gender_HDI[[#This Row],[Year]]&gt;2021),"Invalid", "valid")</f>
        <v>valid</v>
      </c>
      <c r="J7396" t="b">
        <f>COUNTIFS(Gender_HDI[iso3],Gender_HDI[[#This Row],[iso3]],Gender_HDI[Year],Gender_HDI[[#This Row],[Year]],Gender_HDI[Gender],Gender_HDI[[#This Row],[Gender]])&gt;1</f>
        <v>0</v>
      </c>
      <c r="K7396" s="2" t="b">
        <f>ISTEXT(Gender_HDI[[#This Row],[HDI]])</f>
        <v>0</v>
      </c>
    </row>
    <row r="7397" spans="1:11" x14ac:dyDescent="0.3">
      <c r="A7397" s="2" t="s">
        <v>1299</v>
      </c>
      <c r="B7397" s="2" t="s">
        <v>1300</v>
      </c>
      <c r="C7397" s="2" t="s">
        <v>1022</v>
      </c>
      <c r="D7397" s="2" t="s">
        <v>1559</v>
      </c>
      <c r="E7397">
        <v>30</v>
      </c>
      <c r="F7397" s="2" t="s">
        <v>1568</v>
      </c>
      <c r="G7397" s="2">
        <v>2005</v>
      </c>
      <c r="H7397">
        <v>0.88147958999999998</v>
      </c>
      <c r="I7397" t="str">
        <f>IF(OR(Gender_HDI[[#This Row],[Year]]&lt;1990,Gender_HDI[[#This Row],[Year]]&gt;2021),"Invalid", "valid")</f>
        <v>valid</v>
      </c>
      <c r="J7397" t="b">
        <f>COUNTIFS(Gender_HDI[iso3],Gender_HDI[[#This Row],[iso3]],Gender_HDI[Year],Gender_HDI[[#This Row],[Year]],Gender_HDI[Gender],Gender_HDI[[#This Row],[Gender]])&gt;1</f>
        <v>0</v>
      </c>
      <c r="K7397" s="2" t="b">
        <f>ISTEXT(Gender_HDI[[#This Row],[HDI]])</f>
        <v>0</v>
      </c>
    </row>
    <row r="7398" spans="1:11" x14ac:dyDescent="0.3">
      <c r="A7398" s="2" t="s">
        <v>1299</v>
      </c>
      <c r="B7398" s="2" t="s">
        <v>1300</v>
      </c>
      <c r="C7398" s="2" t="s">
        <v>1022</v>
      </c>
      <c r="D7398" s="2" t="s">
        <v>1559</v>
      </c>
      <c r="E7398">
        <v>30</v>
      </c>
      <c r="F7398" s="2" t="s">
        <v>1568</v>
      </c>
      <c r="G7398" s="2">
        <v>2006</v>
      </c>
      <c r="H7398">
        <v>0.88655547899999998</v>
      </c>
      <c r="I7398" t="str">
        <f>IF(OR(Gender_HDI[[#This Row],[Year]]&lt;1990,Gender_HDI[[#This Row],[Year]]&gt;2021),"Invalid", "valid")</f>
        <v>valid</v>
      </c>
      <c r="J7398" t="b">
        <f>COUNTIFS(Gender_HDI[iso3],Gender_HDI[[#This Row],[iso3]],Gender_HDI[Year],Gender_HDI[[#This Row],[Year]],Gender_HDI[Gender],Gender_HDI[[#This Row],[Gender]])&gt;1</f>
        <v>0</v>
      </c>
      <c r="K7398" s="2" t="b">
        <f>ISTEXT(Gender_HDI[[#This Row],[HDI]])</f>
        <v>0</v>
      </c>
    </row>
    <row r="7399" spans="1:11" x14ac:dyDescent="0.3">
      <c r="A7399" s="2" t="s">
        <v>1299</v>
      </c>
      <c r="B7399" s="2" t="s">
        <v>1300</v>
      </c>
      <c r="C7399" s="2" t="s">
        <v>1022</v>
      </c>
      <c r="D7399" s="2" t="s">
        <v>1559</v>
      </c>
      <c r="E7399">
        <v>30</v>
      </c>
      <c r="F7399" s="2" t="s">
        <v>1568</v>
      </c>
      <c r="G7399" s="2">
        <v>2007</v>
      </c>
      <c r="H7399">
        <v>0.89000213299999997</v>
      </c>
      <c r="I7399" t="str">
        <f>IF(OR(Gender_HDI[[#This Row],[Year]]&lt;1990,Gender_HDI[[#This Row],[Year]]&gt;2021),"Invalid", "valid")</f>
        <v>valid</v>
      </c>
      <c r="J7399" t="b">
        <f>COUNTIFS(Gender_HDI[iso3],Gender_HDI[[#This Row],[iso3]],Gender_HDI[Year],Gender_HDI[[#This Row],[Year]],Gender_HDI[Gender],Gender_HDI[[#This Row],[Gender]])&gt;1</f>
        <v>0</v>
      </c>
      <c r="K7399" s="2" t="b">
        <f>ISTEXT(Gender_HDI[[#This Row],[HDI]])</f>
        <v>0</v>
      </c>
    </row>
    <row r="7400" spans="1:11" x14ac:dyDescent="0.3">
      <c r="A7400" s="2" t="s">
        <v>1299</v>
      </c>
      <c r="B7400" s="2" t="s">
        <v>1300</v>
      </c>
      <c r="C7400" s="2" t="s">
        <v>1022</v>
      </c>
      <c r="D7400" s="2" t="s">
        <v>1559</v>
      </c>
      <c r="E7400">
        <v>30</v>
      </c>
      <c r="F7400" s="2" t="s">
        <v>1568</v>
      </c>
      <c r="G7400" s="2">
        <v>2008</v>
      </c>
      <c r="H7400">
        <v>0.89104151499999995</v>
      </c>
      <c r="I7400" t="str">
        <f>IF(OR(Gender_HDI[[#This Row],[Year]]&lt;1990,Gender_HDI[[#This Row],[Year]]&gt;2021),"Invalid", "valid")</f>
        <v>valid</v>
      </c>
      <c r="J7400" t="b">
        <f>COUNTIFS(Gender_HDI[iso3],Gender_HDI[[#This Row],[iso3]],Gender_HDI[Year],Gender_HDI[[#This Row],[Year]],Gender_HDI[Gender],Gender_HDI[[#This Row],[Gender]])&gt;1</f>
        <v>0</v>
      </c>
      <c r="K7400" s="2" t="b">
        <f>ISTEXT(Gender_HDI[[#This Row],[HDI]])</f>
        <v>0</v>
      </c>
    </row>
    <row r="7401" spans="1:11" x14ac:dyDescent="0.3">
      <c r="A7401" s="2" t="s">
        <v>1299</v>
      </c>
      <c r="B7401" s="2" t="s">
        <v>1300</v>
      </c>
      <c r="C7401" s="2" t="s">
        <v>1022</v>
      </c>
      <c r="D7401" s="2" t="s">
        <v>1559</v>
      </c>
      <c r="E7401">
        <v>30</v>
      </c>
      <c r="F7401" s="2" t="s">
        <v>1568</v>
      </c>
      <c r="G7401" s="2">
        <v>2009</v>
      </c>
      <c r="H7401">
        <v>0.89128852000000003</v>
      </c>
      <c r="I7401" t="str">
        <f>IF(OR(Gender_HDI[[#This Row],[Year]]&lt;1990,Gender_HDI[[#This Row],[Year]]&gt;2021),"Invalid", "valid")</f>
        <v>valid</v>
      </c>
      <c r="J7401" t="b">
        <f>COUNTIFS(Gender_HDI[iso3],Gender_HDI[[#This Row],[iso3]],Gender_HDI[Year],Gender_HDI[[#This Row],[Year]],Gender_HDI[Gender],Gender_HDI[[#This Row],[Gender]])&gt;1</f>
        <v>0</v>
      </c>
      <c r="K7401" s="2" t="b">
        <f>ISTEXT(Gender_HDI[[#This Row],[HDI]])</f>
        <v>0</v>
      </c>
    </row>
    <row r="7402" spans="1:11" x14ac:dyDescent="0.3">
      <c r="A7402" s="2" t="s">
        <v>1299</v>
      </c>
      <c r="B7402" s="2" t="s">
        <v>1300</v>
      </c>
      <c r="C7402" s="2" t="s">
        <v>1022</v>
      </c>
      <c r="D7402" s="2" t="s">
        <v>1559</v>
      </c>
      <c r="E7402">
        <v>30</v>
      </c>
      <c r="F7402" s="2" t="s">
        <v>1568</v>
      </c>
      <c r="G7402" s="2">
        <v>2010</v>
      </c>
      <c r="H7402">
        <v>0.89229439200000005</v>
      </c>
      <c r="I7402" t="str">
        <f>IF(OR(Gender_HDI[[#This Row],[Year]]&lt;1990,Gender_HDI[[#This Row],[Year]]&gt;2021),"Invalid", "valid")</f>
        <v>valid</v>
      </c>
      <c r="J7402" t="b">
        <f>COUNTIFS(Gender_HDI[iso3],Gender_HDI[[#This Row],[iso3]],Gender_HDI[Year],Gender_HDI[[#This Row],[Year]],Gender_HDI[Gender],Gender_HDI[[#This Row],[Gender]])&gt;1</f>
        <v>0</v>
      </c>
      <c r="K7402" s="2" t="b">
        <f>ISTEXT(Gender_HDI[[#This Row],[HDI]])</f>
        <v>0</v>
      </c>
    </row>
    <row r="7403" spans="1:11" x14ac:dyDescent="0.3">
      <c r="A7403" s="2" t="s">
        <v>1299</v>
      </c>
      <c r="B7403" s="2" t="s">
        <v>1300</v>
      </c>
      <c r="C7403" s="2" t="s">
        <v>1022</v>
      </c>
      <c r="D7403" s="2" t="s">
        <v>1559</v>
      </c>
      <c r="E7403">
        <v>30</v>
      </c>
      <c r="F7403" s="2" t="s">
        <v>1568</v>
      </c>
      <c r="G7403" s="2">
        <v>2011</v>
      </c>
      <c r="H7403">
        <v>0.89676645200000005</v>
      </c>
      <c r="I7403" t="str">
        <f>IF(OR(Gender_HDI[[#This Row],[Year]]&lt;1990,Gender_HDI[[#This Row],[Year]]&gt;2021),"Invalid", "valid")</f>
        <v>valid</v>
      </c>
      <c r="J7403" t="b">
        <f>COUNTIFS(Gender_HDI[iso3],Gender_HDI[[#This Row],[iso3]],Gender_HDI[Year],Gender_HDI[[#This Row],[Year]],Gender_HDI[Gender],Gender_HDI[[#This Row],[Gender]])&gt;1</f>
        <v>0</v>
      </c>
      <c r="K7403" s="2" t="b">
        <f>ISTEXT(Gender_HDI[[#This Row],[HDI]])</f>
        <v>0</v>
      </c>
    </row>
    <row r="7404" spans="1:11" x14ac:dyDescent="0.3">
      <c r="A7404" s="2" t="s">
        <v>1299</v>
      </c>
      <c r="B7404" s="2" t="s">
        <v>1300</v>
      </c>
      <c r="C7404" s="2" t="s">
        <v>1022</v>
      </c>
      <c r="D7404" s="2" t="s">
        <v>1559</v>
      </c>
      <c r="E7404">
        <v>30</v>
      </c>
      <c r="F7404" s="2" t="s">
        <v>1568</v>
      </c>
      <c r="G7404" s="2">
        <v>2012</v>
      </c>
      <c r="H7404">
        <v>0.89386116299999996</v>
      </c>
      <c r="I7404" t="str">
        <f>IF(OR(Gender_HDI[[#This Row],[Year]]&lt;1990,Gender_HDI[[#This Row],[Year]]&gt;2021),"Invalid", "valid")</f>
        <v>valid</v>
      </c>
      <c r="J7404" t="b">
        <f>COUNTIFS(Gender_HDI[iso3],Gender_HDI[[#This Row],[iso3]],Gender_HDI[Year],Gender_HDI[[#This Row],[Year]],Gender_HDI[Gender],Gender_HDI[[#This Row],[Gender]])&gt;1</f>
        <v>0</v>
      </c>
      <c r="K7404" s="2" t="b">
        <f>ISTEXT(Gender_HDI[[#This Row],[HDI]])</f>
        <v>0</v>
      </c>
    </row>
    <row r="7405" spans="1:11" x14ac:dyDescent="0.3">
      <c r="A7405" s="2" t="s">
        <v>1299</v>
      </c>
      <c r="B7405" s="2" t="s">
        <v>1300</v>
      </c>
      <c r="C7405" s="2" t="s">
        <v>1022</v>
      </c>
      <c r="D7405" s="2" t="s">
        <v>1559</v>
      </c>
      <c r="E7405">
        <v>30</v>
      </c>
      <c r="F7405" s="2" t="s">
        <v>1568</v>
      </c>
      <c r="G7405" s="2">
        <v>2013</v>
      </c>
      <c r="H7405">
        <v>0.89327490700000001</v>
      </c>
      <c r="I7405" t="str">
        <f>IF(OR(Gender_HDI[[#This Row],[Year]]&lt;1990,Gender_HDI[[#This Row],[Year]]&gt;2021),"Invalid", "valid")</f>
        <v>valid</v>
      </c>
      <c r="J7405" t="b">
        <f>COUNTIFS(Gender_HDI[iso3],Gender_HDI[[#This Row],[iso3]],Gender_HDI[Year],Gender_HDI[[#This Row],[Year]],Gender_HDI[Gender],Gender_HDI[[#This Row],[Gender]])&gt;1</f>
        <v>0</v>
      </c>
      <c r="K7405" s="2" t="b">
        <f>ISTEXT(Gender_HDI[[#This Row],[HDI]])</f>
        <v>0</v>
      </c>
    </row>
    <row r="7406" spans="1:11" x14ac:dyDescent="0.3">
      <c r="A7406" s="2" t="s">
        <v>1299</v>
      </c>
      <c r="B7406" s="2" t="s">
        <v>1300</v>
      </c>
      <c r="C7406" s="2" t="s">
        <v>1022</v>
      </c>
      <c r="D7406" s="2" t="s">
        <v>1559</v>
      </c>
      <c r="E7406">
        <v>30</v>
      </c>
      <c r="F7406" s="2" t="s">
        <v>1568</v>
      </c>
      <c r="G7406" s="2">
        <v>2014</v>
      </c>
      <c r="H7406">
        <v>0.89431650799999995</v>
      </c>
      <c r="I7406" t="str">
        <f>IF(OR(Gender_HDI[[#This Row],[Year]]&lt;1990,Gender_HDI[[#This Row],[Year]]&gt;2021),"Invalid", "valid")</f>
        <v>valid</v>
      </c>
      <c r="J7406" t="b">
        <f>COUNTIFS(Gender_HDI[iso3],Gender_HDI[[#This Row],[iso3]],Gender_HDI[Year],Gender_HDI[[#This Row],[Year]],Gender_HDI[Gender],Gender_HDI[[#This Row],[Gender]])&gt;1</f>
        <v>0</v>
      </c>
      <c r="K7406" s="2" t="b">
        <f>ISTEXT(Gender_HDI[[#This Row],[HDI]])</f>
        <v>0</v>
      </c>
    </row>
    <row r="7407" spans="1:11" x14ac:dyDescent="0.3">
      <c r="A7407" s="2" t="s">
        <v>1299</v>
      </c>
      <c r="B7407" s="2" t="s">
        <v>1300</v>
      </c>
      <c r="C7407" s="2" t="s">
        <v>1022</v>
      </c>
      <c r="D7407" s="2" t="s">
        <v>1559</v>
      </c>
      <c r="E7407">
        <v>30</v>
      </c>
      <c r="F7407" s="2" t="s">
        <v>1568</v>
      </c>
      <c r="G7407" s="2">
        <v>2015</v>
      </c>
      <c r="H7407">
        <v>0.89431980799999999</v>
      </c>
      <c r="I7407" t="str">
        <f>IF(OR(Gender_HDI[[#This Row],[Year]]&lt;1990,Gender_HDI[[#This Row],[Year]]&gt;2021),"Invalid", "valid")</f>
        <v>valid</v>
      </c>
      <c r="J7407" t="b">
        <f>COUNTIFS(Gender_HDI[iso3],Gender_HDI[[#This Row],[iso3]],Gender_HDI[Year],Gender_HDI[[#This Row],[Year]],Gender_HDI[Gender],Gender_HDI[[#This Row],[Gender]])&gt;1</f>
        <v>0</v>
      </c>
      <c r="K7407" s="2" t="b">
        <f>ISTEXT(Gender_HDI[[#This Row],[HDI]])</f>
        <v>0</v>
      </c>
    </row>
    <row r="7408" spans="1:11" x14ac:dyDescent="0.3">
      <c r="A7408" s="2" t="s">
        <v>1299</v>
      </c>
      <c r="B7408" s="2" t="s">
        <v>1300</v>
      </c>
      <c r="C7408" s="2" t="s">
        <v>1022</v>
      </c>
      <c r="D7408" s="2" t="s">
        <v>1559</v>
      </c>
      <c r="E7408">
        <v>30</v>
      </c>
      <c r="F7408" s="2" t="s">
        <v>1568</v>
      </c>
      <c r="G7408" s="2">
        <v>2016</v>
      </c>
      <c r="H7408">
        <v>0.89807979500000001</v>
      </c>
      <c r="I7408" t="str">
        <f>IF(OR(Gender_HDI[[#This Row],[Year]]&lt;1990,Gender_HDI[[#This Row],[Year]]&gt;2021),"Invalid", "valid")</f>
        <v>valid</v>
      </c>
      <c r="J7408" t="b">
        <f>COUNTIFS(Gender_HDI[iso3],Gender_HDI[[#This Row],[iso3]],Gender_HDI[Year],Gender_HDI[[#This Row],[Year]],Gender_HDI[Gender],Gender_HDI[[#This Row],[Gender]])&gt;1</f>
        <v>0</v>
      </c>
      <c r="K7408" s="2" t="b">
        <f>ISTEXT(Gender_HDI[[#This Row],[HDI]])</f>
        <v>0</v>
      </c>
    </row>
    <row r="7409" spans="1:11" x14ac:dyDescent="0.3">
      <c r="A7409" s="2" t="s">
        <v>1299</v>
      </c>
      <c r="B7409" s="2" t="s">
        <v>1300</v>
      </c>
      <c r="C7409" s="2" t="s">
        <v>1022</v>
      </c>
      <c r="D7409" s="2" t="s">
        <v>1559</v>
      </c>
      <c r="E7409">
        <v>30</v>
      </c>
      <c r="F7409" s="2" t="s">
        <v>1568</v>
      </c>
      <c r="G7409" s="2">
        <v>2017</v>
      </c>
      <c r="H7409">
        <v>0.90071641400000002</v>
      </c>
      <c r="I7409" t="str">
        <f>IF(OR(Gender_HDI[[#This Row],[Year]]&lt;1990,Gender_HDI[[#This Row],[Year]]&gt;2021),"Invalid", "valid")</f>
        <v>valid</v>
      </c>
      <c r="J7409" t="b">
        <f>COUNTIFS(Gender_HDI[iso3],Gender_HDI[[#This Row],[iso3]],Gender_HDI[Year],Gender_HDI[[#This Row],[Year]],Gender_HDI[Gender],Gender_HDI[[#This Row],[Gender]])&gt;1</f>
        <v>0</v>
      </c>
      <c r="K7409" s="2" t="b">
        <f>ISTEXT(Gender_HDI[[#This Row],[HDI]])</f>
        <v>0</v>
      </c>
    </row>
    <row r="7410" spans="1:11" x14ac:dyDescent="0.3">
      <c r="A7410" s="2" t="s">
        <v>1299</v>
      </c>
      <c r="B7410" s="2" t="s">
        <v>1300</v>
      </c>
      <c r="C7410" s="2" t="s">
        <v>1022</v>
      </c>
      <c r="D7410" s="2" t="s">
        <v>1559</v>
      </c>
      <c r="E7410">
        <v>30</v>
      </c>
      <c r="F7410" s="2" t="s">
        <v>1568</v>
      </c>
      <c r="G7410" s="2">
        <v>2018</v>
      </c>
      <c r="H7410">
        <v>0.90576174799999998</v>
      </c>
      <c r="I7410" t="str">
        <f>IF(OR(Gender_HDI[[#This Row],[Year]]&lt;1990,Gender_HDI[[#This Row],[Year]]&gt;2021),"Invalid", "valid")</f>
        <v>valid</v>
      </c>
      <c r="J7410" t="b">
        <f>COUNTIFS(Gender_HDI[iso3],Gender_HDI[[#This Row],[iso3]],Gender_HDI[Year],Gender_HDI[[#This Row],[Year]],Gender_HDI[Gender],Gender_HDI[[#This Row],[Gender]])&gt;1</f>
        <v>0</v>
      </c>
      <c r="K7410" s="2" t="b">
        <f>ISTEXT(Gender_HDI[[#This Row],[HDI]])</f>
        <v>0</v>
      </c>
    </row>
    <row r="7411" spans="1:11" x14ac:dyDescent="0.3">
      <c r="A7411" s="2" t="s">
        <v>1299</v>
      </c>
      <c r="B7411" s="2" t="s">
        <v>1300</v>
      </c>
      <c r="C7411" s="2" t="s">
        <v>1022</v>
      </c>
      <c r="D7411" s="2" t="s">
        <v>1559</v>
      </c>
      <c r="E7411">
        <v>30</v>
      </c>
      <c r="F7411" s="2" t="s">
        <v>1568</v>
      </c>
      <c r="G7411" s="2">
        <v>2019</v>
      </c>
      <c r="H7411">
        <v>0.90935573300000005</v>
      </c>
      <c r="I7411" t="str">
        <f>IF(OR(Gender_HDI[[#This Row],[Year]]&lt;1990,Gender_HDI[[#This Row],[Year]]&gt;2021),"Invalid", "valid")</f>
        <v>valid</v>
      </c>
      <c r="J7411" t="b">
        <f>COUNTIFS(Gender_HDI[iso3],Gender_HDI[[#This Row],[iso3]],Gender_HDI[Year],Gender_HDI[[#This Row],[Year]],Gender_HDI[Gender],Gender_HDI[[#This Row],[Gender]])&gt;1</f>
        <v>0</v>
      </c>
      <c r="K7411" s="2" t="b">
        <f>ISTEXT(Gender_HDI[[#This Row],[HDI]])</f>
        <v>0</v>
      </c>
    </row>
    <row r="7412" spans="1:11" x14ac:dyDescent="0.3">
      <c r="A7412" s="2" t="s">
        <v>1299</v>
      </c>
      <c r="B7412" s="2" t="s">
        <v>1300</v>
      </c>
      <c r="C7412" s="2" t="s">
        <v>1022</v>
      </c>
      <c r="D7412" s="2" t="s">
        <v>1559</v>
      </c>
      <c r="E7412">
        <v>30</v>
      </c>
      <c r="F7412" s="2" t="s">
        <v>1568</v>
      </c>
      <c r="G7412" s="2">
        <v>2020</v>
      </c>
      <c r="H7412">
        <v>0.90045756700000001</v>
      </c>
      <c r="I7412" t="str">
        <f>IF(OR(Gender_HDI[[#This Row],[Year]]&lt;1990,Gender_HDI[[#This Row],[Year]]&gt;2021),"Invalid", "valid")</f>
        <v>valid</v>
      </c>
      <c r="J7412" t="b">
        <f>COUNTIFS(Gender_HDI[iso3],Gender_HDI[[#This Row],[iso3]],Gender_HDI[Year],Gender_HDI[[#This Row],[Year]],Gender_HDI[Gender],Gender_HDI[[#This Row],[Gender]])&gt;1</f>
        <v>0</v>
      </c>
      <c r="K7412" s="2" t="b">
        <f>ISTEXT(Gender_HDI[[#This Row],[HDI]])</f>
        <v>0</v>
      </c>
    </row>
    <row r="7413" spans="1:11" x14ac:dyDescent="0.3">
      <c r="A7413" s="2" t="s">
        <v>1299</v>
      </c>
      <c r="B7413" s="2" t="s">
        <v>1300</v>
      </c>
      <c r="C7413" s="2" t="s">
        <v>1022</v>
      </c>
      <c r="D7413" s="2" t="s">
        <v>1559</v>
      </c>
      <c r="E7413">
        <v>30</v>
      </c>
      <c r="F7413" s="2" t="s">
        <v>1568</v>
      </c>
      <c r="G7413" s="2">
        <v>2021</v>
      </c>
      <c r="H7413">
        <v>0.90611006400000005</v>
      </c>
      <c r="I7413" t="str">
        <f>IF(OR(Gender_HDI[[#This Row],[Year]]&lt;1990,Gender_HDI[[#This Row],[Year]]&gt;2021),"Invalid", "valid")</f>
        <v>valid</v>
      </c>
      <c r="J7413" t="b">
        <f>COUNTIFS(Gender_HDI[iso3],Gender_HDI[[#This Row],[iso3]],Gender_HDI[Year],Gender_HDI[[#This Row],[Year]],Gender_HDI[Gender],Gender_HDI[[#This Row],[Gender]])&gt;1</f>
        <v>0</v>
      </c>
      <c r="K7413" s="2" t="b">
        <f>ISTEXT(Gender_HDI[[#This Row],[HDI]])</f>
        <v>0</v>
      </c>
    </row>
    <row r="7414" spans="1:11" x14ac:dyDescent="0.3">
      <c r="A7414" s="2" t="s">
        <v>1301</v>
      </c>
      <c r="B7414" s="2" t="s">
        <v>1302</v>
      </c>
      <c r="C7414" s="2" t="s">
        <v>1018</v>
      </c>
      <c r="D7414" s="2" t="s">
        <v>1028</v>
      </c>
      <c r="E7414">
        <v>110</v>
      </c>
      <c r="F7414" s="2" t="s">
        <v>1568</v>
      </c>
      <c r="G7414" s="2">
        <v>2000</v>
      </c>
      <c r="H7414">
        <v>0.67159168700000005</v>
      </c>
      <c r="I7414" t="str">
        <f>IF(OR(Gender_HDI[[#This Row],[Year]]&lt;1990,Gender_HDI[[#This Row],[Year]]&gt;2021),"Invalid", "valid")</f>
        <v>valid</v>
      </c>
      <c r="J7414" t="b">
        <f>COUNTIFS(Gender_HDI[iso3],Gender_HDI[[#This Row],[iso3]],Gender_HDI[Year],Gender_HDI[[#This Row],[Year]],Gender_HDI[Gender],Gender_HDI[[#This Row],[Gender]])&gt;1</f>
        <v>0</v>
      </c>
      <c r="K7414" s="2" t="b">
        <f>ISTEXT(Gender_HDI[[#This Row],[HDI]])</f>
        <v>0</v>
      </c>
    </row>
    <row r="7415" spans="1:11" x14ac:dyDescent="0.3">
      <c r="A7415" s="2" t="s">
        <v>1301</v>
      </c>
      <c r="B7415" s="2" t="s">
        <v>1302</v>
      </c>
      <c r="C7415" s="2" t="s">
        <v>1018</v>
      </c>
      <c r="D7415" s="2" t="s">
        <v>1028</v>
      </c>
      <c r="E7415">
        <v>110</v>
      </c>
      <c r="F7415" s="2" t="s">
        <v>1568</v>
      </c>
      <c r="G7415" s="2">
        <v>2001</v>
      </c>
      <c r="H7415">
        <v>0.68015109600000001</v>
      </c>
      <c r="I7415" t="str">
        <f>IF(OR(Gender_HDI[[#This Row],[Year]]&lt;1990,Gender_HDI[[#This Row],[Year]]&gt;2021),"Invalid", "valid")</f>
        <v>valid</v>
      </c>
      <c r="J7415" t="b">
        <f>COUNTIFS(Gender_HDI[iso3],Gender_HDI[[#This Row],[iso3]],Gender_HDI[Year],Gender_HDI[[#This Row],[Year]],Gender_HDI[Gender],Gender_HDI[[#This Row],[Gender]])&gt;1</f>
        <v>0</v>
      </c>
      <c r="K7415" s="2" t="b">
        <f>ISTEXT(Gender_HDI[[#This Row],[HDI]])</f>
        <v>0</v>
      </c>
    </row>
    <row r="7416" spans="1:11" x14ac:dyDescent="0.3">
      <c r="A7416" s="2" t="s">
        <v>1301</v>
      </c>
      <c r="B7416" s="2" t="s">
        <v>1302</v>
      </c>
      <c r="C7416" s="2" t="s">
        <v>1018</v>
      </c>
      <c r="D7416" s="2" t="s">
        <v>1028</v>
      </c>
      <c r="E7416">
        <v>110</v>
      </c>
      <c r="F7416" s="2" t="s">
        <v>1568</v>
      </c>
      <c r="G7416" s="2">
        <v>2002</v>
      </c>
      <c r="H7416">
        <v>0.68045439200000002</v>
      </c>
      <c r="I7416" t="str">
        <f>IF(OR(Gender_HDI[[#This Row],[Year]]&lt;1990,Gender_HDI[[#This Row],[Year]]&gt;2021),"Invalid", "valid")</f>
        <v>valid</v>
      </c>
      <c r="J7416" t="b">
        <f>COUNTIFS(Gender_HDI[iso3],Gender_HDI[[#This Row],[iso3]],Gender_HDI[Year],Gender_HDI[[#This Row],[Year]],Gender_HDI[Gender],Gender_HDI[[#This Row],[Gender]])&gt;1</f>
        <v>0</v>
      </c>
      <c r="K7416" s="2" t="b">
        <f>ISTEXT(Gender_HDI[[#This Row],[HDI]])</f>
        <v>0</v>
      </c>
    </row>
    <row r="7417" spans="1:11" x14ac:dyDescent="0.3">
      <c r="A7417" s="2" t="s">
        <v>1301</v>
      </c>
      <c r="B7417" s="2" t="s">
        <v>1302</v>
      </c>
      <c r="C7417" s="2" t="s">
        <v>1018</v>
      </c>
      <c r="D7417" s="2" t="s">
        <v>1028</v>
      </c>
      <c r="E7417">
        <v>110</v>
      </c>
      <c r="F7417" s="2" t="s">
        <v>1568</v>
      </c>
      <c r="G7417" s="2">
        <v>2003</v>
      </c>
      <c r="H7417">
        <v>0.67341622300000004</v>
      </c>
      <c r="I7417" t="str">
        <f>IF(OR(Gender_HDI[[#This Row],[Year]]&lt;1990,Gender_HDI[[#This Row],[Year]]&gt;2021),"Invalid", "valid")</f>
        <v>valid</v>
      </c>
      <c r="J7417" t="b">
        <f>COUNTIFS(Gender_HDI[iso3],Gender_HDI[[#This Row],[iso3]],Gender_HDI[Year],Gender_HDI[[#This Row],[Year]],Gender_HDI[Gender],Gender_HDI[[#This Row],[Gender]])&gt;1</f>
        <v>0</v>
      </c>
      <c r="K7417" s="2" t="b">
        <f>ISTEXT(Gender_HDI[[#This Row],[HDI]])</f>
        <v>0</v>
      </c>
    </row>
    <row r="7418" spans="1:11" x14ac:dyDescent="0.3">
      <c r="A7418" s="2" t="s">
        <v>1301</v>
      </c>
      <c r="B7418" s="2" t="s">
        <v>1302</v>
      </c>
      <c r="C7418" s="2" t="s">
        <v>1018</v>
      </c>
      <c r="D7418" s="2" t="s">
        <v>1028</v>
      </c>
      <c r="E7418">
        <v>110</v>
      </c>
      <c r="F7418" s="2" t="s">
        <v>1568</v>
      </c>
      <c r="G7418" s="2">
        <v>2004</v>
      </c>
      <c r="H7418">
        <v>0.68521122700000003</v>
      </c>
      <c r="I7418" t="str">
        <f>IF(OR(Gender_HDI[[#This Row],[Year]]&lt;1990,Gender_HDI[[#This Row],[Year]]&gt;2021),"Invalid", "valid")</f>
        <v>valid</v>
      </c>
      <c r="J7418" t="b">
        <f>COUNTIFS(Gender_HDI[iso3],Gender_HDI[[#This Row],[iso3]],Gender_HDI[Year],Gender_HDI[[#This Row],[Year]],Gender_HDI[Gender],Gender_HDI[[#This Row],[Gender]])&gt;1</f>
        <v>0</v>
      </c>
      <c r="K7418" s="2" t="b">
        <f>ISTEXT(Gender_HDI[[#This Row],[HDI]])</f>
        <v>0</v>
      </c>
    </row>
    <row r="7419" spans="1:11" x14ac:dyDescent="0.3">
      <c r="A7419" s="2" t="s">
        <v>1301</v>
      </c>
      <c r="B7419" s="2" t="s">
        <v>1302</v>
      </c>
      <c r="C7419" s="2" t="s">
        <v>1018</v>
      </c>
      <c r="D7419" s="2" t="s">
        <v>1028</v>
      </c>
      <c r="E7419">
        <v>110</v>
      </c>
      <c r="F7419" s="2" t="s">
        <v>1568</v>
      </c>
      <c r="G7419" s="2">
        <v>2005</v>
      </c>
      <c r="H7419">
        <v>0.68866802900000001</v>
      </c>
      <c r="I7419" t="str">
        <f>IF(OR(Gender_HDI[[#This Row],[Year]]&lt;1990,Gender_HDI[[#This Row],[Year]]&gt;2021),"Invalid", "valid")</f>
        <v>valid</v>
      </c>
      <c r="J7419" t="b">
        <f>COUNTIFS(Gender_HDI[iso3],Gender_HDI[[#This Row],[iso3]],Gender_HDI[Year],Gender_HDI[[#This Row],[Year]],Gender_HDI[Gender],Gender_HDI[[#This Row],[Gender]])&gt;1</f>
        <v>0</v>
      </c>
      <c r="K7419" s="2" t="b">
        <f>ISTEXT(Gender_HDI[[#This Row],[HDI]])</f>
        <v>0</v>
      </c>
    </row>
    <row r="7420" spans="1:11" x14ac:dyDescent="0.3">
      <c r="A7420" s="2" t="s">
        <v>1301</v>
      </c>
      <c r="B7420" s="2" t="s">
        <v>1302</v>
      </c>
      <c r="C7420" s="2" t="s">
        <v>1018</v>
      </c>
      <c r="D7420" s="2" t="s">
        <v>1028</v>
      </c>
      <c r="E7420">
        <v>110</v>
      </c>
      <c r="F7420" s="2" t="s">
        <v>1568</v>
      </c>
      <c r="G7420" s="2">
        <v>2006</v>
      </c>
      <c r="H7420">
        <v>0.69324168399999997</v>
      </c>
      <c r="I7420" t="str">
        <f>IF(OR(Gender_HDI[[#This Row],[Year]]&lt;1990,Gender_HDI[[#This Row],[Year]]&gt;2021),"Invalid", "valid")</f>
        <v>valid</v>
      </c>
      <c r="J7420" t="b">
        <f>COUNTIFS(Gender_HDI[iso3],Gender_HDI[[#This Row],[iso3]],Gender_HDI[Year],Gender_HDI[[#This Row],[Year]],Gender_HDI[Gender],Gender_HDI[[#This Row],[Gender]])&gt;1</f>
        <v>0</v>
      </c>
      <c r="K7420" s="2" t="b">
        <f>ISTEXT(Gender_HDI[[#This Row],[HDI]])</f>
        <v>0</v>
      </c>
    </row>
    <row r="7421" spans="1:11" x14ac:dyDescent="0.3">
      <c r="A7421" s="2" t="s">
        <v>1301</v>
      </c>
      <c r="B7421" s="2" t="s">
        <v>1302</v>
      </c>
      <c r="C7421" s="2" t="s">
        <v>1018</v>
      </c>
      <c r="D7421" s="2" t="s">
        <v>1028</v>
      </c>
      <c r="E7421">
        <v>110</v>
      </c>
      <c r="F7421" s="2" t="s">
        <v>1568</v>
      </c>
      <c r="G7421" s="2">
        <v>2007</v>
      </c>
      <c r="H7421">
        <v>0.69838158100000003</v>
      </c>
      <c r="I7421" t="str">
        <f>IF(OR(Gender_HDI[[#This Row],[Year]]&lt;1990,Gender_HDI[[#This Row],[Year]]&gt;2021),"Invalid", "valid")</f>
        <v>valid</v>
      </c>
      <c r="J7421" t="b">
        <f>COUNTIFS(Gender_HDI[iso3],Gender_HDI[[#This Row],[iso3]],Gender_HDI[Year],Gender_HDI[[#This Row],[Year]],Gender_HDI[Gender],Gender_HDI[[#This Row],[Gender]])&gt;1</f>
        <v>0</v>
      </c>
      <c r="K7421" s="2" t="b">
        <f>ISTEXT(Gender_HDI[[#This Row],[HDI]])</f>
        <v>0</v>
      </c>
    </row>
    <row r="7422" spans="1:11" x14ac:dyDescent="0.3">
      <c r="A7422" s="2" t="s">
        <v>1301</v>
      </c>
      <c r="B7422" s="2" t="s">
        <v>1302</v>
      </c>
      <c r="C7422" s="2" t="s">
        <v>1018</v>
      </c>
      <c r="D7422" s="2" t="s">
        <v>1028</v>
      </c>
      <c r="E7422">
        <v>110</v>
      </c>
      <c r="F7422" s="2" t="s">
        <v>1568</v>
      </c>
      <c r="G7422" s="2">
        <v>2008</v>
      </c>
      <c r="H7422">
        <v>0.70288362699999996</v>
      </c>
      <c r="I7422" t="str">
        <f>IF(OR(Gender_HDI[[#This Row],[Year]]&lt;1990,Gender_HDI[[#This Row],[Year]]&gt;2021),"Invalid", "valid")</f>
        <v>valid</v>
      </c>
      <c r="J7422" t="b">
        <f>COUNTIFS(Gender_HDI[iso3],Gender_HDI[[#This Row],[iso3]],Gender_HDI[Year],Gender_HDI[[#This Row],[Year]],Gender_HDI[Gender],Gender_HDI[[#This Row],[Gender]])&gt;1</f>
        <v>0</v>
      </c>
      <c r="K7422" s="2" t="b">
        <f>ISTEXT(Gender_HDI[[#This Row],[HDI]])</f>
        <v>0</v>
      </c>
    </row>
    <row r="7423" spans="1:11" x14ac:dyDescent="0.3">
      <c r="A7423" s="2" t="s">
        <v>1301</v>
      </c>
      <c r="B7423" s="2" t="s">
        <v>1302</v>
      </c>
      <c r="C7423" s="2" t="s">
        <v>1018</v>
      </c>
      <c r="D7423" s="2" t="s">
        <v>1028</v>
      </c>
      <c r="E7423">
        <v>110</v>
      </c>
      <c r="F7423" s="2" t="s">
        <v>1568</v>
      </c>
      <c r="G7423" s="2">
        <v>2009</v>
      </c>
      <c r="H7423">
        <v>0.70458083199999999</v>
      </c>
      <c r="I7423" t="str">
        <f>IF(OR(Gender_HDI[[#This Row],[Year]]&lt;1990,Gender_HDI[[#This Row],[Year]]&gt;2021),"Invalid", "valid")</f>
        <v>valid</v>
      </c>
      <c r="J7423" t="b">
        <f>COUNTIFS(Gender_HDI[iso3],Gender_HDI[[#This Row],[iso3]],Gender_HDI[Year],Gender_HDI[[#This Row],[Year]],Gender_HDI[Gender],Gender_HDI[[#This Row],[Gender]])&gt;1</f>
        <v>0</v>
      </c>
      <c r="K7423" s="2" t="b">
        <f>ISTEXT(Gender_HDI[[#This Row],[HDI]])</f>
        <v>0</v>
      </c>
    </row>
    <row r="7424" spans="1:11" x14ac:dyDescent="0.3">
      <c r="A7424" s="2" t="s">
        <v>1301</v>
      </c>
      <c r="B7424" s="2" t="s">
        <v>1302</v>
      </c>
      <c r="C7424" s="2" t="s">
        <v>1018</v>
      </c>
      <c r="D7424" s="2" t="s">
        <v>1028</v>
      </c>
      <c r="E7424">
        <v>110</v>
      </c>
      <c r="F7424" s="2" t="s">
        <v>1568</v>
      </c>
      <c r="G7424" s="2">
        <v>2010</v>
      </c>
      <c r="H7424">
        <v>0.70780266800000002</v>
      </c>
      <c r="I7424" t="str">
        <f>IF(OR(Gender_HDI[[#This Row],[Year]]&lt;1990,Gender_HDI[[#This Row],[Year]]&gt;2021),"Invalid", "valid")</f>
        <v>valid</v>
      </c>
      <c r="J7424" t="b">
        <f>COUNTIFS(Gender_HDI[iso3],Gender_HDI[[#This Row],[iso3]],Gender_HDI[Year],Gender_HDI[[#This Row],[Year]],Gender_HDI[Gender],Gender_HDI[[#This Row],[Gender]])&gt;1</f>
        <v>0</v>
      </c>
      <c r="K7424" s="2" t="b">
        <f>ISTEXT(Gender_HDI[[#This Row],[HDI]])</f>
        <v>0</v>
      </c>
    </row>
    <row r="7425" spans="1:11" x14ac:dyDescent="0.3">
      <c r="A7425" s="2" t="s">
        <v>1301</v>
      </c>
      <c r="B7425" s="2" t="s">
        <v>1302</v>
      </c>
      <c r="C7425" s="2" t="s">
        <v>1018</v>
      </c>
      <c r="D7425" s="2" t="s">
        <v>1028</v>
      </c>
      <c r="E7425">
        <v>110</v>
      </c>
      <c r="F7425" s="2" t="s">
        <v>1568</v>
      </c>
      <c r="G7425" s="2">
        <v>2011</v>
      </c>
      <c r="H7425">
        <v>0.71131622100000003</v>
      </c>
      <c r="I7425" t="str">
        <f>IF(OR(Gender_HDI[[#This Row],[Year]]&lt;1990,Gender_HDI[[#This Row],[Year]]&gt;2021),"Invalid", "valid")</f>
        <v>valid</v>
      </c>
      <c r="J7425" t="b">
        <f>COUNTIFS(Gender_HDI[iso3],Gender_HDI[[#This Row],[iso3]],Gender_HDI[Year],Gender_HDI[[#This Row],[Year]],Gender_HDI[Gender],Gender_HDI[[#This Row],[Gender]])&gt;1</f>
        <v>0</v>
      </c>
      <c r="K7425" s="2" t="b">
        <f>ISTEXT(Gender_HDI[[#This Row],[HDI]])</f>
        <v>0</v>
      </c>
    </row>
    <row r="7426" spans="1:11" x14ac:dyDescent="0.3">
      <c r="A7426" s="2" t="s">
        <v>1301</v>
      </c>
      <c r="B7426" s="2" t="s">
        <v>1302</v>
      </c>
      <c r="C7426" s="2" t="s">
        <v>1018</v>
      </c>
      <c r="D7426" s="2" t="s">
        <v>1028</v>
      </c>
      <c r="E7426">
        <v>110</v>
      </c>
      <c r="F7426" s="2" t="s">
        <v>1568</v>
      </c>
      <c r="G7426" s="2">
        <v>2012</v>
      </c>
      <c r="H7426">
        <v>0.71593424299999997</v>
      </c>
      <c r="I7426" t="str">
        <f>IF(OR(Gender_HDI[[#This Row],[Year]]&lt;1990,Gender_HDI[[#This Row],[Year]]&gt;2021),"Invalid", "valid")</f>
        <v>valid</v>
      </c>
      <c r="J7426" t="b">
        <f>COUNTIFS(Gender_HDI[iso3],Gender_HDI[[#This Row],[iso3]],Gender_HDI[Year],Gender_HDI[[#This Row],[Year]],Gender_HDI[Gender],Gender_HDI[[#This Row],[Gender]])&gt;1</f>
        <v>0</v>
      </c>
      <c r="K7426" s="2" t="b">
        <f>ISTEXT(Gender_HDI[[#This Row],[HDI]])</f>
        <v>0</v>
      </c>
    </row>
    <row r="7427" spans="1:11" x14ac:dyDescent="0.3">
      <c r="A7427" s="2" t="s">
        <v>1301</v>
      </c>
      <c r="B7427" s="2" t="s">
        <v>1302</v>
      </c>
      <c r="C7427" s="2" t="s">
        <v>1018</v>
      </c>
      <c r="D7427" s="2" t="s">
        <v>1028</v>
      </c>
      <c r="E7427">
        <v>110</v>
      </c>
      <c r="F7427" s="2" t="s">
        <v>1568</v>
      </c>
      <c r="G7427" s="2">
        <v>2013</v>
      </c>
      <c r="H7427">
        <v>0.72075774400000003</v>
      </c>
      <c r="I7427" t="str">
        <f>IF(OR(Gender_HDI[[#This Row],[Year]]&lt;1990,Gender_HDI[[#This Row],[Year]]&gt;2021),"Invalid", "valid")</f>
        <v>valid</v>
      </c>
      <c r="J7427" t="b">
        <f>COUNTIFS(Gender_HDI[iso3],Gender_HDI[[#This Row],[iso3]],Gender_HDI[Year],Gender_HDI[[#This Row],[Year]],Gender_HDI[Gender],Gender_HDI[[#This Row],[Gender]])&gt;1</f>
        <v>0</v>
      </c>
      <c r="K7427" s="2" t="b">
        <f>ISTEXT(Gender_HDI[[#This Row],[HDI]])</f>
        <v>0</v>
      </c>
    </row>
    <row r="7428" spans="1:11" x14ac:dyDescent="0.3">
      <c r="A7428" s="2" t="s">
        <v>1301</v>
      </c>
      <c r="B7428" s="2" t="s">
        <v>1302</v>
      </c>
      <c r="C7428" s="2" t="s">
        <v>1018</v>
      </c>
      <c r="D7428" s="2" t="s">
        <v>1028</v>
      </c>
      <c r="E7428">
        <v>110</v>
      </c>
      <c r="F7428" s="2" t="s">
        <v>1568</v>
      </c>
      <c r="G7428" s="2">
        <v>2014</v>
      </c>
      <c r="H7428">
        <v>0.71331638500000005</v>
      </c>
      <c r="I7428" t="str">
        <f>IF(OR(Gender_HDI[[#This Row],[Year]]&lt;1990,Gender_HDI[[#This Row],[Year]]&gt;2021),"Invalid", "valid")</f>
        <v>valid</v>
      </c>
      <c r="J7428" t="b">
        <f>COUNTIFS(Gender_HDI[iso3],Gender_HDI[[#This Row],[iso3]],Gender_HDI[Year],Gender_HDI[[#This Row],[Year]],Gender_HDI[Gender],Gender_HDI[[#This Row],[Gender]])&gt;1</f>
        <v>0</v>
      </c>
      <c r="K7428" s="2" t="b">
        <f>ISTEXT(Gender_HDI[[#This Row],[HDI]])</f>
        <v>0</v>
      </c>
    </row>
    <row r="7429" spans="1:11" x14ac:dyDescent="0.3">
      <c r="A7429" s="2" t="s">
        <v>1301</v>
      </c>
      <c r="B7429" s="2" t="s">
        <v>1302</v>
      </c>
      <c r="C7429" s="2" t="s">
        <v>1018</v>
      </c>
      <c r="D7429" s="2" t="s">
        <v>1028</v>
      </c>
      <c r="E7429">
        <v>110</v>
      </c>
      <c r="F7429" s="2" t="s">
        <v>1568</v>
      </c>
      <c r="G7429" s="2">
        <v>2015</v>
      </c>
      <c r="H7429">
        <v>0.71724635699999995</v>
      </c>
      <c r="I7429" t="str">
        <f>IF(OR(Gender_HDI[[#This Row],[Year]]&lt;1990,Gender_HDI[[#This Row],[Year]]&gt;2021),"Invalid", "valid")</f>
        <v>valid</v>
      </c>
      <c r="J7429" t="b">
        <f>COUNTIFS(Gender_HDI[iso3],Gender_HDI[[#This Row],[iso3]],Gender_HDI[Year],Gender_HDI[[#This Row],[Year]],Gender_HDI[Gender],Gender_HDI[[#This Row],[Gender]])&gt;1</f>
        <v>0</v>
      </c>
      <c r="K7429" s="2" t="b">
        <f>ISTEXT(Gender_HDI[[#This Row],[HDI]])</f>
        <v>0</v>
      </c>
    </row>
    <row r="7430" spans="1:11" x14ac:dyDescent="0.3">
      <c r="A7430" s="2" t="s">
        <v>1301</v>
      </c>
      <c r="B7430" s="2" t="s">
        <v>1302</v>
      </c>
      <c r="C7430" s="2" t="s">
        <v>1018</v>
      </c>
      <c r="D7430" s="2" t="s">
        <v>1028</v>
      </c>
      <c r="E7430">
        <v>110</v>
      </c>
      <c r="F7430" s="2" t="s">
        <v>1568</v>
      </c>
      <c r="G7430" s="2">
        <v>2016</v>
      </c>
      <c r="H7430">
        <v>0.71491376600000001</v>
      </c>
      <c r="I7430" t="str">
        <f>IF(OR(Gender_HDI[[#This Row],[Year]]&lt;1990,Gender_HDI[[#This Row],[Year]]&gt;2021),"Invalid", "valid")</f>
        <v>valid</v>
      </c>
      <c r="J7430" t="b">
        <f>COUNTIFS(Gender_HDI[iso3],Gender_HDI[[#This Row],[iso3]],Gender_HDI[Year],Gender_HDI[[#This Row],[Year]],Gender_HDI[Gender],Gender_HDI[[#This Row],[Gender]])&gt;1</f>
        <v>0</v>
      </c>
      <c r="K7430" s="2" t="b">
        <f>ISTEXT(Gender_HDI[[#This Row],[HDI]])</f>
        <v>0</v>
      </c>
    </row>
    <row r="7431" spans="1:11" x14ac:dyDescent="0.3">
      <c r="A7431" s="2" t="s">
        <v>1301</v>
      </c>
      <c r="B7431" s="2" t="s">
        <v>1302</v>
      </c>
      <c r="C7431" s="2" t="s">
        <v>1018</v>
      </c>
      <c r="D7431" s="2" t="s">
        <v>1028</v>
      </c>
      <c r="E7431">
        <v>110</v>
      </c>
      <c r="F7431" s="2" t="s">
        <v>1568</v>
      </c>
      <c r="G7431" s="2">
        <v>2017</v>
      </c>
      <c r="H7431">
        <v>0.71629781100000001</v>
      </c>
      <c r="I7431" t="str">
        <f>IF(OR(Gender_HDI[[#This Row],[Year]]&lt;1990,Gender_HDI[[#This Row],[Year]]&gt;2021),"Invalid", "valid")</f>
        <v>valid</v>
      </c>
      <c r="J7431" t="b">
        <f>COUNTIFS(Gender_HDI[iso3],Gender_HDI[[#This Row],[iso3]],Gender_HDI[Year],Gender_HDI[[#This Row],[Year]],Gender_HDI[Gender],Gender_HDI[[#This Row],[Gender]])&gt;1</f>
        <v>0</v>
      </c>
      <c r="K7431" s="2" t="b">
        <f>ISTEXT(Gender_HDI[[#This Row],[HDI]])</f>
        <v>0</v>
      </c>
    </row>
    <row r="7432" spans="1:11" x14ac:dyDescent="0.3">
      <c r="A7432" s="2" t="s">
        <v>1301</v>
      </c>
      <c r="B7432" s="2" t="s">
        <v>1302</v>
      </c>
      <c r="C7432" s="2" t="s">
        <v>1018</v>
      </c>
      <c r="D7432" s="2" t="s">
        <v>1028</v>
      </c>
      <c r="E7432">
        <v>110</v>
      </c>
      <c r="F7432" s="2" t="s">
        <v>1568</v>
      </c>
      <c r="G7432" s="2">
        <v>2018</v>
      </c>
      <c r="H7432">
        <v>0.71713448599999996</v>
      </c>
      <c r="I7432" t="str">
        <f>IF(OR(Gender_HDI[[#This Row],[Year]]&lt;1990,Gender_HDI[[#This Row],[Year]]&gt;2021),"Invalid", "valid")</f>
        <v>valid</v>
      </c>
      <c r="J7432" t="b">
        <f>COUNTIFS(Gender_HDI[iso3],Gender_HDI[[#This Row],[iso3]],Gender_HDI[Year],Gender_HDI[[#This Row],[Year]],Gender_HDI[Gender],Gender_HDI[[#This Row],[Gender]])&gt;1</f>
        <v>0</v>
      </c>
      <c r="K7432" s="2" t="b">
        <f>ISTEXT(Gender_HDI[[#This Row],[HDI]])</f>
        <v>0</v>
      </c>
    </row>
    <row r="7433" spans="1:11" x14ac:dyDescent="0.3">
      <c r="A7433" s="2" t="s">
        <v>1301</v>
      </c>
      <c r="B7433" s="2" t="s">
        <v>1302</v>
      </c>
      <c r="C7433" s="2" t="s">
        <v>1018</v>
      </c>
      <c r="D7433" s="2" t="s">
        <v>1028</v>
      </c>
      <c r="E7433">
        <v>110</v>
      </c>
      <c r="F7433" s="2" t="s">
        <v>1568</v>
      </c>
      <c r="G7433" s="2">
        <v>2019</v>
      </c>
      <c r="H7433">
        <v>0.71925515900000003</v>
      </c>
      <c r="I7433" t="str">
        <f>IF(OR(Gender_HDI[[#This Row],[Year]]&lt;1990,Gender_HDI[[#This Row],[Year]]&gt;2021),"Invalid", "valid")</f>
        <v>valid</v>
      </c>
      <c r="J7433" t="b">
        <f>COUNTIFS(Gender_HDI[iso3],Gender_HDI[[#This Row],[iso3]],Gender_HDI[Year],Gender_HDI[[#This Row],[Year]],Gender_HDI[Gender],Gender_HDI[[#This Row],[Gender]])&gt;1</f>
        <v>0</v>
      </c>
      <c r="K7433" s="2" t="b">
        <f>ISTEXT(Gender_HDI[[#This Row],[HDI]])</f>
        <v>0</v>
      </c>
    </row>
    <row r="7434" spans="1:11" x14ac:dyDescent="0.3">
      <c r="A7434" s="2" t="s">
        <v>1301</v>
      </c>
      <c r="B7434" s="2" t="s">
        <v>1302</v>
      </c>
      <c r="C7434" s="2" t="s">
        <v>1018</v>
      </c>
      <c r="D7434" s="2" t="s">
        <v>1028</v>
      </c>
      <c r="E7434">
        <v>110</v>
      </c>
      <c r="F7434" s="2" t="s">
        <v>1568</v>
      </c>
      <c r="G7434" s="2">
        <v>2020</v>
      </c>
      <c r="H7434">
        <v>0.71457870499999998</v>
      </c>
      <c r="I7434" t="str">
        <f>IF(OR(Gender_HDI[[#This Row],[Year]]&lt;1990,Gender_HDI[[#This Row],[Year]]&gt;2021),"Invalid", "valid")</f>
        <v>valid</v>
      </c>
      <c r="J7434" t="b">
        <f>COUNTIFS(Gender_HDI[iso3],Gender_HDI[[#This Row],[iso3]],Gender_HDI[Year],Gender_HDI[[#This Row],[Year]],Gender_HDI[Gender],Gender_HDI[[#This Row],[Gender]])&gt;1</f>
        <v>0</v>
      </c>
      <c r="K7434" s="2" t="b">
        <f>ISTEXT(Gender_HDI[[#This Row],[HDI]])</f>
        <v>0</v>
      </c>
    </row>
    <row r="7435" spans="1:11" x14ac:dyDescent="0.3">
      <c r="A7435" s="2" t="s">
        <v>1301</v>
      </c>
      <c r="B7435" s="2" t="s">
        <v>1302</v>
      </c>
      <c r="C7435" s="2" t="s">
        <v>1018</v>
      </c>
      <c r="D7435" s="2" t="s">
        <v>1028</v>
      </c>
      <c r="E7435">
        <v>110</v>
      </c>
      <c r="F7435" s="2" t="s">
        <v>1568</v>
      </c>
      <c r="G7435" s="2">
        <v>2021</v>
      </c>
      <c r="H7435">
        <v>0.71054784199999999</v>
      </c>
      <c r="I7435" t="str">
        <f>IF(OR(Gender_HDI[[#This Row],[Year]]&lt;1990,Gender_HDI[[#This Row],[Year]]&gt;2021),"Invalid", "valid")</f>
        <v>valid</v>
      </c>
      <c r="J7435" t="b">
        <f>COUNTIFS(Gender_HDI[iso3],Gender_HDI[[#This Row],[iso3]],Gender_HDI[Year],Gender_HDI[[#This Row],[Year]],Gender_HDI[Gender],Gender_HDI[[#This Row],[Gender]])&gt;1</f>
        <v>0</v>
      </c>
      <c r="K7435" s="2" t="b">
        <f>ISTEXT(Gender_HDI[[#This Row],[HDI]])</f>
        <v>0</v>
      </c>
    </row>
    <row r="7436" spans="1:11" x14ac:dyDescent="0.3">
      <c r="A7436" s="2" t="s">
        <v>1303</v>
      </c>
      <c r="B7436" s="2" t="s">
        <v>1304</v>
      </c>
      <c r="C7436" s="2" t="s">
        <v>1018</v>
      </c>
      <c r="D7436" s="2" t="s">
        <v>1025</v>
      </c>
      <c r="E7436">
        <v>102</v>
      </c>
      <c r="F7436" s="2" t="s">
        <v>1568</v>
      </c>
      <c r="G7436" s="2">
        <v>1990</v>
      </c>
      <c r="H7436">
        <v>0.66232215400000005</v>
      </c>
      <c r="I7436" t="str">
        <f>IF(OR(Gender_HDI[[#This Row],[Year]]&lt;1990,Gender_HDI[[#This Row],[Year]]&gt;2021),"Invalid", "valid")</f>
        <v>valid</v>
      </c>
      <c r="J7436" t="b">
        <f>COUNTIFS(Gender_HDI[iso3],Gender_HDI[[#This Row],[iso3]],Gender_HDI[Year],Gender_HDI[[#This Row],[Year]],Gender_HDI[Gender],Gender_HDI[[#This Row],[Gender]])&gt;1</f>
        <v>0</v>
      </c>
      <c r="K7436" s="2" t="b">
        <f>ISTEXT(Gender_HDI[[#This Row],[HDI]])</f>
        <v>0</v>
      </c>
    </row>
    <row r="7437" spans="1:11" x14ac:dyDescent="0.3">
      <c r="A7437" s="2" t="s">
        <v>1303</v>
      </c>
      <c r="B7437" s="2" t="s">
        <v>1304</v>
      </c>
      <c r="C7437" s="2" t="s">
        <v>1018</v>
      </c>
      <c r="D7437" s="2" t="s">
        <v>1025</v>
      </c>
      <c r="E7437">
        <v>102</v>
      </c>
      <c r="F7437" s="2" t="s">
        <v>1568</v>
      </c>
      <c r="G7437" s="2">
        <v>1991</v>
      </c>
      <c r="H7437">
        <v>0.66529733400000002</v>
      </c>
      <c r="I7437" t="str">
        <f>IF(OR(Gender_HDI[[#This Row],[Year]]&lt;1990,Gender_HDI[[#This Row],[Year]]&gt;2021),"Invalid", "valid")</f>
        <v>valid</v>
      </c>
      <c r="J7437" t="b">
        <f>COUNTIFS(Gender_HDI[iso3],Gender_HDI[[#This Row],[iso3]],Gender_HDI[Year],Gender_HDI[[#This Row],[Year]],Gender_HDI[Gender],Gender_HDI[[#This Row],[Gender]])&gt;1</f>
        <v>0</v>
      </c>
      <c r="K7437" s="2" t="b">
        <f>ISTEXT(Gender_HDI[[#This Row],[HDI]])</f>
        <v>0</v>
      </c>
    </row>
    <row r="7438" spans="1:11" x14ac:dyDescent="0.3">
      <c r="A7438" s="2" t="s">
        <v>1303</v>
      </c>
      <c r="B7438" s="2" t="s">
        <v>1304</v>
      </c>
      <c r="C7438" s="2" t="s">
        <v>1018</v>
      </c>
      <c r="D7438" s="2" t="s">
        <v>1025</v>
      </c>
      <c r="E7438">
        <v>102</v>
      </c>
      <c r="F7438" s="2" t="s">
        <v>1568</v>
      </c>
      <c r="G7438" s="2">
        <v>1992</v>
      </c>
      <c r="H7438">
        <v>0.67378551600000003</v>
      </c>
      <c r="I7438" t="str">
        <f>IF(OR(Gender_HDI[[#This Row],[Year]]&lt;1990,Gender_HDI[[#This Row],[Year]]&gt;2021),"Invalid", "valid")</f>
        <v>valid</v>
      </c>
      <c r="J7438" t="b">
        <f>COUNTIFS(Gender_HDI[iso3],Gender_HDI[[#This Row],[iso3]],Gender_HDI[Year],Gender_HDI[[#This Row],[Year]],Gender_HDI[Gender],Gender_HDI[[#This Row],[Gender]])&gt;1</f>
        <v>0</v>
      </c>
      <c r="K7438" s="2" t="b">
        <f>ISTEXT(Gender_HDI[[#This Row],[HDI]])</f>
        <v>0</v>
      </c>
    </row>
    <row r="7439" spans="1:11" x14ac:dyDescent="0.3">
      <c r="A7439" s="2" t="s">
        <v>1303</v>
      </c>
      <c r="B7439" s="2" t="s">
        <v>1304</v>
      </c>
      <c r="C7439" s="2" t="s">
        <v>1018</v>
      </c>
      <c r="D7439" s="2" t="s">
        <v>1025</v>
      </c>
      <c r="E7439">
        <v>102</v>
      </c>
      <c r="F7439" s="2" t="s">
        <v>1568</v>
      </c>
      <c r="G7439" s="2">
        <v>1993</v>
      </c>
      <c r="H7439">
        <v>0.67623138500000002</v>
      </c>
      <c r="I7439" t="str">
        <f>IF(OR(Gender_HDI[[#This Row],[Year]]&lt;1990,Gender_HDI[[#This Row],[Year]]&gt;2021),"Invalid", "valid")</f>
        <v>valid</v>
      </c>
      <c r="J7439" t="b">
        <f>COUNTIFS(Gender_HDI[iso3],Gender_HDI[[#This Row],[iso3]],Gender_HDI[Year],Gender_HDI[[#This Row],[Year]],Gender_HDI[Gender],Gender_HDI[[#This Row],[Gender]])&gt;1</f>
        <v>0</v>
      </c>
      <c r="K7439" s="2" t="b">
        <f>ISTEXT(Gender_HDI[[#This Row],[HDI]])</f>
        <v>0</v>
      </c>
    </row>
    <row r="7440" spans="1:11" x14ac:dyDescent="0.3">
      <c r="A7440" s="2" t="s">
        <v>1303</v>
      </c>
      <c r="B7440" s="2" t="s">
        <v>1304</v>
      </c>
      <c r="C7440" s="2" t="s">
        <v>1018</v>
      </c>
      <c r="D7440" s="2" t="s">
        <v>1025</v>
      </c>
      <c r="E7440">
        <v>102</v>
      </c>
      <c r="F7440" s="2" t="s">
        <v>1568</v>
      </c>
      <c r="G7440" s="2">
        <v>1994</v>
      </c>
      <c r="H7440">
        <v>0.67956115399999995</v>
      </c>
      <c r="I7440" t="str">
        <f>IF(OR(Gender_HDI[[#This Row],[Year]]&lt;1990,Gender_HDI[[#This Row],[Year]]&gt;2021),"Invalid", "valid")</f>
        <v>valid</v>
      </c>
      <c r="J7440" t="b">
        <f>COUNTIFS(Gender_HDI[iso3],Gender_HDI[[#This Row],[iso3]],Gender_HDI[Year],Gender_HDI[[#This Row],[Year]],Gender_HDI[Gender],Gender_HDI[[#This Row],[Gender]])&gt;1</f>
        <v>0</v>
      </c>
      <c r="K7440" s="2" t="b">
        <f>ISTEXT(Gender_HDI[[#This Row],[HDI]])</f>
        <v>0</v>
      </c>
    </row>
    <row r="7441" spans="1:11" x14ac:dyDescent="0.3">
      <c r="A7441" s="2" t="s">
        <v>1303</v>
      </c>
      <c r="B7441" s="2" t="s">
        <v>1304</v>
      </c>
      <c r="C7441" s="2" t="s">
        <v>1018</v>
      </c>
      <c r="D7441" s="2" t="s">
        <v>1025</v>
      </c>
      <c r="E7441">
        <v>102</v>
      </c>
      <c r="F7441" s="2" t="s">
        <v>1568</v>
      </c>
      <c r="G7441" s="2">
        <v>1995</v>
      </c>
      <c r="H7441">
        <v>0.68607309500000002</v>
      </c>
      <c r="I7441" t="str">
        <f>IF(OR(Gender_HDI[[#This Row],[Year]]&lt;1990,Gender_HDI[[#This Row],[Year]]&gt;2021),"Invalid", "valid")</f>
        <v>valid</v>
      </c>
      <c r="J7441" t="b">
        <f>COUNTIFS(Gender_HDI[iso3],Gender_HDI[[#This Row],[iso3]],Gender_HDI[Year],Gender_HDI[[#This Row],[Year]],Gender_HDI[Gender],Gender_HDI[[#This Row],[Gender]])&gt;1</f>
        <v>0</v>
      </c>
      <c r="K7441" s="2" t="b">
        <f>ISTEXT(Gender_HDI[[#This Row],[HDI]])</f>
        <v>0</v>
      </c>
    </row>
    <row r="7442" spans="1:11" x14ac:dyDescent="0.3">
      <c r="A7442" s="2" t="s">
        <v>1303</v>
      </c>
      <c r="B7442" s="2" t="s">
        <v>1304</v>
      </c>
      <c r="C7442" s="2" t="s">
        <v>1018</v>
      </c>
      <c r="D7442" s="2" t="s">
        <v>1025</v>
      </c>
      <c r="E7442">
        <v>102</v>
      </c>
      <c r="F7442" s="2" t="s">
        <v>1568</v>
      </c>
      <c r="G7442" s="2">
        <v>1996</v>
      </c>
      <c r="H7442">
        <v>0.69029350899999997</v>
      </c>
      <c r="I7442" t="str">
        <f>IF(OR(Gender_HDI[[#This Row],[Year]]&lt;1990,Gender_HDI[[#This Row],[Year]]&gt;2021),"Invalid", "valid")</f>
        <v>valid</v>
      </c>
      <c r="J7442" t="b">
        <f>COUNTIFS(Gender_HDI[iso3],Gender_HDI[[#This Row],[iso3]],Gender_HDI[Year],Gender_HDI[[#This Row],[Year]],Gender_HDI[Gender],Gender_HDI[[#This Row],[Gender]])&gt;1</f>
        <v>0</v>
      </c>
      <c r="K7442" s="2" t="b">
        <f>ISTEXT(Gender_HDI[[#This Row],[HDI]])</f>
        <v>0</v>
      </c>
    </row>
    <row r="7443" spans="1:11" x14ac:dyDescent="0.3">
      <c r="A7443" s="2" t="s">
        <v>1303</v>
      </c>
      <c r="B7443" s="2" t="s">
        <v>1304</v>
      </c>
      <c r="C7443" s="2" t="s">
        <v>1018</v>
      </c>
      <c r="D7443" s="2" t="s">
        <v>1025</v>
      </c>
      <c r="E7443">
        <v>102</v>
      </c>
      <c r="F7443" s="2" t="s">
        <v>1568</v>
      </c>
      <c r="G7443" s="2">
        <v>1997</v>
      </c>
      <c r="H7443">
        <v>0.69490845300000004</v>
      </c>
      <c r="I7443" t="str">
        <f>IF(OR(Gender_HDI[[#This Row],[Year]]&lt;1990,Gender_HDI[[#This Row],[Year]]&gt;2021),"Invalid", "valid")</f>
        <v>valid</v>
      </c>
      <c r="J7443" t="b">
        <f>COUNTIFS(Gender_HDI[iso3],Gender_HDI[[#This Row],[iso3]],Gender_HDI[Year],Gender_HDI[[#This Row],[Year]],Gender_HDI[Gender],Gender_HDI[[#This Row],[Gender]])&gt;1</f>
        <v>0</v>
      </c>
      <c r="K7443" s="2" t="b">
        <f>ISTEXT(Gender_HDI[[#This Row],[HDI]])</f>
        <v>0</v>
      </c>
    </row>
    <row r="7444" spans="1:11" x14ac:dyDescent="0.3">
      <c r="A7444" s="2" t="s">
        <v>1303</v>
      </c>
      <c r="B7444" s="2" t="s">
        <v>1304</v>
      </c>
      <c r="C7444" s="2" t="s">
        <v>1018</v>
      </c>
      <c r="D7444" s="2" t="s">
        <v>1025</v>
      </c>
      <c r="E7444">
        <v>102</v>
      </c>
      <c r="F7444" s="2" t="s">
        <v>1568</v>
      </c>
      <c r="G7444" s="2">
        <v>1998</v>
      </c>
      <c r="H7444">
        <v>0.69945850200000004</v>
      </c>
      <c r="I7444" t="str">
        <f>IF(OR(Gender_HDI[[#This Row],[Year]]&lt;1990,Gender_HDI[[#This Row],[Year]]&gt;2021),"Invalid", "valid")</f>
        <v>valid</v>
      </c>
      <c r="J7444" t="b">
        <f>COUNTIFS(Gender_HDI[iso3],Gender_HDI[[#This Row],[iso3]],Gender_HDI[Year],Gender_HDI[[#This Row],[Year]],Gender_HDI[Gender],Gender_HDI[[#This Row],[Gender]])&gt;1</f>
        <v>0</v>
      </c>
      <c r="K7444" s="2" t="b">
        <f>ISTEXT(Gender_HDI[[#This Row],[HDI]])</f>
        <v>0</v>
      </c>
    </row>
    <row r="7445" spans="1:11" x14ac:dyDescent="0.3">
      <c r="A7445" s="2" t="s">
        <v>1303</v>
      </c>
      <c r="B7445" s="2" t="s">
        <v>1304</v>
      </c>
      <c r="C7445" s="2" t="s">
        <v>1018</v>
      </c>
      <c r="D7445" s="2" t="s">
        <v>1025</v>
      </c>
      <c r="E7445">
        <v>102</v>
      </c>
      <c r="F7445" s="2" t="s">
        <v>1568</v>
      </c>
      <c r="G7445" s="2">
        <v>1999</v>
      </c>
      <c r="H7445">
        <v>0.703910539</v>
      </c>
      <c r="I7445" t="str">
        <f>IF(OR(Gender_HDI[[#This Row],[Year]]&lt;1990,Gender_HDI[[#This Row],[Year]]&gt;2021),"Invalid", "valid")</f>
        <v>valid</v>
      </c>
      <c r="J7445" t="b">
        <f>COUNTIFS(Gender_HDI[iso3],Gender_HDI[[#This Row],[iso3]],Gender_HDI[Year],Gender_HDI[[#This Row],[Year]],Gender_HDI[Gender],Gender_HDI[[#This Row],[Gender]])&gt;1</f>
        <v>0</v>
      </c>
      <c r="K7445" s="2" t="b">
        <f>ISTEXT(Gender_HDI[[#This Row],[HDI]])</f>
        <v>0</v>
      </c>
    </row>
    <row r="7446" spans="1:11" x14ac:dyDescent="0.3">
      <c r="A7446" s="2" t="s">
        <v>1303</v>
      </c>
      <c r="B7446" s="2" t="s">
        <v>1304</v>
      </c>
      <c r="C7446" s="2" t="s">
        <v>1018</v>
      </c>
      <c r="D7446" s="2" t="s">
        <v>1025</v>
      </c>
      <c r="E7446">
        <v>102</v>
      </c>
      <c r="F7446" s="2" t="s">
        <v>1568</v>
      </c>
      <c r="G7446" s="2">
        <v>2000</v>
      </c>
      <c r="H7446">
        <v>0.71011682099999995</v>
      </c>
      <c r="I7446" t="str">
        <f>IF(OR(Gender_HDI[[#This Row],[Year]]&lt;1990,Gender_HDI[[#This Row],[Year]]&gt;2021),"Invalid", "valid")</f>
        <v>valid</v>
      </c>
      <c r="J7446" t="b">
        <f>COUNTIFS(Gender_HDI[iso3],Gender_HDI[[#This Row],[iso3]],Gender_HDI[Year],Gender_HDI[[#This Row],[Year]],Gender_HDI[Gender],Gender_HDI[[#This Row],[Gender]])&gt;1</f>
        <v>0</v>
      </c>
      <c r="K7446" s="2" t="b">
        <f>ISTEXT(Gender_HDI[[#This Row],[HDI]])</f>
        <v>0</v>
      </c>
    </row>
    <row r="7447" spans="1:11" x14ac:dyDescent="0.3">
      <c r="A7447" s="2" t="s">
        <v>1303</v>
      </c>
      <c r="B7447" s="2" t="s">
        <v>1304</v>
      </c>
      <c r="C7447" s="2" t="s">
        <v>1018</v>
      </c>
      <c r="D7447" s="2" t="s">
        <v>1025</v>
      </c>
      <c r="E7447">
        <v>102</v>
      </c>
      <c r="F7447" s="2" t="s">
        <v>1568</v>
      </c>
      <c r="G7447" s="2">
        <v>2001</v>
      </c>
      <c r="H7447">
        <v>0.71705123800000004</v>
      </c>
      <c r="I7447" t="str">
        <f>IF(OR(Gender_HDI[[#This Row],[Year]]&lt;1990,Gender_HDI[[#This Row],[Year]]&gt;2021),"Invalid", "valid")</f>
        <v>valid</v>
      </c>
      <c r="J7447" t="b">
        <f>COUNTIFS(Gender_HDI[iso3],Gender_HDI[[#This Row],[iso3]],Gender_HDI[Year],Gender_HDI[[#This Row],[Year]],Gender_HDI[Gender],Gender_HDI[[#This Row],[Gender]])&gt;1</f>
        <v>0</v>
      </c>
      <c r="K7447" s="2" t="b">
        <f>ISTEXT(Gender_HDI[[#This Row],[HDI]])</f>
        <v>0</v>
      </c>
    </row>
    <row r="7448" spans="1:11" x14ac:dyDescent="0.3">
      <c r="A7448" s="2" t="s">
        <v>1303</v>
      </c>
      <c r="B7448" s="2" t="s">
        <v>1304</v>
      </c>
      <c r="C7448" s="2" t="s">
        <v>1018</v>
      </c>
      <c r="D7448" s="2" t="s">
        <v>1025</v>
      </c>
      <c r="E7448">
        <v>102</v>
      </c>
      <c r="F7448" s="2" t="s">
        <v>1568</v>
      </c>
      <c r="G7448" s="2">
        <v>2002</v>
      </c>
      <c r="H7448">
        <v>0.72339134199999999</v>
      </c>
      <c r="I7448" t="str">
        <f>IF(OR(Gender_HDI[[#This Row],[Year]]&lt;1990,Gender_HDI[[#This Row],[Year]]&gt;2021),"Invalid", "valid")</f>
        <v>valid</v>
      </c>
      <c r="J7448" t="b">
        <f>COUNTIFS(Gender_HDI[iso3],Gender_HDI[[#This Row],[iso3]],Gender_HDI[Year],Gender_HDI[[#This Row],[Year]],Gender_HDI[Gender],Gender_HDI[[#This Row],[Gender]])&gt;1</f>
        <v>0</v>
      </c>
      <c r="K7448" s="2" t="b">
        <f>ISTEXT(Gender_HDI[[#This Row],[HDI]])</f>
        <v>0</v>
      </c>
    </row>
    <row r="7449" spans="1:11" x14ac:dyDescent="0.3">
      <c r="A7449" s="2" t="s">
        <v>1303</v>
      </c>
      <c r="B7449" s="2" t="s">
        <v>1304</v>
      </c>
      <c r="C7449" s="2" t="s">
        <v>1018</v>
      </c>
      <c r="D7449" s="2" t="s">
        <v>1025</v>
      </c>
      <c r="E7449">
        <v>102</v>
      </c>
      <c r="F7449" s="2" t="s">
        <v>1568</v>
      </c>
      <c r="G7449" s="2">
        <v>2003</v>
      </c>
      <c r="H7449">
        <v>0.72900878000000002</v>
      </c>
      <c r="I7449" t="str">
        <f>IF(OR(Gender_HDI[[#This Row],[Year]]&lt;1990,Gender_HDI[[#This Row],[Year]]&gt;2021),"Invalid", "valid")</f>
        <v>valid</v>
      </c>
      <c r="J7449" t="b">
        <f>COUNTIFS(Gender_HDI[iso3],Gender_HDI[[#This Row],[iso3]],Gender_HDI[Year],Gender_HDI[[#This Row],[Year]],Gender_HDI[Gender],Gender_HDI[[#This Row],[Gender]])&gt;1</f>
        <v>0</v>
      </c>
      <c r="K7449" s="2" t="b">
        <f>ISTEXT(Gender_HDI[[#This Row],[HDI]])</f>
        <v>0</v>
      </c>
    </row>
    <row r="7450" spans="1:11" x14ac:dyDescent="0.3">
      <c r="A7450" s="2" t="s">
        <v>1303</v>
      </c>
      <c r="B7450" s="2" t="s">
        <v>1304</v>
      </c>
      <c r="C7450" s="2" t="s">
        <v>1018</v>
      </c>
      <c r="D7450" s="2" t="s">
        <v>1025</v>
      </c>
      <c r="E7450">
        <v>102</v>
      </c>
      <c r="F7450" s="2" t="s">
        <v>1568</v>
      </c>
      <c r="G7450" s="2">
        <v>2004</v>
      </c>
      <c r="H7450">
        <v>0.74028260899999998</v>
      </c>
      <c r="I7450" t="str">
        <f>IF(OR(Gender_HDI[[#This Row],[Year]]&lt;1990,Gender_HDI[[#This Row],[Year]]&gt;2021),"Invalid", "valid")</f>
        <v>valid</v>
      </c>
      <c r="J7450" t="b">
        <f>COUNTIFS(Gender_HDI[iso3],Gender_HDI[[#This Row],[iso3]],Gender_HDI[Year],Gender_HDI[[#This Row],[Year]],Gender_HDI[Gender],Gender_HDI[[#This Row],[Gender]])&gt;1</f>
        <v>0</v>
      </c>
      <c r="K7450" s="2" t="b">
        <f>ISTEXT(Gender_HDI[[#This Row],[HDI]])</f>
        <v>0</v>
      </c>
    </row>
    <row r="7451" spans="1:11" x14ac:dyDescent="0.3">
      <c r="A7451" s="2" t="s">
        <v>1303</v>
      </c>
      <c r="B7451" s="2" t="s">
        <v>1304</v>
      </c>
      <c r="C7451" s="2" t="s">
        <v>1018</v>
      </c>
      <c r="D7451" s="2" t="s">
        <v>1025</v>
      </c>
      <c r="E7451">
        <v>102</v>
      </c>
      <c r="F7451" s="2" t="s">
        <v>1568</v>
      </c>
      <c r="G7451" s="2">
        <v>2005</v>
      </c>
      <c r="H7451">
        <v>0.74772325799999995</v>
      </c>
      <c r="I7451" t="str">
        <f>IF(OR(Gender_HDI[[#This Row],[Year]]&lt;1990,Gender_HDI[[#This Row],[Year]]&gt;2021),"Invalid", "valid")</f>
        <v>valid</v>
      </c>
      <c r="J7451" t="b">
        <f>COUNTIFS(Gender_HDI[iso3],Gender_HDI[[#This Row],[iso3]],Gender_HDI[Year],Gender_HDI[[#This Row],[Year]],Gender_HDI[Gender],Gender_HDI[[#This Row],[Gender]])&gt;1</f>
        <v>0</v>
      </c>
      <c r="K7451" s="2" t="b">
        <f>ISTEXT(Gender_HDI[[#This Row],[HDI]])</f>
        <v>0</v>
      </c>
    </row>
    <row r="7452" spans="1:11" x14ac:dyDescent="0.3">
      <c r="A7452" s="2" t="s">
        <v>1303</v>
      </c>
      <c r="B7452" s="2" t="s">
        <v>1304</v>
      </c>
      <c r="C7452" s="2" t="s">
        <v>1018</v>
      </c>
      <c r="D7452" s="2" t="s">
        <v>1025</v>
      </c>
      <c r="E7452">
        <v>102</v>
      </c>
      <c r="F7452" s="2" t="s">
        <v>1568</v>
      </c>
      <c r="G7452" s="2">
        <v>2006</v>
      </c>
      <c r="H7452">
        <v>0.75401456700000002</v>
      </c>
      <c r="I7452" t="str">
        <f>IF(OR(Gender_HDI[[#This Row],[Year]]&lt;1990,Gender_HDI[[#This Row],[Year]]&gt;2021),"Invalid", "valid")</f>
        <v>valid</v>
      </c>
      <c r="J7452" t="b">
        <f>COUNTIFS(Gender_HDI[iso3],Gender_HDI[[#This Row],[iso3]],Gender_HDI[Year],Gender_HDI[[#This Row],[Year]],Gender_HDI[Gender],Gender_HDI[[#This Row],[Gender]])&gt;1</f>
        <v>0</v>
      </c>
      <c r="K7452" s="2" t="b">
        <f>ISTEXT(Gender_HDI[[#This Row],[HDI]])</f>
        <v>0</v>
      </c>
    </row>
    <row r="7453" spans="1:11" x14ac:dyDescent="0.3">
      <c r="A7453" s="2" t="s">
        <v>1303</v>
      </c>
      <c r="B7453" s="2" t="s">
        <v>1304</v>
      </c>
      <c r="C7453" s="2" t="s">
        <v>1018</v>
      </c>
      <c r="D7453" s="2" t="s">
        <v>1025</v>
      </c>
      <c r="E7453">
        <v>102</v>
      </c>
      <c r="F7453" s="2" t="s">
        <v>1568</v>
      </c>
      <c r="G7453" s="2">
        <v>2007</v>
      </c>
      <c r="H7453">
        <v>0.761171551</v>
      </c>
      <c r="I7453" t="str">
        <f>IF(OR(Gender_HDI[[#This Row],[Year]]&lt;1990,Gender_HDI[[#This Row],[Year]]&gt;2021),"Invalid", "valid")</f>
        <v>valid</v>
      </c>
      <c r="J7453" t="b">
        <f>COUNTIFS(Gender_HDI[iso3],Gender_HDI[[#This Row],[iso3]],Gender_HDI[Year],Gender_HDI[[#This Row],[Year]],Gender_HDI[Gender],Gender_HDI[[#This Row],[Gender]])&gt;1</f>
        <v>0</v>
      </c>
      <c r="K7453" s="2" t="b">
        <f>ISTEXT(Gender_HDI[[#This Row],[HDI]])</f>
        <v>0</v>
      </c>
    </row>
    <row r="7454" spans="1:11" x14ac:dyDescent="0.3">
      <c r="A7454" s="2" t="s">
        <v>1303</v>
      </c>
      <c r="B7454" s="2" t="s">
        <v>1304</v>
      </c>
      <c r="C7454" s="2" t="s">
        <v>1018</v>
      </c>
      <c r="D7454" s="2" t="s">
        <v>1025</v>
      </c>
      <c r="E7454">
        <v>102</v>
      </c>
      <c r="F7454" s="2" t="s">
        <v>1568</v>
      </c>
      <c r="G7454" s="2">
        <v>2008</v>
      </c>
      <c r="H7454">
        <v>0.76787554400000002</v>
      </c>
      <c r="I7454" t="str">
        <f>IF(OR(Gender_HDI[[#This Row],[Year]]&lt;1990,Gender_HDI[[#This Row],[Year]]&gt;2021),"Invalid", "valid")</f>
        <v>valid</v>
      </c>
      <c r="J7454" t="b">
        <f>COUNTIFS(Gender_HDI[iso3],Gender_HDI[[#This Row],[iso3]],Gender_HDI[Year],Gender_HDI[[#This Row],[Year]],Gender_HDI[Gender],Gender_HDI[[#This Row],[Gender]])&gt;1</f>
        <v>0</v>
      </c>
      <c r="K7454" s="2" t="b">
        <f>ISTEXT(Gender_HDI[[#This Row],[HDI]])</f>
        <v>0</v>
      </c>
    </row>
    <row r="7455" spans="1:11" x14ac:dyDescent="0.3">
      <c r="A7455" s="2" t="s">
        <v>1303</v>
      </c>
      <c r="B7455" s="2" t="s">
        <v>1304</v>
      </c>
      <c r="C7455" s="2" t="s">
        <v>1018</v>
      </c>
      <c r="D7455" s="2" t="s">
        <v>1025</v>
      </c>
      <c r="E7455">
        <v>102</v>
      </c>
      <c r="F7455" s="2" t="s">
        <v>1568</v>
      </c>
      <c r="G7455" s="2">
        <v>2009</v>
      </c>
      <c r="H7455">
        <v>0.76421217200000002</v>
      </c>
      <c r="I7455" t="str">
        <f>IF(OR(Gender_HDI[[#This Row],[Year]]&lt;1990,Gender_HDI[[#This Row],[Year]]&gt;2021),"Invalid", "valid")</f>
        <v>valid</v>
      </c>
      <c r="J7455" t="b">
        <f>COUNTIFS(Gender_HDI[iso3],Gender_HDI[[#This Row],[iso3]],Gender_HDI[Year],Gender_HDI[[#This Row],[Year]],Gender_HDI[Gender],Gender_HDI[[#This Row],[Gender]])&gt;1</f>
        <v>0</v>
      </c>
      <c r="K7455" s="2" t="b">
        <f>ISTEXT(Gender_HDI[[#This Row],[HDI]])</f>
        <v>0</v>
      </c>
    </row>
    <row r="7456" spans="1:11" x14ac:dyDescent="0.3">
      <c r="A7456" s="2" t="s">
        <v>1303</v>
      </c>
      <c r="B7456" s="2" t="s">
        <v>1304</v>
      </c>
      <c r="C7456" s="2" t="s">
        <v>1018</v>
      </c>
      <c r="D7456" s="2" t="s">
        <v>1025</v>
      </c>
      <c r="E7456">
        <v>102</v>
      </c>
      <c r="F7456" s="2" t="s">
        <v>1568</v>
      </c>
      <c r="G7456" s="2">
        <v>2010</v>
      </c>
      <c r="H7456">
        <v>0.75767868299999996</v>
      </c>
      <c r="I7456" t="str">
        <f>IF(OR(Gender_HDI[[#This Row],[Year]]&lt;1990,Gender_HDI[[#This Row],[Year]]&gt;2021),"Invalid", "valid")</f>
        <v>valid</v>
      </c>
      <c r="J7456" t="b">
        <f>COUNTIFS(Gender_HDI[iso3],Gender_HDI[[#This Row],[iso3]],Gender_HDI[Year],Gender_HDI[[#This Row],[Year]],Gender_HDI[Gender],Gender_HDI[[#This Row],[Gender]])&gt;1</f>
        <v>0</v>
      </c>
      <c r="K7456" s="2" t="b">
        <f>ISTEXT(Gender_HDI[[#This Row],[HDI]])</f>
        <v>0</v>
      </c>
    </row>
    <row r="7457" spans="1:11" x14ac:dyDescent="0.3">
      <c r="A7457" s="2" t="s">
        <v>1303</v>
      </c>
      <c r="B7457" s="2" t="s">
        <v>1304</v>
      </c>
      <c r="C7457" s="2" t="s">
        <v>1018</v>
      </c>
      <c r="D7457" s="2" t="s">
        <v>1025</v>
      </c>
      <c r="E7457">
        <v>102</v>
      </c>
      <c r="F7457" s="2" t="s">
        <v>1568</v>
      </c>
      <c r="G7457" s="2">
        <v>2011</v>
      </c>
      <c r="H7457">
        <v>0.75347155300000002</v>
      </c>
      <c r="I7457" t="str">
        <f>IF(OR(Gender_HDI[[#This Row],[Year]]&lt;1990,Gender_HDI[[#This Row],[Year]]&gt;2021),"Invalid", "valid")</f>
        <v>valid</v>
      </c>
      <c r="J7457" t="b">
        <f>COUNTIFS(Gender_HDI[iso3],Gender_HDI[[#This Row],[iso3]],Gender_HDI[Year],Gender_HDI[[#This Row],[Year]],Gender_HDI[Gender],Gender_HDI[[#This Row],[Gender]])&gt;1</f>
        <v>0</v>
      </c>
      <c r="K7457" s="2" t="b">
        <f>ISTEXT(Gender_HDI[[#This Row],[HDI]])</f>
        <v>0</v>
      </c>
    </row>
    <row r="7458" spans="1:11" x14ac:dyDescent="0.3">
      <c r="A7458" s="2" t="s">
        <v>1303</v>
      </c>
      <c r="B7458" s="2" t="s">
        <v>1304</v>
      </c>
      <c r="C7458" s="2" t="s">
        <v>1018</v>
      </c>
      <c r="D7458" s="2" t="s">
        <v>1025</v>
      </c>
      <c r="E7458">
        <v>102</v>
      </c>
      <c r="F7458" s="2" t="s">
        <v>1568</v>
      </c>
      <c r="G7458" s="2">
        <v>2012</v>
      </c>
      <c r="H7458">
        <v>0.75250741600000004</v>
      </c>
      <c r="I7458" t="str">
        <f>IF(OR(Gender_HDI[[#This Row],[Year]]&lt;1990,Gender_HDI[[#This Row],[Year]]&gt;2021),"Invalid", "valid")</f>
        <v>valid</v>
      </c>
      <c r="J7458" t="b">
        <f>COUNTIFS(Gender_HDI[iso3],Gender_HDI[[#This Row],[iso3]],Gender_HDI[Year],Gender_HDI[[#This Row],[Year]],Gender_HDI[Gender],Gender_HDI[[#This Row],[Gender]])&gt;1</f>
        <v>0</v>
      </c>
      <c r="K7458" s="2" t="b">
        <f>ISTEXT(Gender_HDI[[#This Row],[HDI]])</f>
        <v>0</v>
      </c>
    </row>
    <row r="7459" spans="1:11" x14ac:dyDescent="0.3">
      <c r="A7459" s="2" t="s">
        <v>1303</v>
      </c>
      <c r="B7459" s="2" t="s">
        <v>1304</v>
      </c>
      <c r="C7459" s="2" t="s">
        <v>1018</v>
      </c>
      <c r="D7459" s="2" t="s">
        <v>1025</v>
      </c>
      <c r="E7459">
        <v>102</v>
      </c>
      <c r="F7459" s="2" t="s">
        <v>1568</v>
      </c>
      <c r="G7459" s="2">
        <v>2013</v>
      </c>
      <c r="H7459">
        <v>0.75057046500000002</v>
      </c>
      <c r="I7459" t="str">
        <f>IF(OR(Gender_HDI[[#This Row],[Year]]&lt;1990,Gender_HDI[[#This Row],[Year]]&gt;2021),"Invalid", "valid")</f>
        <v>valid</v>
      </c>
      <c r="J7459" t="b">
        <f>COUNTIFS(Gender_HDI[iso3],Gender_HDI[[#This Row],[iso3]],Gender_HDI[Year],Gender_HDI[[#This Row],[Year]],Gender_HDI[Gender],Gender_HDI[[#This Row],[Gender]])&gt;1</f>
        <v>0</v>
      </c>
      <c r="K7459" s="2" t="b">
        <f>ISTEXT(Gender_HDI[[#This Row],[HDI]])</f>
        <v>0</v>
      </c>
    </row>
    <row r="7460" spans="1:11" x14ac:dyDescent="0.3">
      <c r="A7460" s="2" t="s">
        <v>1303</v>
      </c>
      <c r="B7460" s="2" t="s">
        <v>1304</v>
      </c>
      <c r="C7460" s="2" t="s">
        <v>1018</v>
      </c>
      <c r="D7460" s="2" t="s">
        <v>1025</v>
      </c>
      <c r="E7460">
        <v>102</v>
      </c>
      <c r="F7460" s="2" t="s">
        <v>1568</v>
      </c>
      <c r="G7460" s="2">
        <v>2014</v>
      </c>
      <c r="H7460">
        <v>0.74922237899999999</v>
      </c>
      <c r="I7460" t="str">
        <f>IF(OR(Gender_HDI[[#This Row],[Year]]&lt;1990,Gender_HDI[[#This Row],[Year]]&gt;2021),"Invalid", "valid")</f>
        <v>valid</v>
      </c>
      <c r="J7460" t="b">
        <f>COUNTIFS(Gender_HDI[iso3],Gender_HDI[[#This Row],[iso3]],Gender_HDI[Year],Gender_HDI[[#This Row],[Year]],Gender_HDI[Gender],Gender_HDI[[#This Row],[Gender]])&gt;1</f>
        <v>0</v>
      </c>
      <c r="K7460" s="2" t="b">
        <f>ISTEXT(Gender_HDI[[#This Row],[HDI]])</f>
        <v>0</v>
      </c>
    </row>
    <row r="7461" spans="1:11" x14ac:dyDescent="0.3">
      <c r="A7461" s="2" t="s">
        <v>1303</v>
      </c>
      <c r="B7461" s="2" t="s">
        <v>1304</v>
      </c>
      <c r="C7461" s="2" t="s">
        <v>1018</v>
      </c>
      <c r="D7461" s="2" t="s">
        <v>1025</v>
      </c>
      <c r="E7461">
        <v>102</v>
      </c>
      <c r="F7461" s="2" t="s">
        <v>1568</v>
      </c>
      <c r="G7461" s="2">
        <v>2015</v>
      </c>
      <c r="H7461">
        <v>0.74810201499999995</v>
      </c>
      <c r="I7461" t="str">
        <f>IF(OR(Gender_HDI[[#This Row],[Year]]&lt;1990,Gender_HDI[[#This Row],[Year]]&gt;2021),"Invalid", "valid")</f>
        <v>valid</v>
      </c>
      <c r="J7461" t="b">
        <f>COUNTIFS(Gender_HDI[iso3],Gender_HDI[[#This Row],[iso3]],Gender_HDI[Year],Gender_HDI[[#This Row],[Year]],Gender_HDI[Gender],Gender_HDI[[#This Row],[Gender]])&gt;1</f>
        <v>0</v>
      </c>
      <c r="K7461" s="2" t="b">
        <f>ISTEXT(Gender_HDI[[#This Row],[HDI]])</f>
        <v>0</v>
      </c>
    </row>
    <row r="7462" spans="1:11" x14ac:dyDescent="0.3">
      <c r="A7462" s="2" t="s">
        <v>1303</v>
      </c>
      <c r="B7462" s="2" t="s">
        <v>1304</v>
      </c>
      <c r="C7462" s="2" t="s">
        <v>1018</v>
      </c>
      <c r="D7462" s="2" t="s">
        <v>1025</v>
      </c>
      <c r="E7462">
        <v>102</v>
      </c>
      <c r="F7462" s="2" t="s">
        <v>1568</v>
      </c>
      <c r="G7462" s="2">
        <v>2016</v>
      </c>
      <c r="H7462">
        <v>0.74616440399999995</v>
      </c>
      <c r="I7462" t="str">
        <f>IF(OR(Gender_HDI[[#This Row],[Year]]&lt;1990,Gender_HDI[[#This Row],[Year]]&gt;2021),"Invalid", "valid")</f>
        <v>valid</v>
      </c>
      <c r="J7462" t="b">
        <f>COUNTIFS(Gender_HDI[iso3],Gender_HDI[[#This Row],[iso3]],Gender_HDI[Year],Gender_HDI[[#This Row],[Year]],Gender_HDI[Gender],Gender_HDI[[#This Row],[Gender]])&gt;1</f>
        <v>0</v>
      </c>
      <c r="K7462" s="2" t="b">
        <f>ISTEXT(Gender_HDI[[#This Row],[HDI]])</f>
        <v>0</v>
      </c>
    </row>
    <row r="7463" spans="1:11" x14ac:dyDescent="0.3">
      <c r="A7463" s="2" t="s">
        <v>1303</v>
      </c>
      <c r="B7463" s="2" t="s">
        <v>1304</v>
      </c>
      <c r="C7463" s="2" t="s">
        <v>1018</v>
      </c>
      <c r="D7463" s="2" t="s">
        <v>1025</v>
      </c>
      <c r="E7463">
        <v>102</v>
      </c>
      <c r="F7463" s="2" t="s">
        <v>1568</v>
      </c>
      <c r="G7463" s="2">
        <v>2017</v>
      </c>
      <c r="H7463">
        <v>0.74606080699999999</v>
      </c>
      <c r="I7463" t="str">
        <f>IF(OR(Gender_HDI[[#This Row],[Year]]&lt;1990,Gender_HDI[[#This Row],[Year]]&gt;2021),"Invalid", "valid")</f>
        <v>valid</v>
      </c>
      <c r="J7463" t="b">
        <f>COUNTIFS(Gender_HDI[iso3],Gender_HDI[[#This Row],[iso3]],Gender_HDI[Year],Gender_HDI[[#This Row],[Year]],Gender_HDI[Gender],Gender_HDI[[#This Row],[Gender]])&gt;1</f>
        <v>0</v>
      </c>
      <c r="K7463" s="2" t="b">
        <f>ISTEXT(Gender_HDI[[#This Row],[HDI]])</f>
        <v>0</v>
      </c>
    </row>
    <row r="7464" spans="1:11" x14ac:dyDescent="0.3">
      <c r="A7464" s="2" t="s">
        <v>1303</v>
      </c>
      <c r="B7464" s="2" t="s">
        <v>1304</v>
      </c>
      <c r="C7464" s="2" t="s">
        <v>1018</v>
      </c>
      <c r="D7464" s="2" t="s">
        <v>1025</v>
      </c>
      <c r="E7464">
        <v>102</v>
      </c>
      <c r="F7464" s="2" t="s">
        <v>1568</v>
      </c>
      <c r="G7464" s="2">
        <v>2018</v>
      </c>
      <c r="H7464">
        <v>0.75055396900000004</v>
      </c>
      <c r="I7464" t="str">
        <f>IF(OR(Gender_HDI[[#This Row],[Year]]&lt;1990,Gender_HDI[[#This Row],[Year]]&gt;2021),"Invalid", "valid")</f>
        <v>valid</v>
      </c>
      <c r="J7464" t="b">
        <f>COUNTIFS(Gender_HDI[iso3],Gender_HDI[[#This Row],[iso3]],Gender_HDI[Year],Gender_HDI[[#This Row],[Year]],Gender_HDI[Gender],Gender_HDI[[#This Row],[Gender]])&gt;1</f>
        <v>0</v>
      </c>
      <c r="K7464" s="2" t="b">
        <f>ISTEXT(Gender_HDI[[#This Row],[HDI]])</f>
        <v>0</v>
      </c>
    </row>
    <row r="7465" spans="1:11" x14ac:dyDescent="0.3">
      <c r="A7465" s="2" t="s">
        <v>1303</v>
      </c>
      <c r="B7465" s="2" t="s">
        <v>1304</v>
      </c>
      <c r="C7465" s="2" t="s">
        <v>1018</v>
      </c>
      <c r="D7465" s="2" t="s">
        <v>1025</v>
      </c>
      <c r="E7465">
        <v>102</v>
      </c>
      <c r="F7465" s="2" t="s">
        <v>1568</v>
      </c>
      <c r="G7465" s="2">
        <v>2019</v>
      </c>
      <c r="H7465">
        <v>0.75523502600000003</v>
      </c>
      <c r="I7465" t="str">
        <f>IF(OR(Gender_HDI[[#This Row],[Year]]&lt;1990,Gender_HDI[[#This Row],[Year]]&gt;2021),"Invalid", "valid")</f>
        <v>valid</v>
      </c>
      <c r="J7465" t="b">
        <f>COUNTIFS(Gender_HDI[iso3],Gender_HDI[[#This Row],[iso3]],Gender_HDI[Year],Gender_HDI[[#This Row],[Year]],Gender_HDI[Gender],Gender_HDI[[#This Row],[Gender]])&gt;1</f>
        <v>0</v>
      </c>
      <c r="K7465" s="2" t="b">
        <f>ISTEXT(Gender_HDI[[#This Row],[HDI]])</f>
        <v>0</v>
      </c>
    </row>
    <row r="7466" spans="1:11" x14ac:dyDescent="0.3">
      <c r="A7466" s="2" t="s">
        <v>1303</v>
      </c>
      <c r="B7466" s="2" t="s">
        <v>1304</v>
      </c>
      <c r="C7466" s="2" t="s">
        <v>1018</v>
      </c>
      <c r="D7466" s="2" t="s">
        <v>1025</v>
      </c>
      <c r="E7466">
        <v>102</v>
      </c>
      <c r="F7466" s="2" t="s">
        <v>1568</v>
      </c>
      <c r="G7466" s="2">
        <v>2020</v>
      </c>
      <c r="H7466">
        <v>0.75085384600000005</v>
      </c>
      <c r="I7466" t="str">
        <f>IF(OR(Gender_HDI[[#This Row],[Year]]&lt;1990,Gender_HDI[[#This Row],[Year]]&gt;2021),"Invalid", "valid")</f>
        <v>valid</v>
      </c>
      <c r="J7466" t="b">
        <f>COUNTIFS(Gender_HDI[iso3],Gender_HDI[[#This Row],[iso3]],Gender_HDI[Year],Gender_HDI[[#This Row],[Year]],Gender_HDI[Gender],Gender_HDI[[#This Row],[Gender]])&gt;1</f>
        <v>0</v>
      </c>
      <c r="K7466" s="2" t="b">
        <f>ISTEXT(Gender_HDI[[#This Row],[HDI]])</f>
        <v>0</v>
      </c>
    </row>
    <row r="7467" spans="1:11" x14ac:dyDescent="0.3">
      <c r="A7467" s="2" t="s">
        <v>1303</v>
      </c>
      <c r="B7467" s="2" t="s">
        <v>1304</v>
      </c>
      <c r="C7467" s="2" t="s">
        <v>1018</v>
      </c>
      <c r="D7467" s="2" t="s">
        <v>1025</v>
      </c>
      <c r="E7467">
        <v>102</v>
      </c>
      <c r="F7467" s="2" t="s">
        <v>1568</v>
      </c>
      <c r="G7467" s="2">
        <v>2021</v>
      </c>
      <c r="H7467">
        <v>0.74765880399999995</v>
      </c>
      <c r="I7467" t="str">
        <f>IF(OR(Gender_HDI[[#This Row],[Year]]&lt;1990,Gender_HDI[[#This Row],[Year]]&gt;2021),"Invalid", "valid")</f>
        <v>valid</v>
      </c>
      <c r="J7467" t="b">
        <f>COUNTIFS(Gender_HDI[iso3],Gender_HDI[[#This Row],[iso3]],Gender_HDI[Year],Gender_HDI[[#This Row],[Year]],Gender_HDI[Gender],Gender_HDI[[#This Row],[Gender]])&gt;1</f>
        <v>0</v>
      </c>
      <c r="K7467" s="2" t="b">
        <f>ISTEXT(Gender_HDI[[#This Row],[HDI]])</f>
        <v>0</v>
      </c>
    </row>
    <row r="7468" spans="1:11" x14ac:dyDescent="0.3">
      <c r="A7468" s="2" t="s">
        <v>1305</v>
      </c>
      <c r="B7468" s="2" t="s">
        <v>1306</v>
      </c>
      <c r="C7468" s="2" t="s">
        <v>1022</v>
      </c>
      <c r="D7468" s="2" t="s">
        <v>1559</v>
      </c>
      <c r="E7468">
        <v>19</v>
      </c>
      <c r="F7468" s="2" t="s">
        <v>1568</v>
      </c>
      <c r="G7468" s="2">
        <v>1990</v>
      </c>
      <c r="H7468">
        <v>0.86289372900000005</v>
      </c>
      <c r="I7468" t="str">
        <f>IF(OR(Gender_HDI[[#This Row],[Year]]&lt;1990,Gender_HDI[[#This Row],[Year]]&gt;2021),"Invalid", "valid")</f>
        <v>valid</v>
      </c>
      <c r="J7468" t="b">
        <f>COUNTIFS(Gender_HDI[iso3],Gender_HDI[[#This Row],[iso3]],Gender_HDI[Year],Gender_HDI[[#This Row],[Year]],Gender_HDI[Gender],Gender_HDI[[#This Row],[Gender]])&gt;1</f>
        <v>0</v>
      </c>
      <c r="K7468" s="2" t="b">
        <f>ISTEXT(Gender_HDI[[#This Row],[HDI]])</f>
        <v>0</v>
      </c>
    </row>
    <row r="7469" spans="1:11" x14ac:dyDescent="0.3">
      <c r="A7469" s="2" t="s">
        <v>1305</v>
      </c>
      <c r="B7469" s="2" t="s">
        <v>1306</v>
      </c>
      <c r="C7469" s="2" t="s">
        <v>1022</v>
      </c>
      <c r="D7469" s="2" t="s">
        <v>1559</v>
      </c>
      <c r="E7469">
        <v>19</v>
      </c>
      <c r="F7469" s="2" t="s">
        <v>1568</v>
      </c>
      <c r="G7469" s="2">
        <v>1991</v>
      </c>
      <c r="H7469">
        <v>0.86641963799999999</v>
      </c>
      <c r="I7469" t="str">
        <f>IF(OR(Gender_HDI[[#This Row],[Year]]&lt;1990,Gender_HDI[[#This Row],[Year]]&gt;2021),"Invalid", "valid")</f>
        <v>valid</v>
      </c>
      <c r="J7469" t="b">
        <f>COUNTIFS(Gender_HDI[iso3],Gender_HDI[[#This Row],[iso3]],Gender_HDI[Year],Gender_HDI[[#This Row],[Year]],Gender_HDI[Gender],Gender_HDI[[#This Row],[Gender]])&gt;1</f>
        <v>0</v>
      </c>
      <c r="K7469" s="2" t="b">
        <f>ISTEXT(Gender_HDI[[#This Row],[HDI]])</f>
        <v>0</v>
      </c>
    </row>
    <row r="7470" spans="1:11" x14ac:dyDescent="0.3">
      <c r="A7470" s="2" t="s">
        <v>1305</v>
      </c>
      <c r="B7470" s="2" t="s">
        <v>1306</v>
      </c>
      <c r="C7470" s="2" t="s">
        <v>1022</v>
      </c>
      <c r="D7470" s="2" t="s">
        <v>1559</v>
      </c>
      <c r="E7470">
        <v>19</v>
      </c>
      <c r="F7470" s="2" t="s">
        <v>1568</v>
      </c>
      <c r="G7470" s="2">
        <v>1992</v>
      </c>
      <c r="H7470">
        <v>0.86674569499999998</v>
      </c>
      <c r="I7470" t="str">
        <f>IF(OR(Gender_HDI[[#This Row],[Year]]&lt;1990,Gender_HDI[[#This Row],[Year]]&gt;2021),"Invalid", "valid")</f>
        <v>valid</v>
      </c>
      <c r="J7470" t="b">
        <f>COUNTIFS(Gender_HDI[iso3],Gender_HDI[[#This Row],[iso3]],Gender_HDI[Year],Gender_HDI[[#This Row],[Year]],Gender_HDI[Gender],Gender_HDI[[#This Row],[Gender]])&gt;1</f>
        <v>0</v>
      </c>
      <c r="K7470" s="2" t="b">
        <f>ISTEXT(Gender_HDI[[#This Row],[HDI]])</f>
        <v>0</v>
      </c>
    </row>
    <row r="7471" spans="1:11" x14ac:dyDescent="0.3">
      <c r="A7471" s="2" t="s">
        <v>1305</v>
      </c>
      <c r="B7471" s="2" t="s">
        <v>1306</v>
      </c>
      <c r="C7471" s="2" t="s">
        <v>1022</v>
      </c>
      <c r="D7471" s="2" t="s">
        <v>1559</v>
      </c>
      <c r="E7471">
        <v>19</v>
      </c>
      <c r="F7471" s="2" t="s">
        <v>1568</v>
      </c>
      <c r="G7471" s="2">
        <v>1993</v>
      </c>
      <c r="H7471">
        <v>0.87450416900000005</v>
      </c>
      <c r="I7471" t="str">
        <f>IF(OR(Gender_HDI[[#This Row],[Year]]&lt;1990,Gender_HDI[[#This Row],[Year]]&gt;2021),"Invalid", "valid")</f>
        <v>valid</v>
      </c>
      <c r="J7471" t="b">
        <f>COUNTIFS(Gender_HDI[iso3],Gender_HDI[[#This Row],[iso3]],Gender_HDI[Year],Gender_HDI[[#This Row],[Year]],Gender_HDI[Gender],Gender_HDI[[#This Row],[Gender]])&gt;1</f>
        <v>0</v>
      </c>
      <c r="K7471" s="2" t="b">
        <f>ISTEXT(Gender_HDI[[#This Row],[HDI]])</f>
        <v>0</v>
      </c>
    </row>
    <row r="7472" spans="1:11" x14ac:dyDescent="0.3">
      <c r="A7472" s="2" t="s">
        <v>1305</v>
      </c>
      <c r="B7472" s="2" t="s">
        <v>1306</v>
      </c>
      <c r="C7472" s="2" t="s">
        <v>1022</v>
      </c>
      <c r="D7472" s="2" t="s">
        <v>1559</v>
      </c>
      <c r="E7472">
        <v>19</v>
      </c>
      <c r="F7472" s="2" t="s">
        <v>1568</v>
      </c>
      <c r="G7472" s="2">
        <v>1994</v>
      </c>
      <c r="H7472">
        <v>0.87985047500000002</v>
      </c>
      <c r="I7472" t="str">
        <f>IF(OR(Gender_HDI[[#This Row],[Year]]&lt;1990,Gender_HDI[[#This Row],[Year]]&gt;2021),"Invalid", "valid")</f>
        <v>valid</v>
      </c>
      <c r="J7472" t="b">
        <f>COUNTIFS(Gender_HDI[iso3],Gender_HDI[[#This Row],[iso3]],Gender_HDI[Year],Gender_HDI[[#This Row],[Year]],Gender_HDI[Gender],Gender_HDI[[#This Row],[Gender]])&gt;1</f>
        <v>0</v>
      </c>
      <c r="K7472" s="2" t="b">
        <f>ISTEXT(Gender_HDI[[#This Row],[HDI]])</f>
        <v>0</v>
      </c>
    </row>
    <row r="7473" spans="1:11" x14ac:dyDescent="0.3">
      <c r="A7473" s="2" t="s">
        <v>1305</v>
      </c>
      <c r="B7473" s="2" t="s">
        <v>1306</v>
      </c>
      <c r="C7473" s="2" t="s">
        <v>1022</v>
      </c>
      <c r="D7473" s="2" t="s">
        <v>1559</v>
      </c>
      <c r="E7473">
        <v>19</v>
      </c>
      <c r="F7473" s="2" t="s">
        <v>1568</v>
      </c>
      <c r="G7473" s="2">
        <v>1995</v>
      </c>
      <c r="H7473">
        <v>0.88115848299999999</v>
      </c>
      <c r="I7473" t="str">
        <f>IF(OR(Gender_HDI[[#This Row],[Year]]&lt;1990,Gender_HDI[[#This Row],[Year]]&gt;2021),"Invalid", "valid")</f>
        <v>valid</v>
      </c>
      <c r="J7473" t="b">
        <f>COUNTIFS(Gender_HDI[iso3],Gender_HDI[[#This Row],[iso3]],Gender_HDI[Year],Gender_HDI[[#This Row],[Year]],Gender_HDI[Gender],Gender_HDI[[#This Row],[Gender]])&gt;1</f>
        <v>0</v>
      </c>
      <c r="K7473" s="2" t="b">
        <f>ISTEXT(Gender_HDI[[#This Row],[HDI]])</f>
        <v>0</v>
      </c>
    </row>
    <row r="7474" spans="1:11" x14ac:dyDescent="0.3">
      <c r="A7474" s="2" t="s">
        <v>1305</v>
      </c>
      <c r="B7474" s="2" t="s">
        <v>1306</v>
      </c>
      <c r="C7474" s="2" t="s">
        <v>1022</v>
      </c>
      <c r="D7474" s="2" t="s">
        <v>1559</v>
      </c>
      <c r="E7474">
        <v>19</v>
      </c>
      <c r="F7474" s="2" t="s">
        <v>1568</v>
      </c>
      <c r="G7474" s="2">
        <v>1996</v>
      </c>
      <c r="H7474">
        <v>0.88661019299999999</v>
      </c>
      <c r="I7474" t="str">
        <f>IF(OR(Gender_HDI[[#This Row],[Year]]&lt;1990,Gender_HDI[[#This Row],[Year]]&gt;2021),"Invalid", "valid")</f>
        <v>valid</v>
      </c>
      <c r="J7474" t="b">
        <f>COUNTIFS(Gender_HDI[iso3],Gender_HDI[[#This Row],[iso3]],Gender_HDI[Year],Gender_HDI[[#This Row],[Year]],Gender_HDI[Gender],Gender_HDI[[#This Row],[Gender]])&gt;1</f>
        <v>0</v>
      </c>
      <c r="K7474" s="2" t="b">
        <f>ISTEXT(Gender_HDI[[#This Row],[HDI]])</f>
        <v>0</v>
      </c>
    </row>
    <row r="7475" spans="1:11" x14ac:dyDescent="0.3">
      <c r="A7475" s="2" t="s">
        <v>1305</v>
      </c>
      <c r="B7475" s="2" t="s">
        <v>1306</v>
      </c>
      <c r="C7475" s="2" t="s">
        <v>1022</v>
      </c>
      <c r="D7475" s="2" t="s">
        <v>1559</v>
      </c>
      <c r="E7475">
        <v>19</v>
      </c>
      <c r="F7475" s="2" t="s">
        <v>1568</v>
      </c>
      <c r="G7475" s="2">
        <v>1997</v>
      </c>
      <c r="H7475">
        <v>0.88877278000000004</v>
      </c>
      <c r="I7475" t="str">
        <f>IF(OR(Gender_HDI[[#This Row],[Year]]&lt;1990,Gender_HDI[[#This Row],[Year]]&gt;2021),"Invalid", "valid")</f>
        <v>valid</v>
      </c>
      <c r="J7475" t="b">
        <f>COUNTIFS(Gender_HDI[iso3],Gender_HDI[[#This Row],[iso3]],Gender_HDI[Year],Gender_HDI[[#This Row],[Year]],Gender_HDI[Gender],Gender_HDI[[#This Row],[Gender]])&gt;1</f>
        <v>0</v>
      </c>
      <c r="K7475" s="2" t="b">
        <f>ISTEXT(Gender_HDI[[#This Row],[HDI]])</f>
        <v>0</v>
      </c>
    </row>
    <row r="7476" spans="1:11" x14ac:dyDescent="0.3">
      <c r="A7476" s="2" t="s">
        <v>1305</v>
      </c>
      <c r="B7476" s="2" t="s">
        <v>1306</v>
      </c>
      <c r="C7476" s="2" t="s">
        <v>1022</v>
      </c>
      <c r="D7476" s="2" t="s">
        <v>1559</v>
      </c>
      <c r="E7476">
        <v>19</v>
      </c>
      <c r="F7476" s="2" t="s">
        <v>1568</v>
      </c>
      <c r="G7476" s="2">
        <v>1998</v>
      </c>
      <c r="H7476">
        <v>0.88895807800000004</v>
      </c>
      <c r="I7476" t="str">
        <f>IF(OR(Gender_HDI[[#This Row],[Year]]&lt;1990,Gender_HDI[[#This Row],[Year]]&gt;2021),"Invalid", "valid")</f>
        <v>valid</v>
      </c>
      <c r="J7476" t="b">
        <f>COUNTIFS(Gender_HDI[iso3],Gender_HDI[[#This Row],[iso3]],Gender_HDI[Year],Gender_HDI[[#This Row],[Year]],Gender_HDI[Gender],Gender_HDI[[#This Row],[Gender]])&gt;1</f>
        <v>0</v>
      </c>
      <c r="K7476" s="2" t="b">
        <f>ISTEXT(Gender_HDI[[#This Row],[HDI]])</f>
        <v>0</v>
      </c>
    </row>
    <row r="7477" spans="1:11" x14ac:dyDescent="0.3">
      <c r="A7477" s="2" t="s">
        <v>1305</v>
      </c>
      <c r="B7477" s="2" t="s">
        <v>1306</v>
      </c>
      <c r="C7477" s="2" t="s">
        <v>1022</v>
      </c>
      <c r="D7477" s="2" t="s">
        <v>1559</v>
      </c>
      <c r="E7477">
        <v>19</v>
      </c>
      <c r="F7477" s="2" t="s">
        <v>1568</v>
      </c>
      <c r="G7477" s="2">
        <v>1999</v>
      </c>
      <c r="H7477">
        <v>0.88735372099999998</v>
      </c>
      <c r="I7477" t="str">
        <f>IF(OR(Gender_HDI[[#This Row],[Year]]&lt;1990,Gender_HDI[[#This Row],[Year]]&gt;2021),"Invalid", "valid")</f>
        <v>valid</v>
      </c>
      <c r="J7477" t="b">
        <f>COUNTIFS(Gender_HDI[iso3],Gender_HDI[[#This Row],[iso3]],Gender_HDI[Year],Gender_HDI[[#This Row],[Year]],Gender_HDI[Gender],Gender_HDI[[#This Row],[Gender]])&gt;1</f>
        <v>0</v>
      </c>
      <c r="K7477" s="2" t="b">
        <f>ISTEXT(Gender_HDI[[#This Row],[HDI]])</f>
        <v>0</v>
      </c>
    </row>
    <row r="7478" spans="1:11" x14ac:dyDescent="0.3">
      <c r="A7478" s="2" t="s">
        <v>1305</v>
      </c>
      <c r="B7478" s="2" t="s">
        <v>1306</v>
      </c>
      <c r="C7478" s="2" t="s">
        <v>1022</v>
      </c>
      <c r="D7478" s="2" t="s">
        <v>1559</v>
      </c>
      <c r="E7478">
        <v>19</v>
      </c>
      <c r="F7478" s="2" t="s">
        <v>1568</v>
      </c>
      <c r="G7478" s="2">
        <v>2000</v>
      </c>
      <c r="H7478">
        <v>0.89213112000000006</v>
      </c>
      <c r="I7478" t="str">
        <f>IF(OR(Gender_HDI[[#This Row],[Year]]&lt;1990,Gender_HDI[[#This Row],[Year]]&gt;2021),"Invalid", "valid")</f>
        <v>valid</v>
      </c>
      <c r="J7478" t="b">
        <f>COUNTIFS(Gender_HDI[iso3],Gender_HDI[[#This Row],[iso3]],Gender_HDI[Year],Gender_HDI[[#This Row],[Year]],Gender_HDI[Gender],Gender_HDI[[#This Row],[Gender]])&gt;1</f>
        <v>0</v>
      </c>
      <c r="K7478" s="2" t="b">
        <f>ISTEXT(Gender_HDI[[#This Row],[HDI]])</f>
        <v>0</v>
      </c>
    </row>
    <row r="7479" spans="1:11" x14ac:dyDescent="0.3">
      <c r="A7479" s="2" t="s">
        <v>1305</v>
      </c>
      <c r="B7479" s="2" t="s">
        <v>1306</v>
      </c>
      <c r="C7479" s="2" t="s">
        <v>1022</v>
      </c>
      <c r="D7479" s="2" t="s">
        <v>1559</v>
      </c>
      <c r="E7479">
        <v>19</v>
      </c>
      <c r="F7479" s="2" t="s">
        <v>1568</v>
      </c>
      <c r="G7479" s="2">
        <v>2001</v>
      </c>
      <c r="H7479">
        <v>0.89496802799999997</v>
      </c>
      <c r="I7479" t="str">
        <f>IF(OR(Gender_HDI[[#This Row],[Year]]&lt;1990,Gender_HDI[[#This Row],[Year]]&gt;2021),"Invalid", "valid")</f>
        <v>valid</v>
      </c>
      <c r="J7479" t="b">
        <f>COUNTIFS(Gender_HDI[iso3],Gender_HDI[[#This Row],[iso3]],Gender_HDI[Year],Gender_HDI[[#This Row],[Year]],Gender_HDI[Gender],Gender_HDI[[#This Row],[Gender]])&gt;1</f>
        <v>0</v>
      </c>
      <c r="K7479" s="2" t="b">
        <f>ISTEXT(Gender_HDI[[#This Row],[HDI]])</f>
        <v>0</v>
      </c>
    </row>
    <row r="7480" spans="1:11" x14ac:dyDescent="0.3">
      <c r="A7480" s="2" t="s">
        <v>1305</v>
      </c>
      <c r="B7480" s="2" t="s">
        <v>1306</v>
      </c>
      <c r="C7480" s="2" t="s">
        <v>1022</v>
      </c>
      <c r="D7480" s="2" t="s">
        <v>1559</v>
      </c>
      <c r="E7480">
        <v>19</v>
      </c>
      <c r="F7480" s="2" t="s">
        <v>1568</v>
      </c>
      <c r="G7480" s="2">
        <v>2002</v>
      </c>
      <c r="H7480">
        <v>0.89731460600000001</v>
      </c>
      <c r="I7480" t="str">
        <f>IF(OR(Gender_HDI[[#This Row],[Year]]&lt;1990,Gender_HDI[[#This Row],[Year]]&gt;2021),"Invalid", "valid")</f>
        <v>valid</v>
      </c>
      <c r="J7480" t="b">
        <f>COUNTIFS(Gender_HDI[iso3],Gender_HDI[[#This Row],[iso3]],Gender_HDI[Year],Gender_HDI[[#This Row],[Year]],Gender_HDI[Gender],Gender_HDI[[#This Row],[Gender]])&gt;1</f>
        <v>0</v>
      </c>
      <c r="K7480" s="2" t="b">
        <f>ISTEXT(Gender_HDI[[#This Row],[HDI]])</f>
        <v>0</v>
      </c>
    </row>
    <row r="7481" spans="1:11" x14ac:dyDescent="0.3">
      <c r="A7481" s="2" t="s">
        <v>1305</v>
      </c>
      <c r="B7481" s="2" t="s">
        <v>1306</v>
      </c>
      <c r="C7481" s="2" t="s">
        <v>1022</v>
      </c>
      <c r="D7481" s="2" t="s">
        <v>1559</v>
      </c>
      <c r="E7481">
        <v>19</v>
      </c>
      <c r="F7481" s="2" t="s">
        <v>1568</v>
      </c>
      <c r="G7481" s="2">
        <v>2003</v>
      </c>
      <c r="H7481">
        <v>0.89918596699999997</v>
      </c>
      <c r="I7481" t="str">
        <f>IF(OR(Gender_HDI[[#This Row],[Year]]&lt;1990,Gender_HDI[[#This Row],[Year]]&gt;2021),"Invalid", "valid")</f>
        <v>valid</v>
      </c>
      <c r="J7481" t="b">
        <f>COUNTIFS(Gender_HDI[iso3],Gender_HDI[[#This Row],[iso3]],Gender_HDI[Year],Gender_HDI[[#This Row],[Year]],Gender_HDI[Gender],Gender_HDI[[#This Row],[Gender]])&gt;1</f>
        <v>0</v>
      </c>
      <c r="K7481" s="2" t="b">
        <f>ISTEXT(Gender_HDI[[#This Row],[HDI]])</f>
        <v>0</v>
      </c>
    </row>
    <row r="7482" spans="1:11" x14ac:dyDescent="0.3">
      <c r="A7482" s="2" t="s">
        <v>1305</v>
      </c>
      <c r="B7482" s="2" t="s">
        <v>1306</v>
      </c>
      <c r="C7482" s="2" t="s">
        <v>1022</v>
      </c>
      <c r="D7482" s="2" t="s">
        <v>1559</v>
      </c>
      <c r="E7482">
        <v>19</v>
      </c>
      <c r="F7482" s="2" t="s">
        <v>1568</v>
      </c>
      <c r="G7482" s="2">
        <v>2004</v>
      </c>
      <c r="H7482">
        <v>0.90256155800000004</v>
      </c>
      <c r="I7482" t="str">
        <f>IF(OR(Gender_HDI[[#This Row],[Year]]&lt;1990,Gender_HDI[[#This Row],[Year]]&gt;2021),"Invalid", "valid")</f>
        <v>valid</v>
      </c>
      <c r="J7482" t="b">
        <f>COUNTIFS(Gender_HDI[iso3],Gender_HDI[[#This Row],[iso3]],Gender_HDI[Year],Gender_HDI[[#This Row],[Year]],Gender_HDI[Gender],Gender_HDI[[#This Row],[Gender]])&gt;1</f>
        <v>0</v>
      </c>
      <c r="K7482" s="2" t="b">
        <f>ISTEXT(Gender_HDI[[#This Row],[HDI]])</f>
        <v>0</v>
      </c>
    </row>
    <row r="7483" spans="1:11" x14ac:dyDescent="0.3">
      <c r="A7483" s="2" t="s">
        <v>1305</v>
      </c>
      <c r="B7483" s="2" t="s">
        <v>1306</v>
      </c>
      <c r="C7483" s="2" t="s">
        <v>1022</v>
      </c>
      <c r="D7483" s="2" t="s">
        <v>1559</v>
      </c>
      <c r="E7483">
        <v>19</v>
      </c>
      <c r="F7483" s="2" t="s">
        <v>1568</v>
      </c>
      <c r="G7483" s="2">
        <v>2005</v>
      </c>
      <c r="H7483">
        <v>0.90374600599999999</v>
      </c>
      <c r="I7483" t="str">
        <f>IF(OR(Gender_HDI[[#This Row],[Year]]&lt;1990,Gender_HDI[[#This Row],[Year]]&gt;2021),"Invalid", "valid")</f>
        <v>valid</v>
      </c>
      <c r="J7483" t="b">
        <f>COUNTIFS(Gender_HDI[iso3],Gender_HDI[[#This Row],[iso3]],Gender_HDI[Year],Gender_HDI[[#This Row],[Year]],Gender_HDI[Gender],Gender_HDI[[#This Row],[Gender]])&gt;1</f>
        <v>0</v>
      </c>
      <c r="K7483" s="2" t="b">
        <f>ISTEXT(Gender_HDI[[#This Row],[HDI]])</f>
        <v>0</v>
      </c>
    </row>
    <row r="7484" spans="1:11" x14ac:dyDescent="0.3">
      <c r="A7484" s="2" t="s">
        <v>1305</v>
      </c>
      <c r="B7484" s="2" t="s">
        <v>1306</v>
      </c>
      <c r="C7484" s="2" t="s">
        <v>1022</v>
      </c>
      <c r="D7484" s="2" t="s">
        <v>1559</v>
      </c>
      <c r="E7484">
        <v>19</v>
      </c>
      <c r="F7484" s="2" t="s">
        <v>1568</v>
      </c>
      <c r="G7484" s="2">
        <v>2006</v>
      </c>
      <c r="H7484">
        <v>0.90733004399999995</v>
      </c>
      <c r="I7484" t="str">
        <f>IF(OR(Gender_HDI[[#This Row],[Year]]&lt;1990,Gender_HDI[[#This Row],[Year]]&gt;2021),"Invalid", "valid")</f>
        <v>valid</v>
      </c>
      <c r="J7484" t="b">
        <f>COUNTIFS(Gender_HDI[iso3],Gender_HDI[[#This Row],[iso3]],Gender_HDI[Year],Gender_HDI[[#This Row],[Year]],Gender_HDI[Gender],Gender_HDI[[#This Row],[Gender]])&gt;1</f>
        <v>0</v>
      </c>
      <c r="K7484" s="2" t="b">
        <f>ISTEXT(Gender_HDI[[#This Row],[HDI]])</f>
        <v>0</v>
      </c>
    </row>
    <row r="7485" spans="1:11" x14ac:dyDescent="0.3">
      <c r="A7485" s="2" t="s">
        <v>1305</v>
      </c>
      <c r="B7485" s="2" t="s">
        <v>1306</v>
      </c>
      <c r="C7485" s="2" t="s">
        <v>1022</v>
      </c>
      <c r="D7485" s="2" t="s">
        <v>1559</v>
      </c>
      <c r="E7485">
        <v>19</v>
      </c>
      <c r="F7485" s="2" t="s">
        <v>1568</v>
      </c>
      <c r="G7485" s="2">
        <v>2007</v>
      </c>
      <c r="H7485">
        <v>0.90997371199999999</v>
      </c>
      <c r="I7485" t="str">
        <f>IF(OR(Gender_HDI[[#This Row],[Year]]&lt;1990,Gender_HDI[[#This Row],[Year]]&gt;2021),"Invalid", "valid")</f>
        <v>valid</v>
      </c>
      <c r="J7485" t="b">
        <f>COUNTIFS(Gender_HDI[iso3],Gender_HDI[[#This Row],[iso3]],Gender_HDI[Year],Gender_HDI[[#This Row],[Year]],Gender_HDI[Gender],Gender_HDI[[#This Row],[Gender]])&gt;1</f>
        <v>0</v>
      </c>
      <c r="K7485" s="2" t="b">
        <f>ISTEXT(Gender_HDI[[#This Row],[HDI]])</f>
        <v>0</v>
      </c>
    </row>
    <row r="7486" spans="1:11" x14ac:dyDescent="0.3">
      <c r="A7486" s="2" t="s">
        <v>1305</v>
      </c>
      <c r="B7486" s="2" t="s">
        <v>1306</v>
      </c>
      <c r="C7486" s="2" t="s">
        <v>1022</v>
      </c>
      <c r="D7486" s="2" t="s">
        <v>1559</v>
      </c>
      <c r="E7486">
        <v>19</v>
      </c>
      <c r="F7486" s="2" t="s">
        <v>1568</v>
      </c>
      <c r="G7486" s="2">
        <v>2008</v>
      </c>
      <c r="H7486">
        <v>0.91000786300000003</v>
      </c>
      <c r="I7486" t="str">
        <f>IF(OR(Gender_HDI[[#This Row],[Year]]&lt;1990,Gender_HDI[[#This Row],[Year]]&gt;2021),"Invalid", "valid")</f>
        <v>valid</v>
      </c>
      <c r="J7486" t="b">
        <f>COUNTIFS(Gender_HDI[iso3],Gender_HDI[[#This Row],[iso3]],Gender_HDI[Year],Gender_HDI[[#This Row],[Year]],Gender_HDI[Gender],Gender_HDI[[#This Row],[Gender]])&gt;1</f>
        <v>0</v>
      </c>
      <c r="K7486" s="2" t="b">
        <f>ISTEXT(Gender_HDI[[#This Row],[HDI]])</f>
        <v>0</v>
      </c>
    </row>
    <row r="7487" spans="1:11" x14ac:dyDescent="0.3">
      <c r="A7487" s="2" t="s">
        <v>1305</v>
      </c>
      <c r="B7487" s="2" t="s">
        <v>1306</v>
      </c>
      <c r="C7487" s="2" t="s">
        <v>1022</v>
      </c>
      <c r="D7487" s="2" t="s">
        <v>1559</v>
      </c>
      <c r="E7487">
        <v>19</v>
      </c>
      <c r="F7487" s="2" t="s">
        <v>1568</v>
      </c>
      <c r="G7487" s="2">
        <v>2009</v>
      </c>
      <c r="H7487">
        <v>0.91150497100000005</v>
      </c>
      <c r="I7487" t="str">
        <f>IF(OR(Gender_HDI[[#This Row],[Year]]&lt;1990,Gender_HDI[[#This Row],[Year]]&gt;2021),"Invalid", "valid")</f>
        <v>valid</v>
      </c>
      <c r="J7487" t="b">
        <f>COUNTIFS(Gender_HDI[iso3],Gender_HDI[[#This Row],[iso3]],Gender_HDI[Year],Gender_HDI[[#This Row],[Year]],Gender_HDI[Gender],Gender_HDI[[#This Row],[Gender]])&gt;1</f>
        <v>0</v>
      </c>
      <c r="K7487" s="2" t="b">
        <f>ISTEXT(Gender_HDI[[#This Row],[HDI]])</f>
        <v>0</v>
      </c>
    </row>
    <row r="7488" spans="1:11" x14ac:dyDescent="0.3">
      <c r="A7488" s="2" t="s">
        <v>1305</v>
      </c>
      <c r="B7488" s="2" t="s">
        <v>1306</v>
      </c>
      <c r="C7488" s="2" t="s">
        <v>1022</v>
      </c>
      <c r="D7488" s="2" t="s">
        <v>1559</v>
      </c>
      <c r="E7488">
        <v>19</v>
      </c>
      <c r="F7488" s="2" t="s">
        <v>1568</v>
      </c>
      <c r="G7488" s="2">
        <v>2010</v>
      </c>
      <c r="H7488">
        <v>0.91433328899999999</v>
      </c>
      <c r="I7488" t="str">
        <f>IF(OR(Gender_HDI[[#This Row],[Year]]&lt;1990,Gender_HDI[[#This Row],[Year]]&gt;2021),"Invalid", "valid")</f>
        <v>valid</v>
      </c>
      <c r="J7488" t="b">
        <f>COUNTIFS(Gender_HDI[iso3],Gender_HDI[[#This Row],[iso3]],Gender_HDI[Year],Gender_HDI[[#This Row],[Year]],Gender_HDI[Gender],Gender_HDI[[#This Row],[Gender]])&gt;1</f>
        <v>0</v>
      </c>
      <c r="K7488" s="2" t="b">
        <f>ISTEXT(Gender_HDI[[#This Row],[HDI]])</f>
        <v>0</v>
      </c>
    </row>
    <row r="7489" spans="1:11" x14ac:dyDescent="0.3">
      <c r="A7489" s="2" t="s">
        <v>1305</v>
      </c>
      <c r="B7489" s="2" t="s">
        <v>1306</v>
      </c>
      <c r="C7489" s="2" t="s">
        <v>1022</v>
      </c>
      <c r="D7489" s="2" t="s">
        <v>1559</v>
      </c>
      <c r="E7489">
        <v>19</v>
      </c>
      <c r="F7489" s="2" t="s">
        <v>1568</v>
      </c>
      <c r="G7489" s="2">
        <v>2011</v>
      </c>
      <c r="H7489">
        <v>0.91509043099999998</v>
      </c>
      <c r="I7489" t="str">
        <f>IF(OR(Gender_HDI[[#This Row],[Year]]&lt;1990,Gender_HDI[[#This Row],[Year]]&gt;2021),"Invalid", "valid")</f>
        <v>valid</v>
      </c>
      <c r="J7489" t="b">
        <f>COUNTIFS(Gender_HDI[iso3],Gender_HDI[[#This Row],[iso3]],Gender_HDI[Year],Gender_HDI[[#This Row],[Year]],Gender_HDI[Gender],Gender_HDI[[#This Row],[Gender]])&gt;1</f>
        <v>0</v>
      </c>
      <c r="K7489" s="2" t="b">
        <f>ISTEXT(Gender_HDI[[#This Row],[HDI]])</f>
        <v>0</v>
      </c>
    </row>
    <row r="7490" spans="1:11" x14ac:dyDescent="0.3">
      <c r="A7490" s="2" t="s">
        <v>1305</v>
      </c>
      <c r="B7490" s="2" t="s">
        <v>1306</v>
      </c>
      <c r="C7490" s="2" t="s">
        <v>1022</v>
      </c>
      <c r="D7490" s="2" t="s">
        <v>1559</v>
      </c>
      <c r="E7490">
        <v>19</v>
      </c>
      <c r="F7490" s="2" t="s">
        <v>1568</v>
      </c>
      <c r="G7490" s="2">
        <v>2012</v>
      </c>
      <c r="H7490">
        <v>0.91993129100000004</v>
      </c>
      <c r="I7490" t="str">
        <f>IF(OR(Gender_HDI[[#This Row],[Year]]&lt;1990,Gender_HDI[[#This Row],[Year]]&gt;2021),"Invalid", "valid")</f>
        <v>valid</v>
      </c>
      <c r="J7490" t="b">
        <f>COUNTIFS(Gender_HDI[iso3],Gender_HDI[[#This Row],[iso3]],Gender_HDI[Year],Gender_HDI[[#This Row],[Year]],Gender_HDI[Gender],Gender_HDI[[#This Row],[Gender]])&gt;1</f>
        <v>0</v>
      </c>
      <c r="K7490" s="2" t="b">
        <f>ISTEXT(Gender_HDI[[#This Row],[HDI]])</f>
        <v>0</v>
      </c>
    </row>
    <row r="7491" spans="1:11" x14ac:dyDescent="0.3">
      <c r="A7491" s="2" t="s">
        <v>1305</v>
      </c>
      <c r="B7491" s="2" t="s">
        <v>1306</v>
      </c>
      <c r="C7491" s="2" t="s">
        <v>1022</v>
      </c>
      <c r="D7491" s="2" t="s">
        <v>1559</v>
      </c>
      <c r="E7491">
        <v>19</v>
      </c>
      <c r="F7491" s="2" t="s">
        <v>1568</v>
      </c>
      <c r="G7491" s="2">
        <v>2013</v>
      </c>
      <c r="H7491">
        <v>0.92389180400000004</v>
      </c>
      <c r="I7491" t="str">
        <f>IF(OR(Gender_HDI[[#This Row],[Year]]&lt;1990,Gender_HDI[[#This Row],[Year]]&gt;2021),"Invalid", "valid")</f>
        <v>valid</v>
      </c>
      <c r="J7491" t="b">
        <f>COUNTIFS(Gender_HDI[iso3],Gender_HDI[[#This Row],[iso3]],Gender_HDI[Year],Gender_HDI[[#This Row],[Year]],Gender_HDI[Gender],Gender_HDI[[#This Row],[Gender]])&gt;1</f>
        <v>0</v>
      </c>
      <c r="K7491" s="2" t="b">
        <f>ISTEXT(Gender_HDI[[#This Row],[HDI]])</f>
        <v>0</v>
      </c>
    </row>
    <row r="7492" spans="1:11" x14ac:dyDescent="0.3">
      <c r="A7492" s="2" t="s">
        <v>1305</v>
      </c>
      <c r="B7492" s="2" t="s">
        <v>1306</v>
      </c>
      <c r="C7492" s="2" t="s">
        <v>1022</v>
      </c>
      <c r="D7492" s="2" t="s">
        <v>1559</v>
      </c>
      <c r="E7492">
        <v>19</v>
      </c>
      <c r="F7492" s="2" t="s">
        <v>1568</v>
      </c>
      <c r="G7492" s="2">
        <v>2014</v>
      </c>
      <c r="H7492">
        <v>0.92708391599999995</v>
      </c>
      <c r="I7492" t="str">
        <f>IF(OR(Gender_HDI[[#This Row],[Year]]&lt;1990,Gender_HDI[[#This Row],[Year]]&gt;2021),"Invalid", "valid")</f>
        <v>valid</v>
      </c>
      <c r="J7492" t="b">
        <f>COUNTIFS(Gender_HDI[iso3],Gender_HDI[[#This Row],[iso3]],Gender_HDI[Year],Gender_HDI[[#This Row],[Year]],Gender_HDI[Gender],Gender_HDI[[#This Row],[Gender]])&gt;1</f>
        <v>0</v>
      </c>
      <c r="K7492" s="2" t="b">
        <f>ISTEXT(Gender_HDI[[#This Row],[HDI]])</f>
        <v>0</v>
      </c>
    </row>
    <row r="7493" spans="1:11" x14ac:dyDescent="0.3">
      <c r="A7493" s="2" t="s">
        <v>1305</v>
      </c>
      <c r="B7493" s="2" t="s">
        <v>1306</v>
      </c>
      <c r="C7493" s="2" t="s">
        <v>1022</v>
      </c>
      <c r="D7493" s="2" t="s">
        <v>1559</v>
      </c>
      <c r="E7493">
        <v>19</v>
      </c>
      <c r="F7493" s="2" t="s">
        <v>1568</v>
      </c>
      <c r="G7493" s="2">
        <v>2015</v>
      </c>
      <c r="H7493">
        <v>0.93096881499999995</v>
      </c>
      <c r="I7493" t="str">
        <f>IF(OR(Gender_HDI[[#This Row],[Year]]&lt;1990,Gender_HDI[[#This Row],[Year]]&gt;2021),"Invalid", "valid")</f>
        <v>valid</v>
      </c>
      <c r="J7493" t="b">
        <f>COUNTIFS(Gender_HDI[iso3],Gender_HDI[[#This Row],[iso3]],Gender_HDI[Year],Gender_HDI[[#This Row],[Year]],Gender_HDI[Gender],Gender_HDI[[#This Row],[Gender]])&gt;1</f>
        <v>0</v>
      </c>
      <c r="K7493" s="2" t="b">
        <f>ISTEXT(Gender_HDI[[#This Row],[HDI]])</f>
        <v>0</v>
      </c>
    </row>
    <row r="7494" spans="1:11" x14ac:dyDescent="0.3">
      <c r="A7494" s="2" t="s">
        <v>1305</v>
      </c>
      <c r="B7494" s="2" t="s">
        <v>1306</v>
      </c>
      <c r="C7494" s="2" t="s">
        <v>1022</v>
      </c>
      <c r="D7494" s="2" t="s">
        <v>1559</v>
      </c>
      <c r="E7494">
        <v>19</v>
      </c>
      <c r="F7494" s="2" t="s">
        <v>1568</v>
      </c>
      <c r="G7494" s="2">
        <v>2016</v>
      </c>
      <c r="H7494">
        <v>0.93314343</v>
      </c>
      <c r="I7494" t="str">
        <f>IF(OR(Gender_HDI[[#This Row],[Year]]&lt;1990,Gender_HDI[[#This Row],[Year]]&gt;2021),"Invalid", "valid")</f>
        <v>valid</v>
      </c>
      <c r="J7494" t="b">
        <f>COUNTIFS(Gender_HDI[iso3],Gender_HDI[[#This Row],[iso3]],Gender_HDI[Year],Gender_HDI[[#This Row],[Year]],Gender_HDI[Gender],Gender_HDI[[#This Row],[Gender]])&gt;1</f>
        <v>0</v>
      </c>
      <c r="K7494" s="2" t="b">
        <f>ISTEXT(Gender_HDI[[#This Row],[HDI]])</f>
        <v>0</v>
      </c>
    </row>
    <row r="7495" spans="1:11" x14ac:dyDescent="0.3">
      <c r="A7495" s="2" t="s">
        <v>1305</v>
      </c>
      <c r="B7495" s="2" t="s">
        <v>1306</v>
      </c>
      <c r="C7495" s="2" t="s">
        <v>1022</v>
      </c>
      <c r="D7495" s="2" t="s">
        <v>1559</v>
      </c>
      <c r="E7495">
        <v>19</v>
      </c>
      <c r="F7495" s="2" t="s">
        <v>1568</v>
      </c>
      <c r="G7495" s="2">
        <v>2017</v>
      </c>
      <c r="H7495">
        <v>0.93395139400000005</v>
      </c>
      <c r="I7495" t="str">
        <f>IF(OR(Gender_HDI[[#This Row],[Year]]&lt;1990,Gender_HDI[[#This Row],[Year]]&gt;2021),"Invalid", "valid")</f>
        <v>valid</v>
      </c>
      <c r="J7495" t="b">
        <f>COUNTIFS(Gender_HDI[iso3],Gender_HDI[[#This Row],[iso3]],Gender_HDI[Year],Gender_HDI[[#This Row],[Year]],Gender_HDI[Gender],Gender_HDI[[#This Row],[Gender]])&gt;1</f>
        <v>0</v>
      </c>
      <c r="K7495" s="2" t="b">
        <f>ISTEXT(Gender_HDI[[#This Row],[HDI]])</f>
        <v>0</v>
      </c>
    </row>
    <row r="7496" spans="1:11" x14ac:dyDescent="0.3">
      <c r="A7496" s="2" t="s">
        <v>1305</v>
      </c>
      <c r="B7496" s="2" t="s">
        <v>1306</v>
      </c>
      <c r="C7496" s="2" t="s">
        <v>1022</v>
      </c>
      <c r="D7496" s="2" t="s">
        <v>1559</v>
      </c>
      <c r="E7496">
        <v>19</v>
      </c>
      <c r="F7496" s="2" t="s">
        <v>1568</v>
      </c>
      <c r="G7496" s="2">
        <v>2018</v>
      </c>
      <c r="H7496">
        <v>0.93431322100000003</v>
      </c>
      <c r="I7496" t="str">
        <f>IF(OR(Gender_HDI[[#This Row],[Year]]&lt;1990,Gender_HDI[[#This Row],[Year]]&gt;2021),"Invalid", "valid")</f>
        <v>valid</v>
      </c>
      <c r="J7496" t="b">
        <f>COUNTIFS(Gender_HDI[iso3],Gender_HDI[[#This Row],[iso3]],Gender_HDI[Year],Gender_HDI[[#This Row],[Year]],Gender_HDI[Gender],Gender_HDI[[#This Row],[Gender]])&gt;1</f>
        <v>0</v>
      </c>
      <c r="K7496" s="2" t="b">
        <f>ISTEXT(Gender_HDI[[#This Row],[HDI]])</f>
        <v>0</v>
      </c>
    </row>
    <row r="7497" spans="1:11" x14ac:dyDescent="0.3">
      <c r="A7497" s="2" t="s">
        <v>1305</v>
      </c>
      <c r="B7497" s="2" t="s">
        <v>1306</v>
      </c>
      <c r="C7497" s="2" t="s">
        <v>1022</v>
      </c>
      <c r="D7497" s="2" t="s">
        <v>1559</v>
      </c>
      <c r="E7497">
        <v>19</v>
      </c>
      <c r="F7497" s="2" t="s">
        <v>1568</v>
      </c>
      <c r="G7497" s="2">
        <v>2019</v>
      </c>
      <c r="H7497">
        <v>0.93538387499999998</v>
      </c>
      <c r="I7497" t="str">
        <f>IF(OR(Gender_HDI[[#This Row],[Year]]&lt;1990,Gender_HDI[[#This Row],[Year]]&gt;2021),"Invalid", "valid")</f>
        <v>valid</v>
      </c>
      <c r="J7497" t="b">
        <f>COUNTIFS(Gender_HDI[iso3],Gender_HDI[[#This Row],[iso3]],Gender_HDI[Year],Gender_HDI[[#This Row],[Year]],Gender_HDI[Gender],Gender_HDI[[#This Row],[Gender]])&gt;1</f>
        <v>0</v>
      </c>
      <c r="K7497" s="2" t="b">
        <f>ISTEXT(Gender_HDI[[#This Row],[HDI]])</f>
        <v>0</v>
      </c>
    </row>
    <row r="7498" spans="1:11" x14ac:dyDescent="0.3">
      <c r="A7498" s="2" t="s">
        <v>1305</v>
      </c>
      <c r="B7498" s="2" t="s">
        <v>1306</v>
      </c>
      <c r="C7498" s="2" t="s">
        <v>1022</v>
      </c>
      <c r="D7498" s="2" t="s">
        <v>1559</v>
      </c>
      <c r="E7498">
        <v>19</v>
      </c>
      <c r="F7498" s="2" t="s">
        <v>1568</v>
      </c>
      <c r="G7498" s="2">
        <v>2020</v>
      </c>
      <c r="H7498">
        <v>0.93434626099999996</v>
      </c>
      <c r="I7498" t="str">
        <f>IF(OR(Gender_HDI[[#This Row],[Year]]&lt;1990,Gender_HDI[[#This Row],[Year]]&gt;2021),"Invalid", "valid")</f>
        <v>valid</v>
      </c>
      <c r="J7498" t="b">
        <f>COUNTIFS(Gender_HDI[iso3],Gender_HDI[[#This Row],[iso3]],Gender_HDI[Year],Gender_HDI[[#This Row],[Year]],Gender_HDI[Gender],Gender_HDI[[#This Row],[Gender]])&gt;1</f>
        <v>0</v>
      </c>
      <c r="K7498" s="2" t="b">
        <f>ISTEXT(Gender_HDI[[#This Row],[HDI]])</f>
        <v>0</v>
      </c>
    </row>
    <row r="7499" spans="1:11" x14ac:dyDescent="0.3">
      <c r="A7499" s="2" t="s">
        <v>1305</v>
      </c>
      <c r="B7499" s="2" t="s">
        <v>1306</v>
      </c>
      <c r="C7499" s="2" t="s">
        <v>1022</v>
      </c>
      <c r="D7499" s="2" t="s">
        <v>1559</v>
      </c>
      <c r="E7499">
        <v>19</v>
      </c>
      <c r="F7499" s="2" t="s">
        <v>1568</v>
      </c>
      <c r="G7499" s="2">
        <v>2021</v>
      </c>
      <c r="H7499">
        <v>0.93609722100000003</v>
      </c>
      <c r="I7499" t="str">
        <f>IF(OR(Gender_HDI[[#This Row],[Year]]&lt;1990,Gender_HDI[[#This Row],[Year]]&gt;2021),"Invalid", "valid")</f>
        <v>valid</v>
      </c>
      <c r="J7499" t="b">
        <f>COUNTIFS(Gender_HDI[iso3],Gender_HDI[[#This Row],[iso3]],Gender_HDI[Year],Gender_HDI[[#This Row],[Year]],Gender_HDI[Gender],Gender_HDI[[#This Row],[Gender]])&gt;1</f>
        <v>0</v>
      </c>
      <c r="K7499" s="2" t="b">
        <f>ISTEXT(Gender_HDI[[#This Row],[HDI]])</f>
        <v>0</v>
      </c>
    </row>
    <row r="7500" spans="1:11" x14ac:dyDescent="0.3">
      <c r="A7500" s="2" t="s">
        <v>1307</v>
      </c>
      <c r="B7500" s="2" t="s">
        <v>1308</v>
      </c>
      <c r="C7500" s="2" t="s">
        <v>1022</v>
      </c>
      <c r="D7500" s="2" t="s">
        <v>1019</v>
      </c>
      <c r="E7500">
        <v>56</v>
      </c>
      <c r="F7500" s="2" t="s">
        <v>1568</v>
      </c>
      <c r="G7500" s="2">
        <v>1999</v>
      </c>
      <c r="H7500">
        <v>0.66714708899999997</v>
      </c>
      <c r="I7500" t="str">
        <f>IF(OR(Gender_HDI[[#This Row],[Year]]&lt;1990,Gender_HDI[[#This Row],[Year]]&gt;2021),"Invalid", "valid")</f>
        <v>valid</v>
      </c>
      <c r="J7500" t="b">
        <f>COUNTIFS(Gender_HDI[iso3],Gender_HDI[[#This Row],[iso3]],Gender_HDI[Year],Gender_HDI[[#This Row],[Year]],Gender_HDI[Gender],Gender_HDI[[#This Row],[Gender]])&gt;1</f>
        <v>0</v>
      </c>
      <c r="K7500" s="2" t="b">
        <f>ISTEXT(Gender_HDI[[#This Row],[HDI]])</f>
        <v>0</v>
      </c>
    </row>
    <row r="7501" spans="1:11" x14ac:dyDescent="0.3">
      <c r="A7501" s="2" t="s">
        <v>1307</v>
      </c>
      <c r="B7501" s="2" t="s">
        <v>1308</v>
      </c>
      <c r="C7501" s="2" t="s">
        <v>1022</v>
      </c>
      <c r="D7501" s="2" t="s">
        <v>1019</v>
      </c>
      <c r="E7501">
        <v>56</v>
      </c>
      <c r="F7501" s="2" t="s">
        <v>1568</v>
      </c>
      <c r="G7501" s="2">
        <v>2000</v>
      </c>
      <c r="H7501">
        <v>0.67657787000000003</v>
      </c>
      <c r="I7501" t="str">
        <f>IF(OR(Gender_HDI[[#This Row],[Year]]&lt;1990,Gender_HDI[[#This Row],[Year]]&gt;2021),"Invalid", "valid")</f>
        <v>valid</v>
      </c>
      <c r="J7501" t="b">
        <f>COUNTIFS(Gender_HDI[iso3],Gender_HDI[[#This Row],[iso3]],Gender_HDI[Year],Gender_HDI[[#This Row],[Year]],Gender_HDI[Gender],Gender_HDI[[#This Row],[Gender]])&gt;1</f>
        <v>0</v>
      </c>
      <c r="K7501" s="2" t="b">
        <f>ISTEXT(Gender_HDI[[#This Row],[HDI]])</f>
        <v>0</v>
      </c>
    </row>
    <row r="7502" spans="1:11" x14ac:dyDescent="0.3">
      <c r="A7502" s="2" t="s">
        <v>1307</v>
      </c>
      <c r="B7502" s="2" t="s">
        <v>1308</v>
      </c>
      <c r="C7502" s="2" t="s">
        <v>1022</v>
      </c>
      <c r="D7502" s="2" t="s">
        <v>1019</v>
      </c>
      <c r="E7502">
        <v>56</v>
      </c>
      <c r="F7502" s="2" t="s">
        <v>1568</v>
      </c>
      <c r="G7502" s="2">
        <v>2001</v>
      </c>
      <c r="H7502">
        <v>0.69082521100000005</v>
      </c>
      <c r="I7502" t="str">
        <f>IF(OR(Gender_HDI[[#This Row],[Year]]&lt;1990,Gender_HDI[[#This Row],[Year]]&gt;2021),"Invalid", "valid")</f>
        <v>valid</v>
      </c>
      <c r="J7502" t="b">
        <f>COUNTIFS(Gender_HDI[iso3],Gender_HDI[[#This Row],[iso3]],Gender_HDI[Year],Gender_HDI[[#This Row],[Year]],Gender_HDI[Gender],Gender_HDI[[#This Row],[Gender]])&gt;1</f>
        <v>0</v>
      </c>
      <c r="K7502" s="2" t="b">
        <f>ISTEXT(Gender_HDI[[#This Row],[HDI]])</f>
        <v>0</v>
      </c>
    </row>
    <row r="7503" spans="1:11" x14ac:dyDescent="0.3">
      <c r="A7503" s="2" t="s">
        <v>1307</v>
      </c>
      <c r="B7503" s="2" t="s">
        <v>1308</v>
      </c>
      <c r="C7503" s="2" t="s">
        <v>1022</v>
      </c>
      <c r="D7503" s="2" t="s">
        <v>1019</v>
      </c>
      <c r="E7503">
        <v>56</v>
      </c>
      <c r="F7503" s="2" t="s">
        <v>1568</v>
      </c>
      <c r="G7503" s="2">
        <v>2002</v>
      </c>
      <c r="H7503">
        <v>0.70192357699999997</v>
      </c>
      <c r="I7503" t="str">
        <f>IF(OR(Gender_HDI[[#This Row],[Year]]&lt;1990,Gender_HDI[[#This Row],[Year]]&gt;2021),"Invalid", "valid")</f>
        <v>valid</v>
      </c>
      <c r="J7503" t="b">
        <f>COUNTIFS(Gender_HDI[iso3],Gender_HDI[[#This Row],[iso3]],Gender_HDI[Year],Gender_HDI[[#This Row],[Year]],Gender_HDI[Gender],Gender_HDI[[#This Row],[Gender]])&gt;1</f>
        <v>0</v>
      </c>
      <c r="K7503" s="2" t="b">
        <f>ISTEXT(Gender_HDI[[#This Row],[HDI]])</f>
        <v>0</v>
      </c>
    </row>
    <row r="7504" spans="1:11" x14ac:dyDescent="0.3">
      <c r="A7504" s="2" t="s">
        <v>1307</v>
      </c>
      <c r="B7504" s="2" t="s">
        <v>1308</v>
      </c>
      <c r="C7504" s="2" t="s">
        <v>1022</v>
      </c>
      <c r="D7504" s="2" t="s">
        <v>1019</v>
      </c>
      <c r="E7504">
        <v>56</v>
      </c>
      <c r="F7504" s="2" t="s">
        <v>1568</v>
      </c>
      <c r="G7504" s="2">
        <v>2003</v>
      </c>
      <c r="H7504">
        <v>0.71248010900000003</v>
      </c>
      <c r="I7504" t="str">
        <f>IF(OR(Gender_HDI[[#This Row],[Year]]&lt;1990,Gender_HDI[[#This Row],[Year]]&gt;2021),"Invalid", "valid")</f>
        <v>valid</v>
      </c>
      <c r="J7504" t="b">
        <f>COUNTIFS(Gender_HDI[iso3],Gender_HDI[[#This Row],[iso3]],Gender_HDI[Year],Gender_HDI[[#This Row],[Year]],Gender_HDI[Gender],Gender_HDI[[#This Row],[Gender]])&gt;1</f>
        <v>0</v>
      </c>
      <c r="K7504" s="2" t="b">
        <f>ISTEXT(Gender_HDI[[#This Row],[HDI]])</f>
        <v>0</v>
      </c>
    </row>
    <row r="7505" spans="1:11" x14ac:dyDescent="0.3">
      <c r="A7505" s="2" t="s">
        <v>1307</v>
      </c>
      <c r="B7505" s="2" t="s">
        <v>1308</v>
      </c>
      <c r="C7505" s="2" t="s">
        <v>1022</v>
      </c>
      <c r="D7505" s="2" t="s">
        <v>1019</v>
      </c>
      <c r="E7505">
        <v>56</v>
      </c>
      <c r="F7505" s="2" t="s">
        <v>1568</v>
      </c>
      <c r="G7505" s="2">
        <v>2004</v>
      </c>
      <c r="H7505">
        <v>0.72283346699999995</v>
      </c>
      <c r="I7505" t="str">
        <f>IF(OR(Gender_HDI[[#This Row],[Year]]&lt;1990,Gender_HDI[[#This Row],[Year]]&gt;2021),"Invalid", "valid")</f>
        <v>valid</v>
      </c>
      <c r="J7505" t="b">
        <f>COUNTIFS(Gender_HDI[iso3],Gender_HDI[[#This Row],[iso3]],Gender_HDI[Year],Gender_HDI[[#This Row],[Year]],Gender_HDI[Gender],Gender_HDI[[#This Row],[Gender]])&gt;1</f>
        <v>0</v>
      </c>
      <c r="K7505" s="2" t="b">
        <f>ISTEXT(Gender_HDI[[#This Row],[HDI]])</f>
        <v>0</v>
      </c>
    </row>
    <row r="7506" spans="1:11" x14ac:dyDescent="0.3">
      <c r="A7506" s="2" t="s">
        <v>1307</v>
      </c>
      <c r="B7506" s="2" t="s">
        <v>1308</v>
      </c>
      <c r="C7506" s="2" t="s">
        <v>1022</v>
      </c>
      <c r="D7506" s="2" t="s">
        <v>1019</v>
      </c>
      <c r="E7506">
        <v>56</v>
      </c>
      <c r="F7506" s="2" t="s">
        <v>1568</v>
      </c>
      <c r="G7506" s="2">
        <v>2005</v>
      </c>
      <c r="H7506">
        <v>0.73192949200000001</v>
      </c>
      <c r="I7506" t="str">
        <f>IF(OR(Gender_HDI[[#This Row],[Year]]&lt;1990,Gender_HDI[[#This Row],[Year]]&gt;2021),"Invalid", "valid")</f>
        <v>valid</v>
      </c>
      <c r="J7506" t="b">
        <f>COUNTIFS(Gender_HDI[iso3],Gender_HDI[[#This Row],[iso3]],Gender_HDI[Year],Gender_HDI[[#This Row],[Year]],Gender_HDI[Gender],Gender_HDI[[#This Row],[Gender]])&gt;1</f>
        <v>0</v>
      </c>
      <c r="K7506" s="2" t="b">
        <f>ISTEXT(Gender_HDI[[#This Row],[HDI]])</f>
        <v>0</v>
      </c>
    </row>
    <row r="7507" spans="1:11" x14ac:dyDescent="0.3">
      <c r="A7507" s="2" t="s">
        <v>1307</v>
      </c>
      <c r="B7507" s="2" t="s">
        <v>1308</v>
      </c>
      <c r="C7507" s="2" t="s">
        <v>1022</v>
      </c>
      <c r="D7507" s="2" t="s">
        <v>1019</v>
      </c>
      <c r="E7507">
        <v>56</v>
      </c>
      <c r="F7507" s="2" t="s">
        <v>1568</v>
      </c>
      <c r="G7507" s="2">
        <v>2006</v>
      </c>
      <c r="H7507">
        <v>0.74314654800000002</v>
      </c>
      <c r="I7507" t="str">
        <f>IF(OR(Gender_HDI[[#This Row],[Year]]&lt;1990,Gender_HDI[[#This Row],[Year]]&gt;2021),"Invalid", "valid")</f>
        <v>valid</v>
      </c>
      <c r="J7507" t="b">
        <f>COUNTIFS(Gender_HDI[iso3],Gender_HDI[[#This Row],[iso3]],Gender_HDI[Year],Gender_HDI[[#This Row],[Year]],Gender_HDI[Gender],Gender_HDI[[#This Row],[Gender]])&gt;1</f>
        <v>0</v>
      </c>
      <c r="K7507" s="2" t="b">
        <f>ISTEXT(Gender_HDI[[#This Row],[HDI]])</f>
        <v>0</v>
      </c>
    </row>
    <row r="7508" spans="1:11" x14ac:dyDescent="0.3">
      <c r="A7508" s="2" t="s">
        <v>1307</v>
      </c>
      <c r="B7508" s="2" t="s">
        <v>1308</v>
      </c>
      <c r="C7508" s="2" t="s">
        <v>1022</v>
      </c>
      <c r="D7508" s="2" t="s">
        <v>1019</v>
      </c>
      <c r="E7508">
        <v>56</v>
      </c>
      <c r="F7508" s="2" t="s">
        <v>1568</v>
      </c>
      <c r="G7508" s="2">
        <v>2007</v>
      </c>
      <c r="H7508">
        <v>0.75090774599999999</v>
      </c>
      <c r="I7508" t="str">
        <f>IF(OR(Gender_HDI[[#This Row],[Year]]&lt;1990,Gender_HDI[[#This Row],[Year]]&gt;2021),"Invalid", "valid")</f>
        <v>valid</v>
      </c>
      <c r="J7508" t="b">
        <f>COUNTIFS(Gender_HDI[iso3],Gender_HDI[[#This Row],[iso3]],Gender_HDI[Year],Gender_HDI[[#This Row],[Year]],Gender_HDI[Gender],Gender_HDI[[#This Row],[Gender]])&gt;1</f>
        <v>0</v>
      </c>
      <c r="K7508" s="2" t="b">
        <f>ISTEXT(Gender_HDI[[#This Row],[HDI]])</f>
        <v>0</v>
      </c>
    </row>
    <row r="7509" spans="1:11" x14ac:dyDescent="0.3">
      <c r="A7509" s="2" t="s">
        <v>1307</v>
      </c>
      <c r="B7509" s="2" t="s">
        <v>1308</v>
      </c>
      <c r="C7509" s="2" t="s">
        <v>1022</v>
      </c>
      <c r="D7509" s="2" t="s">
        <v>1019</v>
      </c>
      <c r="E7509">
        <v>56</v>
      </c>
      <c r="F7509" s="2" t="s">
        <v>1568</v>
      </c>
      <c r="G7509" s="2">
        <v>2008</v>
      </c>
      <c r="H7509">
        <v>0.75248202200000003</v>
      </c>
      <c r="I7509" t="str">
        <f>IF(OR(Gender_HDI[[#This Row],[Year]]&lt;1990,Gender_HDI[[#This Row],[Year]]&gt;2021),"Invalid", "valid")</f>
        <v>valid</v>
      </c>
      <c r="J7509" t="b">
        <f>COUNTIFS(Gender_HDI[iso3],Gender_HDI[[#This Row],[iso3]],Gender_HDI[Year],Gender_HDI[[#This Row],[Year]],Gender_HDI[Gender],Gender_HDI[[#This Row],[Gender]])&gt;1</f>
        <v>0</v>
      </c>
      <c r="K7509" s="2" t="b">
        <f>ISTEXT(Gender_HDI[[#This Row],[HDI]])</f>
        <v>0</v>
      </c>
    </row>
    <row r="7510" spans="1:11" x14ac:dyDescent="0.3">
      <c r="A7510" s="2" t="s">
        <v>1307</v>
      </c>
      <c r="B7510" s="2" t="s">
        <v>1308</v>
      </c>
      <c r="C7510" s="2" t="s">
        <v>1022</v>
      </c>
      <c r="D7510" s="2" t="s">
        <v>1019</v>
      </c>
      <c r="E7510">
        <v>56</v>
      </c>
      <c r="F7510" s="2" t="s">
        <v>1568</v>
      </c>
      <c r="G7510" s="2">
        <v>2009</v>
      </c>
      <c r="H7510">
        <v>0.75720344299999998</v>
      </c>
      <c r="I7510" t="str">
        <f>IF(OR(Gender_HDI[[#This Row],[Year]]&lt;1990,Gender_HDI[[#This Row],[Year]]&gt;2021),"Invalid", "valid")</f>
        <v>valid</v>
      </c>
      <c r="J7510" t="b">
        <f>COUNTIFS(Gender_HDI[iso3],Gender_HDI[[#This Row],[iso3]],Gender_HDI[Year],Gender_HDI[[#This Row],[Year]],Gender_HDI[Gender],Gender_HDI[[#This Row],[Gender]])&gt;1</f>
        <v>0</v>
      </c>
      <c r="K7510" s="2" t="b">
        <f>ISTEXT(Gender_HDI[[#This Row],[HDI]])</f>
        <v>0</v>
      </c>
    </row>
    <row r="7511" spans="1:11" x14ac:dyDescent="0.3">
      <c r="A7511" s="2" t="s">
        <v>1307</v>
      </c>
      <c r="B7511" s="2" t="s">
        <v>1308</v>
      </c>
      <c r="C7511" s="2" t="s">
        <v>1022</v>
      </c>
      <c r="D7511" s="2" t="s">
        <v>1019</v>
      </c>
      <c r="E7511">
        <v>56</v>
      </c>
      <c r="F7511" s="2" t="s">
        <v>1568</v>
      </c>
      <c r="G7511" s="2">
        <v>2010</v>
      </c>
      <c r="H7511">
        <v>0.76469468600000001</v>
      </c>
      <c r="I7511" t="str">
        <f>IF(OR(Gender_HDI[[#This Row],[Year]]&lt;1990,Gender_HDI[[#This Row],[Year]]&gt;2021),"Invalid", "valid")</f>
        <v>valid</v>
      </c>
      <c r="J7511" t="b">
        <f>COUNTIFS(Gender_HDI[iso3],Gender_HDI[[#This Row],[iso3]],Gender_HDI[Year],Gender_HDI[[#This Row],[Year]],Gender_HDI[Gender],Gender_HDI[[#This Row],[Gender]])&gt;1</f>
        <v>0</v>
      </c>
      <c r="K7511" s="2" t="b">
        <f>ISTEXT(Gender_HDI[[#This Row],[HDI]])</f>
        <v>0</v>
      </c>
    </row>
    <row r="7512" spans="1:11" x14ac:dyDescent="0.3">
      <c r="A7512" s="2" t="s">
        <v>1307</v>
      </c>
      <c r="B7512" s="2" t="s">
        <v>1308</v>
      </c>
      <c r="C7512" s="2" t="s">
        <v>1022</v>
      </c>
      <c r="D7512" s="2" t="s">
        <v>1019</v>
      </c>
      <c r="E7512">
        <v>56</v>
      </c>
      <c r="F7512" s="2" t="s">
        <v>1568</v>
      </c>
      <c r="G7512" s="2">
        <v>2011</v>
      </c>
      <c r="H7512">
        <v>0.77292429500000004</v>
      </c>
      <c r="I7512" t="str">
        <f>IF(OR(Gender_HDI[[#This Row],[Year]]&lt;1990,Gender_HDI[[#This Row],[Year]]&gt;2021),"Invalid", "valid")</f>
        <v>valid</v>
      </c>
      <c r="J7512" t="b">
        <f>COUNTIFS(Gender_HDI[iso3],Gender_HDI[[#This Row],[iso3]],Gender_HDI[Year],Gender_HDI[[#This Row],[Year]],Gender_HDI[Gender],Gender_HDI[[#This Row],[Gender]])&gt;1</f>
        <v>0</v>
      </c>
      <c r="K7512" s="2" t="b">
        <f>ISTEXT(Gender_HDI[[#This Row],[HDI]])</f>
        <v>0</v>
      </c>
    </row>
    <row r="7513" spans="1:11" x14ac:dyDescent="0.3">
      <c r="A7513" s="2" t="s">
        <v>1307</v>
      </c>
      <c r="B7513" s="2" t="s">
        <v>1308</v>
      </c>
      <c r="C7513" s="2" t="s">
        <v>1022</v>
      </c>
      <c r="D7513" s="2" t="s">
        <v>1019</v>
      </c>
      <c r="E7513">
        <v>56</v>
      </c>
      <c r="F7513" s="2" t="s">
        <v>1568</v>
      </c>
      <c r="G7513" s="2">
        <v>2012</v>
      </c>
      <c r="H7513">
        <v>0.77982086399999995</v>
      </c>
      <c r="I7513" t="str">
        <f>IF(OR(Gender_HDI[[#This Row],[Year]]&lt;1990,Gender_HDI[[#This Row],[Year]]&gt;2021),"Invalid", "valid")</f>
        <v>valid</v>
      </c>
      <c r="J7513" t="b">
        <f>COUNTIFS(Gender_HDI[iso3],Gender_HDI[[#This Row],[iso3]],Gender_HDI[Year],Gender_HDI[[#This Row],[Year]],Gender_HDI[Gender],Gender_HDI[[#This Row],[Gender]])&gt;1</f>
        <v>0</v>
      </c>
      <c r="K7513" s="2" t="b">
        <f>ISTEXT(Gender_HDI[[#This Row],[HDI]])</f>
        <v>0</v>
      </c>
    </row>
    <row r="7514" spans="1:11" x14ac:dyDescent="0.3">
      <c r="A7514" s="2" t="s">
        <v>1307</v>
      </c>
      <c r="B7514" s="2" t="s">
        <v>1308</v>
      </c>
      <c r="C7514" s="2" t="s">
        <v>1022</v>
      </c>
      <c r="D7514" s="2" t="s">
        <v>1019</v>
      </c>
      <c r="E7514">
        <v>56</v>
      </c>
      <c r="F7514" s="2" t="s">
        <v>1568</v>
      </c>
      <c r="G7514" s="2">
        <v>2013</v>
      </c>
      <c r="H7514">
        <v>0.78748861299999995</v>
      </c>
      <c r="I7514" t="str">
        <f>IF(OR(Gender_HDI[[#This Row],[Year]]&lt;1990,Gender_HDI[[#This Row],[Year]]&gt;2021),"Invalid", "valid")</f>
        <v>valid</v>
      </c>
      <c r="J7514" t="b">
        <f>COUNTIFS(Gender_HDI[iso3],Gender_HDI[[#This Row],[iso3]],Gender_HDI[Year],Gender_HDI[[#This Row],[Year]],Gender_HDI[Gender],Gender_HDI[[#This Row],[Gender]])&gt;1</f>
        <v>0</v>
      </c>
      <c r="K7514" s="2" t="b">
        <f>ISTEXT(Gender_HDI[[#This Row],[HDI]])</f>
        <v>0</v>
      </c>
    </row>
    <row r="7515" spans="1:11" x14ac:dyDescent="0.3">
      <c r="A7515" s="2" t="s">
        <v>1307</v>
      </c>
      <c r="B7515" s="2" t="s">
        <v>1308</v>
      </c>
      <c r="C7515" s="2" t="s">
        <v>1022</v>
      </c>
      <c r="D7515" s="2" t="s">
        <v>1019</v>
      </c>
      <c r="E7515">
        <v>56</v>
      </c>
      <c r="F7515" s="2" t="s">
        <v>1568</v>
      </c>
      <c r="G7515" s="2">
        <v>2014</v>
      </c>
      <c r="H7515">
        <v>0.79401942800000003</v>
      </c>
      <c r="I7515" t="str">
        <f>IF(OR(Gender_HDI[[#This Row],[Year]]&lt;1990,Gender_HDI[[#This Row],[Year]]&gt;2021),"Invalid", "valid")</f>
        <v>valid</v>
      </c>
      <c r="J7515" t="b">
        <f>COUNTIFS(Gender_HDI[iso3],Gender_HDI[[#This Row],[iso3]],Gender_HDI[Year],Gender_HDI[[#This Row],[Year]],Gender_HDI[Gender],Gender_HDI[[#This Row],[Gender]])&gt;1</f>
        <v>0</v>
      </c>
      <c r="K7515" s="2" t="b">
        <f>ISTEXT(Gender_HDI[[#This Row],[HDI]])</f>
        <v>0</v>
      </c>
    </row>
    <row r="7516" spans="1:11" x14ac:dyDescent="0.3">
      <c r="A7516" s="2" t="s">
        <v>1307</v>
      </c>
      <c r="B7516" s="2" t="s">
        <v>1308</v>
      </c>
      <c r="C7516" s="2" t="s">
        <v>1022</v>
      </c>
      <c r="D7516" s="2" t="s">
        <v>1019</v>
      </c>
      <c r="E7516">
        <v>56</v>
      </c>
      <c r="F7516" s="2" t="s">
        <v>1568</v>
      </c>
      <c r="G7516" s="2">
        <v>2015</v>
      </c>
      <c r="H7516">
        <v>0.80377880300000004</v>
      </c>
      <c r="I7516" t="str">
        <f>IF(OR(Gender_HDI[[#This Row],[Year]]&lt;1990,Gender_HDI[[#This Row],[Year]]&gt;2021),"Invalid", "valid")</f>
        <v>valid</v>
      </c>
      <c r="J7516" t="b">
        <f>COUNTIFS(Gender_HDI[iso3],Gender_HDI[[#This Row],[iso3]],Gender_HDI[Year],Gender_HDI[[#This Row],[Year]],Gender_HDI[Gender],Gender_HDI[[#This Row],[Gender]])&gt;1</f>
        <v>0</v>
      </c>
      <c r="K7516" s="2" t="b">
        <f>ISTEXT(Gender_HDI[[#This Row],[HDI]])</f>
        <v>0</v>
      </c>
    </row>
    <row r="7517" spans="1:11" x14ac:dyDescent="0.3">
      <c r="A7517" s="2" t="s">
        <v>1307</v>
      </c>
      <c r="B7517" s="2" t="s">
        <v>1308</v>
      </c>
      <c r="C7517" s="2" t="s">
        <v>1022</v>
      </c>
      <c r="D7517" s="2" t="s">
        <v>1019</v>
      </c>
      <c r="E7517">
        <v>56</v>
      </c>
      <c r="F7517" s="2" t="s">
        <v>1568</v>
      </c>
      <c r="G7517" s="2">
        <v>2016</v>
      </c>
      <c r="H7517">
        <v>0.80727037599999996</v>
      </c>
      <c r="I7517" t="str">
        <f>IF(OR(Gender_HDI[[#This Row],[Year]]&lt;1990,Gender_HDI[[#This Row],[Year]]&gt;2021),"Invalid", "valid")</f>
        <v>valid</v>
      </c>
      <c r="J7517" t="b">
        <f>COUNTIFS(Gender_HDI[iso3],Gender_HDI[[#This Row],[iso3]],Gender_HDI[Year],Gender_HDI[[#This Row],[Year]],Gender_HDI[Gender],Gender_HDI[[#This Row],[Gender]])&gt;1</f>
        <v>0</v>
      </c>
      <c r="K7517" s="2" t="b">
        <f>ISTEXT(Gender_HDI[[#This Row],[HDI]])</f>
        <v>0</v>
      </c>
    </row>
    <row r="7518" spans="1:11" x14ac:dyDescent="0.3">
      <c r="A7518" s="2" t="s">
        <v>1307</v>
      </c>
      <c r="B7518" s="2" t="s">
        <v>1308</v>
      </c>
      <c r="C7518" s="2" t="s">
        <v>1022</v>
      </c>
      <c r="D7518" s="2" t="s">
        <v>1019</v>
      </c>
      <c r="E7518">
        <v>56</v>
      </c>
      <c r="F7518" s="2" t="s">
        <v>1568</v>
      </c>
      <c r="G7518" s="2">
        <v>2017</v>
      </c>
      <c r="H7518">
        <v>0.811953276</v>
      </c>
      <c r="I7518" t="str">
        <f>IF(OR(Gender_HDI[[#This Row],[Year]]&lt;1990,Gender_HDI[[#This Row],[Year]]&gt;2021),"Invalid", "valid")</f>
        <v>valid</v>
      </c>
      <c r="J7518" t="b">
        <f>COUNTIFS(Gender_HDI[iso3],Gender_HDI[[#This Row],[iso3]],Gender_HDI[Year],Gender_HDI[[#This Row],[Year]],Gender_HDI[Gender],Gender_HDI[[#This Row],[Gender]])&gt;1</f>
        <v>0</v>
      </c>
      <c r="K7518" s="2" t="b">
        <f>ISTEXT(Gender_HDI[[#This Row],[HDI]])</f>
        <v>0</v>
      </c>
    </row>
    <row r="7519" spans="1:11" x14ac:dyDescent="0.3">
      <c r="A7519" s="2" t="s">
        <v>1307</v>
      </c>
      <c r="B7519" s="2" t="s">
        <v>1308</v>
      </c>
      <c r="C7519" s="2" t="s">
        <v>1022</v>
      </c>
      <c r="D7519" s="2" t="s">
        <v>1019</v>
      </c>
      <c r="E7519">
        <v>56</v>
      </c>
      <c r="F7519" s="2" t="s">
        <v>1568</v>
      </c>
      <c r="G7519" s="2">
        <v>2018</v>
      </c>
      <c r="H7519">
        <v>0.81264411199999997</v>
      </c>
      <c r="I7519" t="str">
        <f>IF(OR(Gender_HDI[[#This Row],[Year]]&lt;1990,Gender_HDI[[#This Row],[Year]]&gt;2021),"Invalid", "valid")</f>
        <v>valid</v>
      </c>
      <c r="J7519" t="b">
        <f>COUNTIFS(Gender_HDI[iso3],Gender_HDI[[#This Row],[iso3]],Gender_HDI[Year],Gender_HDI[[#This Row],[Year]],Gender_HDI[Gender],Gender_HDI[[#This Row],[Gender]])&gt;1</f>
        <v>0</v>
      </c>
      <c r="K7519" s="2" t="b">
        <f>ISTEXT(Gender_HDI[[#This Row],[HDI]])</f>
        <v>0</v>
      </c>
    </row>
    <row r="7520" spans="1:11" x14ac:dyDescent="0.3">
      <c r="A7520" s="2" t="s">
        <v>1307</v>
      </c>
      <c r="B7520" s="2" t="s">
        <v>1308</v>
      </c>
      <c r="C7520" s="2" t="s">
        <v>1022</v>
      </c>
      <c r="D7520" s="2" t="s">
        <v>1019</v>
      </c>
      <c r="E7520">
        <v>56</v>
      </c>
      <c r="F7520" s="2" t="s">
        <v>1568</v>
      </c>
      <c r="G7520" s="2">
        <v>2019</v>
      </c>
      <c r="H7520">
        <v>0.81976852300000003</v>
      </c>
      <c r="I7520" t="str">
        <f>IF(OR(Gender_HDI[[#This Row],[Year]]&lt;1990,Gender_HDI[[#This Row],[Year]]&gt;2021),"Invalid", "valid")</f>
        <v>valid</v>
      </c>
      <c r="J7520" t="b">
        <f>COUNTIFS(Gender_HDI[iso3],Gender_HDI[[#This Row],[iso3]],Gender_HDI[Year],Gender_HDI[[#This Row],[Year]],Gender_HDI[Gender],Gender_HDI[[#This Row],[Gender]])&gt;1</f>
        <v>0</v>
      </c>
      <c r="K7520" s="2" t="b">
        <f>ISTEXT(Gender_HDI[[#This Row],[HDI]])</f>
        <v>0</v>
      </c>
    </row>
    <row r="7521" spans="1:11" x14ac:dyDescent="0.3">
      <c r="A7521" s="2" t="s">
        <v>1307</v>
      </c>
      <c r="B7521" s="2" t="s">
        <v>1308</v>
      </c>
      <c r="C7521" s="2" t="s">
        <v>1022</v>
      </c>
      <c r="D7521" s="2" t="s">
        <v>1019</v>
      </c>
      <c r="E7521">
        <v>56</v>
      </c>
      <c r="F7521" s="2" t="s">
        <v>1568</v>
      </c>
      <c r="G7521" s="2">
        <v>2020</v>
      </c>
      <c r="H7521">
        <v>0.810741029</v>
      </c>
      <c r="I7521" t="str">
        <f>IF(OR(Gender_HDI[[#This Row],[Year]]&lt;1990,Gender_HDI[[#This Row],[Year]]&gt;2021),"Invalid", "valid")</f>
        <v>valid</v>
      </c>
      <c r="J7521" t="b">
        <f>COUNTIFS(Gender_HDI[iso3],Gender_HDI[[#This Row],[iso3]],Gender_HDI[Year],Gender_HDI[[#This Row],[Year]],Gender_HDI[Gender],Gender_HDI[[#This Row],[Gender]])&gt;1</f>
        <v>0</v>
      </c>
      <c r="K7521" s="2" t="b">
        <f>ISTEXT(Gender_HDI[[#This Row],[HDI]])</f>
        <v>0</v>
      </c>
    </row>
    <row r="7522" spans="1:11" x14ac:dyDescent="0.3">
      <c r="A7522" s="2" t="s">
        <v>1307</v>
      </c>
      <c r="B7522" s="2" t="s">
        <v>1308</v>
      </c>
      <c r="C7522" s="2" t="s">
        <v>1022</v>
      </c>
      <c r="D7522" s="2" t="s">
        <v>1019</v>
      </c>
      <c r="E7522">
        <v>56</v>
      </c>
      <c r="F7522" s="2" t="s">
        <v>1568</v>
      </c>
      <c r="G7522" s="2">
        <v>2021</v>
      </c>
      <c r="H7522">
        <v>0.81058660599999999</v>
      </c>
      <c r="I7522" t="str">
        <f>IF(OR(Gender_HDI[[#This Row],[Year]]&lt;1990,Gender_HDI[[#This Row],[Year]]&gt;2021),"Invalid", "valid")</f>
        <v>valid</v>
      </c>
      <c r="J7522" t="b">
        <f>COUNTIFS(Gender_HDI[iso3],Gender_HDI[[#This Row],[iso3]],Gender_HDI[Year],Gender_HDI[[#This Row],[Year]],Gender_HDI[Gender],Gender_HDI[[#This Row],[Gender]])&gt;1</f>
        <v>0</v>
      </c>
      <c r="K7522" s="2" t="b">
        <f>ISTEXT(Gender_HDI[[#This Row],[HDI]])</f>
        <v>0</v>
      </c>
    </row>
    <row r="7523" spans="1:11" x14ac:dyDescent="0.3">
      <c r="A7523" s="2" t="s">
        <v>1309</v>
      </c>
      <c r="B7523" s="2" t="s">
        <v>1310</v>
      </c>
      <c r="C7523" s="2" t="s">
        <v>1014</v>
      </c>
      <c r="D7523" s="2" t="s">
        <v>1015</v>
      </c>
      <c r="E7523">
        <v>152</v>
      </c>
      <c r="F7523" s="2" t="s">
        <v>1568</v>
      </c>
      <c r="G7523" s="2">
        <v>1990</v>
      </c>
      <c r="H7523">
        <v>0.50793471800000001</v>
      </c>
      <c r="I7523" t="str">
        <f>IF(OR(Gender_HDI[[#This Row],[Year]]&lt;1990,Gender_HDI[[#This Row],[Year]]&gt;2021),"Invalid", "valid")</f>
        <v>valid</v>
      </c>
      <c r="J7523" t="b">
        <f>COUNTIFS(Gender_HDI[iso3],Gender_HDI[[#This Row],[iso3]],Gender_HDI[Year],Gender_HDI[[#This Row],[Year]],Gender_HDI[Gender],Gender_HDI[[#This Row],[Gender]])&gt;1</f>
        <v>0</v>
      </c>
      <c r="K7523" s="2" t="b">
        <f>ISTEXT(Gender_HDI[[#This Row],[HDI]])</f>
        <v>0</v>
      </c>
    </row>
    <row r="7524" spans="1:11" x14ac:dyDescent="0.3">
      <c r="A7524" s="2" t="s">
        <v>1309</v>
      </c>
      <c r="B7524" s="2" t="s">
        <v>1310</v>
      </c>
      <c r="C7524" s="2" t="s">
        <v>1014</v>
      </c>
      <c r="D7524" s="2" t="s">
        <v>1015</v>
      </c>
      <c r="E7524">
        <v>152</v>
      </c>
      <c r="F7524" s="2" t="s">
        <v>1568</v>
      </c>
      <c r="G7524" s="2">
        <v>1991</v>
      </c>
      <c r="H7524">
        <v>0.50498494400000005</v>
      </c>
      <c r="I7524" t="str">
        <f>IF(OR(Gender_HDI[[#This Row],[Year]]&lt;1990,Gender_HDI[[#This Row],[Year]]&gt;2021),"Invalid", "valid")</f>
        <v>valid</v>
      </c>
      <c r="J7524" t="b">
        <f>COUNTIFS(Gender_HDI[iso3],Gender_HDI[[#This Row],[iso3]],Gender_HDI[Year],Gender_HDI[[#This Row],[Year]],Gender_HDI[Gender],Gender_HDI[[#This Row],[Gender]])&gt;1</f>
        <v>0</v>
      </c>
      <c r="K7524" s="2" t="b">
        <f>ISTEXT(Gender_HDI[[#This Row],[HDI]])</f>
        <v>0</v>
      </c>
    </row>
    <row r="7525" spans="1:11" x14ac:dyDescent="0.3">
      <c r="A7525" s="2" t="s">
        <v>1309</v>
      </c>
      <c r="B7525" s="2" t="s">
        <v>1310</v>
      </c>
      <c r="C7525" s="2" t="s">
        <v>1014</v>
      </c>
      <c r="D7525" s="2" t="s">
        <v>1015</v>
      </c>
      <c r="E7525">
        <v>152</v>
      </c>
      <c r="F7525" s="2" t="s">
        <v>1568</v>
      </c>
      <c r="G7525" s="2">
        <v>1992</v>
      </c>
      <c r="H7525">
        <v>0.50429650299999995</v>
      </c>
      <c r="I7525" t="str">
        <f>IF(OR(Gender_HDI[[#This Row],[Year]]&lt;1990,Gender_HDI[[#This Row],[Year]]&gt;2021),"Invalid", "valid")</f>
        <v>valid</v>
      </c>
      <c r="J7525" t="b">
        <f>COUNTIFS(Gender_HDI[iso3],Gender_HDI[[#This Row],[iso3]],Gender_HDI[Year],Gender_HDI[[#This Row],[Year]],Gender_HDI[Gender],Gender_HDI[[#This Row],[Gender]])&gt;1</f>
        <v>0</v>
      </c>
      <c r="K7525" s="2" t="b">
        <f>ISTEXT(Gender_HDI[[#This Row],[HDI]])</f>
        <v>0</v>
      </c>
    </row>
    <row r="7526" spans="1:11" x14ac:dyDescent="0.3">
      <c r="A7526" s="2" t="s">
        <v>1309</v>
      </c>
      <c r="B7526" s="2" t="s">
        <v>1310</v>
      </c>
      <c r="C7526" s="2" t="s">
        <v>1014</v>
      </c>
      <c r="D7526" s="2" t="s">
        <v>1015</v>
      </c>
      <c r="E7526">
        <v>152</v>
      </c>
      <c r="F7526" s="2" t="s">
        <v>1568</v>
      </c>
      <c r="G7526" s="2">
        <v>1993</v>
      </c>
      <c r="H7526">
        <v>0.50219765699999996</v>
      </c>
      <c r="I7526" t="str">
        <f>IF(OR(Gender_HDI[[#This Row],[Year]]&lt;1990,Gender_HDI[[#This Row],[Year]]&gt;2021),"Invalid", "valid")</f>
        <v>valid</v>
      </c>
      <c r="J7526" t="b">
        <f>COUNTIFS(Gender_HDI[iso3],Gender_HDI[[#This Row],[iso3]],Gender_HDI[Year],Gender_HDI[[#This Row],[Year]],Gender_HDI[Gender],Gender_HDI[[#This Row],[Gender]])&gt;1</f>
        <v>0</v>
      </c>
      <c r="K7526" s="2" t="b">
        <f>ISTEXT(Gender_HDI[[#This Row],[HDI]])</f>
        <v>0</v>
      </c>
    </row>
    <row r="7527" spans="1:11" x14ac:dyDescent="0.3">
      <c r="A7527" s="2" t="s">
        <v>1309</v>
      </c>
      <c r="B7527" s="2" t="s">
        <v>1310</v>
      </c>
      <c r="C7527" s="2" t="s">
        <v>1014</v>
      </c>
      <c r="D7527" s="2" t="s">
        <v>1015</v>
      </c>
      <c r="E7527">
        <v>152</v>
      </c>
      <c r="F7527" s="2" t="s">
        <v>1568</v>
      </c>
      <c r="G7527" s="2">
        <v>1994</v>
      </c>
      <c r="H7527">
        <v>0.50369406100000003</v>
      </c>
      <c r="I7527" t="str">
        <f>IF(OR(Gender_HDI[[#This Row],[Year]]&lt;1990,Gender_HDI[[#This Row],[Year]]&gt;2021),"Invalid", "valid")</f>
        <v>valid</v>
      </c>
      <c r="J7527" t="b">
        <f>COUNTIFS(Gender_HDI[iso3],Gender_HDI[[#This Row],[iso3]],Gender_HDI[Year],Gender_HDI[[#This Row],[Year]],Gender_HDI[Gender],Gender_HDI[[#This Row],[Gender]])&gt;1</f>
        <v>0</v>
      </c>
      <c r="K7527" s="2" t="b">
        <f>ISTEXT(Gender_HDI[[#This Row],[HDI]])</f>
        <v>0</v>
      </c>
    </row>
    <row r="7528" spans="1:11" x14ac:dyDescent="0.3">
      <c r="A7528" s="2" t="s">
        <v>1309</v>
      </c>
      <c r="B7528" s="2" t="s">
        <v>1310</v>
      </c>
      <c r="C7528" s="2" t="s">
        <v>1014</v>
      </c>
      <c r="D7528" s="2" t="s">
        <v>1015</v>
      </c>
      <c r="E7528">
        <v>152</v>
      </c>
      <c r="F7528" s="2" t="s">
        <v>1568</v>
      </c>
      <c r="G7528" s="2">
        <v>1995</v>
      </c>
      <c r="H7528">
        <v>0.50505657500000001</v>
      </c>
      <c r="I7528" t="str">
        <f>IF(OR(Gender_HDI[[#This Row],[Year]]&lt;1990,Gender_HDI[[#This Row],[Year]]&gt;2021),"Invalid", "valid")</f>
        <v>valid</v>
      </c>
      <c r="J7528" t="b">
        <f>COUNTIFS(Gender_HDI[iso3],Gender_HDI[[#This Row],[iso3]],Gender_HDI[Year],Gender_HDI[[#This Row],[Year]],Gender_HDI[Gender],Gender_HDI[[#This Row],[Gender]])&gt;1</f>
        <v>0</v>
      </c>
      <c r="K7528" s="2" t="b">
        <f>ISTEXT(Gender_HDI[[#This Row],[HDI]])</f>
        <v>0</v>
      </c>
    </row>
    <row r="7529" spans="1:11" x14ac:dyDescent="0.3">
      <c r="A7529" s="2" t="s">
        <v>1309</v>
      </c>
      <c r="B7529" s="2" t="s">
        <v>1310</v>
      </c>
      <c r="C7529" s="2" t="s">
        <v>1014</v>
      </c>
      <c r="D7529" s="2" t="s">
        <v>1015</v>
      </c>
      <c r="E7529">
        <v>152</v>
      </c>
      <c r="F7529" s="2" t="s">
        <v>1568</v>
      </c>
      <c r="G7529" s="2">
        <v>1996</v>
      </c>
      <c r="H7529">
        <v>0.50654520300000005</v>
      </c>
      <c r="I7529" t="str">
        <f>IF(OR(Gender_HDI[[#This Row],[Year]]&lt;1990,Gender_HDI[[#This Row],[Year]]&gt;2021),"Invalid", "valid")</f>
        <v>valid</v>
      </c>
      <c r="J7529" t="b">
        <f>COUNTIFS(Gender_HDI[iso3],Gender_HDI[[#This Row],[iso3]],Gender_HDI[Year],Gender_HDI[[#This Row],[Year]],Gender_HDI[Gender],Gender_HDI[[#This Row],[Gender]])&gt;1</f>
        <v>0</v>
      </c>
      <c r="K7529" s="2" t="b">
        <f>ISTEXT(Gender_HDI[[#This Row],[HDI]])</f>
        <v>0</v>
      </c>
    </row>
    <row r="7530" spans="1:11" x14ac:dyDescent="0.3">
      <c r="A7530" s="2" t="s">
        <v>1309</v>
      </c>
      <c r="B7530" s="2" t="s">
        <v>1310</v>
      </c>
      <c r="C7530" s="2" t="s">
        <v>1014</v>
      </c>
      <c r="D7530" s="2" t="s">
        <v>1015</v>
      </c>
      <c r="E7530">
        <v>152</v>
      </c>
      <c r="F7530" s="2" t="s">
        <v>1568</v>
      </c>
      <c r="G7530" s="2">
        <v>1997</v>
      </c>
      <c r="H7530">
        <v>0.49899280200000001</v>
      </c>
      <c r="I7530" t="str">
        <f>IF(OR(Gender_HDI[[#This Row],[Year]]&lt;1990,Gender_HDI[[#This Row],[Year]]&gt;2021),"Invalid", "valid")</f>
        <v>valid</v>
      </c>
      <c r="J7530" t="b">
        <f>COUNTIFS(Gender_HDI[iso3],Gender_HDI[[#This Row],[iso3]],Gender_HDI[Year],Gender_HDI[[#This Row],[Year]],Gender_HDI[Gender],Gender_HDI[[#This Row],[Gender]])&gt;1</f>
        <v>0</v>
      </c>
      <c r="K7530" s="2" t="b">
        <f>ISTEXT(Gender_HDI[[#This Row],[HDI]])</f>
        <v>0</v>
      </c>
    </row>
    <row r="7531" spans="1:11" x14ac:dyDescent="0.3">
      <c r="A7531" s="2" t="s">
        <v>1309</v>
      </c>
      <c r="B7531" s="2" t="s">
        <v>1310</v>
      </c>
      <c r="C7531" s="2" t="s">
        <v>1014</v>
      </c>
      <c r="D7531" s="2" t="s">
        <v>1015</v>
      </c>
      <c r="E7531">
        <v>152</v>
      </c>
      <c r="F7531" s="2" t="s">
        <v>1568</v>
      </c>
      <c r="G7531" s="2">
        <v>1998</v>
      </c>
      <c r="H7531">
        <v>0.50864872900000002</v>
      </c>
      <c r="I7531" t="str">
        <f>IF(OR(Gender_HDI[[#This Row],[Year]]&lt;1990,Gender_HDI[[#This Row],[Year]]&gt;2021),"Invalid", "valid")</f>
        <v>valid</v>
      </c>
      <c r="J7531" t="b">
        <f>COUNTIFS(Gender_HDI[iso3],Gender_HDI[[#This Row],[iso3]],Gender_HDI[Year],Gender_HDI[[#This Row],[Year]],Gender_HDI[Gender],Gender_HDI[[#This Row],[Gender]])&gt;1</f>
        <v>0</v>
      </c>
      <c r="K7531" s="2" t="b">
        <f>ISTEXT(Gender_HDI[[#This Row],[HDI]])</f>
        <v>0</v>
      </c>
    </row>
    <row r="7532" spans="1:11" x14ac:dyDescent="0.3">
      <c r="A7532" s="2" t="s">
        <v>1309</v>
      </c>
      <c r="B7532" s="2" t="s">
        <v>1310</v>
      </c>
      <c r="C7532" s="2" t="s">
        <v>1014</v>
      </c>
      <c r="D7532" s="2" t="s">
        <v>1015</v>
      </c>
      <c r="E7532">
        <v>152</v>
      </c>
      <c r="F7532" s="2" t="s">
        <v>1568</v>
      </c>
      <c r="G7532" s="2">
        <v>1999</v>
      </c>
      <c r="H7532">
        <v>0.51021486699999996</v>
      </c>
      <c r="I7532" t="str">
        <f>IF(OR(Gender_HDI[[#This Row],[Year]]&lt;1990,Gender_HDI[[#This Row],[Year]]&gt;2021),"Invalid", "valid")</f>
        <v>valid</v>
      </c>
      <c r="J7532" t="b">
        <f>COUNTIFS(Gender_HDI[iso3],Gender_HDI[[#This Row],[iso3]],Gender_HDI[Year],Gender_HDI[[#This Row],[Year]],Gender_HDI[Gender],Gender_HDI[[#This Row],[Gender]])&gt;1</f>
        <v>0</v>
      </c>
      <c r="K7532" s="2" t="b">
        <f>ISTEXT(Gender_HDI[[#This Row],[HDI]])</f>
        <v>0</v>
      </c>
    </row>
    <row r="7533" spans="1:11" x14ac:dyDescent="0.3">
      <c r="A7533" s="2" t="s">
        <v>1309</v>
      </c>
      <c r="B7533" s="2" t="s">
        <v>1310</v>
      </c>
      <c r="C7533" s="2" t="s">
        <v>1014</v>
      </c>
      <c r="D7533" s="2" t="s">
        <v>1015</v>
      </c>
      <c r="E7533">
        <v>152</v>
      </c>
      <c r="F7533" s="2" t="s">
        <v>1568</v>
      </c>
      <c r="G7533" s="2">
        <v>2000</v>
      </c>
      <c r="H7533">
        <v>0.51173238899999995</v>
      </c>
      <c r="I7533" t="str">
        <f>IF(OR(Gender_HDI[[#This Row],[Year]]&lt;1990,Gender_HDI[[#This Row],[Year]]&gt;2021),"Invalid", "valid")</f>
        <v>valid</v>
      </c>
      <c r="J7533" t="b">
        <f>COUNTIFS(Gender_HDI[iso3],Gender_HDI[[#This Row],[iso3]],Gender_HDI[Year],Gender_HDI[[#This Row],[Year]],Gender_HDI[Gender],Gender_HDI[[#This Row],[Gender]])&gt;1</f>
        <v>0</v>
      </c>
      <c r="K7533" s="2" t="b">
        <f>ISTEXT(Gender_HDI[[#This Row],[HDI]])</f>
        <v>0</v>
      </c>
    </row>
    <row r="7534" spans="1:11" x14ac:dyDescent="0.3">
      <c r="A7534" s="2" t="s">
        <v>1309</v>
      </c>
      <c r="B7534" s="2" t="s">
        <v>1310</v>
      </c>
      <c r="C7534" s="2" t="s">
        <v>1014</v>
      </c>
      <c r="D7534" s="2" t="s">
        <v>1015</v>
      </c>
      <c r="E7534">
        <v>152</v>
      </c>
      <c r="F7534" s="2" t="s">
        <v>1568</v>
      </c>
      <c r="G7534" s="2">
        <v>2001</v>
      </c>
      <c r="H7534">
        <v>0.51601129999999995</v>
      </c>
      <c r="I7534" t="str">
        <f>IF(OR(Gender_HDI[[#This Row],[Year]]&lt;1990,Gender_HDI[[#This Row],[Year]]&gt;2021),"Invalid", "valid")</f>
        <v>valid</v>
      </c>
      <c r="J7534" t="b">
        <f>COUNTIFS(Gender_HDI[iso3],Gender_HDI[[#This Row],[iso3]],Gender_HDI[Year],Gender_HDI[[#This Row],[Year]],Gender_HDI[Gender],Gender_HDI[[#This Row],[Gender]])&gt;1</f>
        <v>0</v>
      </c>
      <c r="K7534" s="2" t="b">
        <f>ISTEXT(Gender_HDI[[#This Row],[HDI]])</f>
        <v>0</v>
      </c>
    </row>
    <row r="7535" spans="1:11" x14ac:dyDescent="0.3">
      <c r="A7535" s="2" t="s">
        <v>1309</v>
      </c>
      <c r="B7535" s="2" t="s">
        <v>1310</v>
      </c>
      <c r="C7535" s="2" t="s">
        <v>1014</v>
      </c>
      <c r="D7535" s="2" t="s">
        <v>1015</v>
      </c>
      <c r="E7535">
        <v>152</v>
      </c>
      <c r="F7535" s="2" t="s">
        <v>1568</v>
      </c>
      <c r="G7535" s="2">
        <v>2002</v>
      </c>
      <c r="H7535">
        <v>0.51725962000000003</v>
      </c>
      <c r="I7535" t="str">
        <f>IF(OR(Gender_HDI[[#This Row],[Year]]&lt;1990,Gender_HDI[[#This Row],[Year]]&gt;2021),"Invalid", "valid")</f>
        <v>valid</v>
      </c>
      <c r="J7535" t="b">
        <f>COUNTIFS(Gender_HDI[iso3],Gender_HDI[[#This Row],[iso3]],Gender_HDI[Year],Gender_HDI[[#This Row],[Year]],Gender_HDI[Gender],Gender_HDI[[#This Row],[Gender]])&gt;1</f>
        <v>0</v>
      </c>
      <c r="K7535" s="2" t="b">
        <f>ISTEXT(Gender_HDI[[#This Row],[HDI]])</f>
        <v>0</v>
      </c>
    </row>
    <row r="7536" spans="1:11" x14ac:dyDescent="0.3">
      <c r="A7536" s="2" t="s">
        <v>1309</v>
      </c>
      <c r="B7536" s="2" t="s">
        <v>1310</v>
      </c>
      <c r="C7536" s="2" t="s">
        <v>1014</v>
      </c>
      <c r="D7536" s="2" t="s">
        <v>1015</v>
      </c>
      <c r="E7536">
        <v>152</v>
      </c>
      <c r="F7536" s="2" t="s">
        <v>1568</v>
      </c>
      <c r="G7536" s="2">
        <v>2003</v>
      </c>
      <c r="H7536">
        <v>0.52760953200000005</v>
      </c>
      <c r="I7536" t="str">
        <f>IF(OR(Gender_HDI[[#This Row],[Year]]&lt;1990,Gender_HDI[[#This Row],[Year]]&gt;2021),"Invalid", "valid")</f>
        <v>valid</v>
      </c>
      <c r="J7536" t="b">
        <f>COUNTIFS(Gender_HDI[iso3],Gender_HDI[[#This Row],[iso3]],Gender_HDI[Year],Gender_HDI[[#This Row],[Year]],Gender_HDI[Gender],Gender_HDI[[#This Row],[Gender]])&gt;1</f>
        <v>0</v>
      </c>
      <c r="K7536" s="2" t="b">
        <f>ISTEXT(Gender_HDI[[#This Row],[HDI]])</f>
        <v>0</v>
      </c>
    </row>
    <row r="7537" spans="1:11" x14ac:dyDescent="0.3">
      <c r="A7537" s="2" t="s">
        <v>1309</v>
      </c>
      <c r="B7537" s="2" t="s">
        <v>1310</v>
      </c>
      <c r="C7537" s="2" t="s">
        <v>1014</v>
      </c>
      <c r="D7537" s="2" t="s">
        <v>1015</v>
      </c>
      <c r="E7537">
        <v>152</v>
      </c>
      <c r="F7537" s="2" t="s">
        <v>1568</v>
      </c>
      <c r="G7537" s="2">
        <v>2004</v>
      </c>
      <c r="H7537">
        <v>0.53971538200000002</v>
      </c>
      <c r="I7537" t="str">
        <f>IF(OR(Gender_HDI[[#This Row],[Year]]&lt;1990,Gender_HDI[[#This Row],[Year]]&gt;2021),"Invalid", "valid")</f>
        <v>valid</v>
      </c>
      <c r="J7537" t="b">
        <f>COUNTIFS(Gender_HDI[iso3],Gender_HDI[[#This Row],[iso3]],Gender_HDI[Year],Gender_HDI[[#This Row],[Year]],Gender_HDI[Gender],Gender_HDI[[#This Row],[Gender]])&gt;1</f>
        <v>0</v>
      </c>
      <c r="K7537" s="2" t="b">
        <f>ISTEXT(Gender_HDI[[#This Row],[HDI]])</f>
        <v>0</v>
      </c>
    </row>
    <row r="7538" spans="1:11" x14ac:dyDescent="0.3">
      <c r="A7538" s="2" t="s">
        <v>1309</v>
      </c>
      <c r="B7538" s="2" t="s">
        <v>1310</v>
      </c>
      <c r="C7538" s="2" t="s">
        <v>1014</v>
      </c>
      <c r="D7538" s="2" t="s">
        <v>1015</v>
      </c>
      <c r="E7538">
        <v>152</v>
      </c>
      <c r="F7538" s="2" t="s">
        <v>1568</v>
      </c>
      <c r="G7538" s="2">
        <v>2005</v>
      </c>
      <c r="H7538">
        <v>0.54635854800000005</v>
      </c>
      <c r="I7538" t="str">
        <f>IF(OR(Gender_HDI[[#This Row],[Year]]&lt;1990,Gender_HDI[[#This Row],[Year]]&gt;2021),"Invalid", "valid")</f>
        <v>valid</v>
      </c>
      <c r="J7538" t="b">
        <f>COUNTIFS(Gender_HDI[iso3],Gender_HDI[[#This Row],[iso3]],Gender_HDI[Year],Gender_HDI[[#This Row],[Year]],Gender_HDI[Gender],Gender_HDI[[#This Row],[Gender]])&gt;1</f>
        <v>0</v>
      </c>
      <c r="K7538" s="2" t="b">
        <f>ISTEXT(Gender_HDI[[#This Row],[HDI]])</f>
        <v>0</v>
      </c>
    </row>
    <row r="7539" spans="1:11" x14ac:dyDescent="0.3">
      <c r="A7539" s="2" t="s">
        <v>1309</v>
      </c>
      <c r="B7539" s="2" t="s">
        <v>1310</v>
      </c>
      <c r="C7539" s="2" t="s">
        <v>1014</v>
      </c>
      <c r="D7539" s="2" t="s">
        <v>1015</v>
      </c>
      <c r="E7539">
        <v>152</v>
      </c>
      <c r="F7539" s="2" t="s">
        <v>1568</v>
      </c>
      <c r="G7539" s="2">
        <v>2006</v>
      </c>
      <c r="H7539">
        <v>0.55470098899999998</v>
      </c>
      <c r="I7539" t="str">
        <f>IF(OR(Gender_HDI[[#This Row],[Year]]&lt;1990,Gender_HDI[[#This Row],[Year]]&gt;2021),"Invalid", "valid")</f>
        <v>valid</v>
      </c>
      <c r="J7539" t="b">
        <f>COUNTIFS(Gender_HDI[iso3],Gender_HDI[[#This Row],[iso3]],Gender_HDI[Year],Gender_HDI[[#This Row],[Year]],Gender_HDI[Gender],Gender_HDI[[#This Row],[Gender]])&gt;1</f>
        <v>0</v>
      </c>
      <c r="K7539" s="2" t="b">
        <f>ISTEXT(Gender_HDI[[#This Row],[HDI]])</f>
        <v>0</v>
      </c>
    </row>
    <row r="7540" spans="1:11" x14ac:dyDescent="0.3">
      <c r="A7540" s="2" t="s">
        <v>1309</v>
      </c>
      <c r="B7540" s="2" t="s">
        <v>1310</v>
      </c>
      <c r="C7540" s="2" t="s">
        <v>1014</v>
      </c>
      <c r="D7540" s="2" t="s">
        <v>1015</v>
      </c>
      <c r="E7540">
        <v>152</v>
      </c>
      <c r="F7540" s="2" t="s">
        <v>1568</v>
      </c>
      <c r="G7540" s="2">
        <v>2007</v>
      </c>
      <c r="H7540">
        <v>0.563105721</v>
      </c>
      <c r="I7540" t="str">
        <f>IF(OR(Gender_HDI[[#This Row],[Year]]&lt;1990,Gender_HDI[[#This Row],[Year]]&gt;2021),"Invalid", "valid")</f>
        <v>valid</v>
      </c>
      <c r="J7540" t="b">
        <f>COUNTIFS(Gender_HDI[iso3],Gender_HDI[[#This Row],[iso3]],Gender_HDI[Year],Gender_HDI[[#This Row],[Year]],Gender_HDI[Gender],Gender_HDI[[#This Row],[Gender]])&gt;1</f>
        <v>0</v>
      </c>
      <c r="K7540" s="2" t="b">
        <f>ISTEXT(Gender_HDI[[#This Row],[HDI]])</f>
        <v>0</v>
      </c>
    </row>
    <row r="7541" spans="1:11" x14ac:dyDescent="0.3">
      <c r="A7541" s="2" t="s">
        <v>1309</v>
      </c>
      <c r="B7541" s="2" t="s">
        <v>1310</v>
      </c>
      <c r="C7541" s="2" t="s">
        <v>1014</v>
      </c>
      <c r="D7541" s="2" t="s">
        <v>1015</v>
      </c>
      <c r="E7541">
        <v>152</v>
      </c>
      <c r="F7541" s="2" t="s">
        <v>1568</v>
      </c>
      <c r="G7541" s="2">
        <v>2008</v>
      </c>
      <c r="H7541">
        <v>0.56756638699999995</v>
      </c>
      <c r="I7541" t="str">
        <f>IF(OR(Gender_HDI[[#This Row],[Year]]&lt;1990,Gender_HDI[[#This Row],[Year]]&gt;2021),"Invalid", "valid")</f>
        <v>valid</v>
      </c>
      <c r="J7541" t="b">
        <f>COUNTIFS(Gender_HDI[iso3],Gender_HDI[[#This Row],[iso3]],Gender_HDI[Year],Gender_HDI[[#This Row],[Year]],Gender_HDI[Gender],Gender_HDI[[#This Row],[Gender]])&gt;1</f>
        <v>0</v>
      </c>
      <c r="K7541" s="2" t="b">
        <f>ISTEXT(Gender_HDI[[#This Row],[HDI]])</f>
        <v>0</v>
      </c>
    </row>
    <row r="7542" spans="1:11" x14ac:dyDescent="0.3">
      <c r="A7542" s="2" t="s">
        <v>1309</v>
      </c>
      <c r="B7542" s="2" t="s">
        <v>1310</v>
      </c>
      <c r="C7542" s="2" t="s">
        <v>1014</v>
      </c>
      <c r="D7542" s="2" t="s">
        <v>1015</v>
      </c>
      <c r="E7542">
        <v>152</v>
      </c>
      <c r="F7542" s="2" t="s">
        <v>1568</v>
      </c>
      <c r="G7542" s="2">
        <v>2009</v>
      </c>
      <c r="H7542">
        <v>0.56645168400000001</v>
      </c>
      <c r="I7542" t="str">
        <f>IF(OR(Gender_HDI[[#This Row],[Year]]&lt;1990,Gender_HDI[[#This Row],[Year]]&gt;2021),"Invalid", "valid")</f>
        <v>valid</v>
      </c>
      <c r="J7542" t="b">
        <f>COUNTIFS(Gender_HDI[iso3],Gender_HDI[[#This Row],[iso3]],Gender_HDI[Year],Gender_HDI[[#This Row],[Year]],Gender_HDI[Gender],Gender_HDI[[#This Row],[Gender]])&gt;1</f>
        <v>0</v>
      </c>
      <c r="K7542" s="2" t="b">
        <f>ISTEXT(Gender_HDI[[#This Row],[HDI]])</f>
        <v>0</v>
      </c>
    </row>
    <row r="7543" spans="1:11" x14ac:dyDescent="0.3">
      <c r="A7543" s="2" t="s">
        <v>1309</v>
      </c>
      <c r="B7543" s="2" t="s">
        <v>1310</v>
      </c>
      <c r="C7543" s="2" t="s">
        <v>1014</v>
      </c>
      <c r="D7543" s="2" t="s">
        <v>1015</v>
      </c>
      <c r="E7543">
        <v>152</v>
      </c>
      <c r="F7543" s="2" t="s">
        <v>1568</v>
      </c>
      <c r="G7543" s="2">
        <v>2010</v>
      </c>
      <c r="H7543">
        <v>0.57094361100000002</v>
      </c>
      <c r="I7543" t="str">
        <f>IF(OR(Gender_HDI[[#This Row],[Year]]&lt;1990,Gender_HDI[[#This Row],[Year]]&gt;2021),"Invalid", "valid")</f>
        <v>valid</v>
      </c>
      <c r="J7543" t="b">
        <f>COUNTIFS(Gender_HDI[iso3],Gender_HDI[[#This Row],[iso3]],Gender_HDI[Year],Gender_HDI[[#This Row],[Year]],Gender_HDI[Gender],Gender_HDI[[#This Row],[Gender]])&gt;1</f>
        <v>0</v>
      </c>
      <c r="K7543" s="2" t="b">
        <f>ISTEXT(Gender_HDI[[#This Row],[HDI]])</f>
        <v>0</v>
      </c>
    </row>
    <row r="7544" spans="1:11" x14ac:dyDescent="0.3">
      <c r="A7544" s="2" t="s">
        <v>1309</v>
      </c>
      <c r="B7544" s="2" t="s">
        <v>1310</v>
      </c>
      <c r="C7544" s="2" t="s">
        <v>1014</v>
      </c>
      <c r="D7544" s="2" t="s">
        <v>1015</v>
      </c>
      <c r="E7544">
        <v>152</v>
      </c>
      <c r="F7544" s="2" t="s">
        <v>1568</v>
      </c>
      <c r="G7544" s="2">
        <v>2011</v>
      </c>
      <c r="H7544">
        <v>0.57423757799999997</v>
      </c>
      <c r="I7544" t="str">
        <f>IF(OR(Gender_HDI[[#This Row],[Year]]&lt;1990,Gender_HDI[[#This Row],[Year]]&gt;2021),"Invalid", "valid")</f>
        <v>valid</v>
      </c>
      <c r="J7544" t="b">
        <f>COUNTIFS(Gender_HDI[iso3],Gender_HDI[[#This Row],[iso3]],Gender_HDI[Year],Gender_HDI[[#This Row],[Year]],Gender_HDI[Gender],Gender_HDI[[#This Row],[Gender]])&gt;1</f>
        <v>0</v>
      </c>
      <c r="K7544" s="2" t="b">
        <f>ISTEXT(Gender_HDI[[#This Row],[HDI]])</f>
        <v>0</v>
      </c>
    </row>
    <row r="7545" spans="1:11" x14ac:dyDescent="0.3">
      <c r="A7545" s="2" t="s">
        <v>1309</v>
      </c>
      <c r="B7545" s="2" t="s">
        <v>1310</v>
      </c>
      <c r="C7545" s="2" t="s">
        <v>1014</v>
      </c>
      <c r="D7545" s="2" t="s">
        <v>1015</v>
      </c>
      <c r="E7545">
        <v>152</v>
      </c>
      <c r="F7545" s="2" t="s">
        <v>1568</v>
      </c>
      <c r="G7545" s="2">
        <v>2012</v>
      </c>
      <c r="H7545">
        <v>0.57498074499999996</v>
      </c>
      <c r="I7545" t="str">
        <f>IF(OR(Gender_HDI[[#This Row],[Year]]&lt;1990,Gender_HDI[[#This Row],[Year]]&gt;2021),"Invalid", "valid")</f>
        <v>valid</v>
      </c>
      <c r="J7545" t="b">
        <f>COUNTIFS(Gender_HDI[iso3],Gender_HDI[[#This Row],[iso3]],Gender_HDI[Year],Gender_HDI[[#This Row],[Year]],Gender_HDI[Gender],Gender_HDI[[#This Row],[Gender]])&gt;1</f>
        <v>0</v>
      </c>
      <c r="K7545" s="2" t="b">
        <f>ISTEXT(Gender_HDI[[#This Row],[HDI]])</f>
        <v>0</v>
      </c>
    </row>
    <row r="7546" spans="1:11" x14ac:dyDescent="0.3">
      <c r="A7546" s="2" t="s">
        <v>1309</v>
      </c>
      <c r="B7546" s="2" t="s">
        <v>1310</v>
      </c>
      <c r="C7546" s="2" t="s">
        <v>1014</v>
      </c>
      <c r="D7546" s="2" t="s">
        <v>1015</v>
      </c>
      <c r="E7546">
        <v>152</v>
      </c>
      <c r="F7546" s="2" t="s">
        <v>1568</v>
      </c>
      <c r="G7546" s="2">
        <v>2013</v>
      </c>
      <c r="H7546">
        <v>0.576985568</v>
      </c>
      <c r="I7546" t="str">
        <f>IF(OR(Gender_HDI[[#This Row],[Year]]&lt;1990,Gender_HDI[[#This Row],[Year]]&gt;2021),"Invalid", "valid")</f>
        <v>valid</v>
      </c>
      <c r="J7546" t="b">
        <f>COUNTIFS(Gender_HDI[iso3],Gender_HDI[[#This Row],[iso3]],Gender_HDI[Year],Gender_HDI[[#This Row],[Year]],Gender_HDI[Gender],Gender_HDI[[#This Row],[Gender]])&gt;1</f>
        <v>0</v>
      </c>
      <c r="K7546" s="2" t="b">
        <f>ISTEXT(Gender_HDI[[#This Row],[HDI]])</f>
        <v>0</v>
      </c>
    </row>
    <row r="7547" spans="1:11" x14ac:dyDescent="0.3">
      <c r="A7547" s="2" t="s">
        <v>1309</v>
      </c>
      <c r="B7547" s="2" t="s">
        <v>1310</v>
      </c>
      <c r="C7547" s="2" t="s">
        <v>1014</v>
      </c>
      <c r="D7547" s="2" t="s">
        <v>1015</v>
      </c>
      <c r="E7547">
        <v>152</v>
      </c>
      <c r="F7547" s="2" t="s">
        <v>1568</v>
      </c>
      <c r="G7547" s="2">
        <v>2014</v>
      </c>
      <c r="H7547">
        <v>0.57889557800000002</v>
      </c>
      <c r="I7547" t="str">
        <f>IF(OR(Gender_HDI[[#This Row],[Year]]&lt;1990,Gender_HDI[[#This Row],[Year]]&gt;2021),"Invalid", "valid")</f>
        <v>valid</v>
      </c>
      <c r="J7547" t="b">
        <f>COUNTIFS(Gender_HDI[iso3],Gender_HDI[[#This Row],[iso3]],Gender_HDI[Year],Gender_HDI[[#This Row],[Year]],Gender_HDI[Gender],Gender_HDI[[#This Row],[Gender]])&gt;1</f>
        <v>0</v>
      </c>
      <c r="K7547" s="2" t="b">
        <f>ISTEXT(Gender_HDI[[#This Row],[HDI]])</f>
        <v>0</v>
      </c>
    </row>
    <row r="7548" spans="1:11" x14ac:dyDescent="0.3">
      <c r="A7548" s="2" t="s">
        <v>1309</v>
      </c>
      <c r="B7548" s="2" t="s">
        <v>1310</v>
      </c>
      <c r="C7548" s="2" t="s">
        <v>1014</v>
      </c>
      <c r="D7548" s="2" t="s">
        <v>1015</v>
      </c>
      <c r="E7548">
        <v>152</v>
      </c>
      <c r="F7548" s="2" t="s">
        <v>1568</v>
      </c>
      <c r="G7548" s="2">
        <v>2015</v>
      </c>
      <c r="H7548">
        <v>0.58079500500000003</v>
      </c>
      <c r="I7548" t="str">
        <f>IF(OR(Gender_HDI[[#This Row],[Year]]&lt;1990,Gender_HDI[[#This Row],[Year]]&gt;2021),"Invalid", "valid")</f>
        <v>valid</v>
      </c>
      <c r="J7548" t="b">
        <f>COUNTIFS(Gender_HDI[iso3],Gender_HDI[[#This Row],[iso3]],Gender_HDI[Year],Gender_HDI[[#This Row],[Year]],Gender_HDI[Gender],Gender_HDI[[#This Row],[Gender]])&gt;1</f>
        <v>0</v>
      </c>
      <c r="K7548" s="2" t="b">
        <f>ISTEXT(Gender_HDI[[#This Row],[HDI]])</f>
        <v>0</v>
      </c>
    </row>
    <row r="7549" spans="1:11" x14ac:dyDescent="0.3">
      <c r="A7549" s="2" t="s">
        <v>1309</v>
      </c>
      <c r="B7549" s="2" t="s">
        <v>1310</v>
      </c>
      <c r="C7549" s="2" t="s">
        <v>1014</v>
      </c>
      <c r="D7549" s="2" t="s">
        <v>1015</v>
      </c>
      <c r="E7549">
        <v>152</v>
      </c>
      <c r="F7549" s="2" t="s">
        <v>1568</v>
      </c>
      <c r="G7549" s="2">
        <v>2016</v>
      </c>
      <c r="H7549">
        <v>0.58974633399999998</v>
      </c>
      <c r="I7549" t="str">
        <f>IF(OR(Gender_HDI[[#This Row],[Year]]&lt;1990,Gender_HDI[[#This Row],[Year]]&gt;2021),"Invalid", "valid")</f>
        <v>valid</v>
      </c>
      <c r="J7549" t="b">
        <f>COUNTIFS(Gender_HDI[iso3],Gender_HDI[[#This Row],[iso3]],Gender_HDI[Year],Gender_HDI[[#This Row],[Year]],Gender_HDI[Gender],Gender_HDI[[#This Row],[Gender]])&gt;1</f>
        <v>0</v>
      </c>
      <c r="K7549" s="2" t="b">
        <f>ISTEXT(Gender_HDI[[#This Row],[HDI]])</f>
        <v>0</v>
      </c>
    </row>
    <row r="7550" spans="1:11" x14ac:dyDescent="0.3">
      <c r="A7550" s="2" t="s">
        <v>1309</v>
      </c>
      <c r="B7550" s="2" t="s">
        <v>1310</v>
      </c>
      <c r="C7550" s="2" t="s">
        <v>1014</v>
      </c>
      <c r="D7550" s="2" t="s">
        <v>1015</v>
      </c>
      <c r="E7550">
        <v>152</v>
      </c>
      <c r="F7550" s="2" t="s">
        <v>1568</v>
      </c>
      <c r="G7550" s="2">
        <v>2017</v>
      </c>
      <c r="H7550">
        <v>0.59107336899999996</v>
      </c>
      <c r="I7550" t="str">
        <f>IF(OR(Gender_HDI[[#This Row],[Year]]&lt;1990,Gender_HDI[[#This Row],[Year]]&gt;2021),"Invalid", "valid")</f>
        <v>valid</v>
      </c>
      <c r="J7550" t="b">
        <f>COUNTIFS(Gender_HDI[iso3],Gender_HDI[[#This Row],[iso3]],Gender_HDI[Year],Gender_HDI[[#This Row],[Year]],Gender_HDI[Gender],Gender_HDI[[#This Row],[Gender]])&gt;1</f>
        <v>0</v>
      </c>
      <c r="K7550" s="2" t="b">
        <f>ISTEXT(Gender_HDI[[#This Row],[HDI]])</f>
        <v>0</v>
      </c>
    </row>
    <row r="7551" spans="1:11" x14ac:dyDescent="0.3">
      <c r="A7551" s="2" t="s">
        <v>1309</v>
      </c>
      <c r="B7551" s="2" t="s">
        <v>1310</v>
      </c>
      <c r="C7551" s="2" t="s">
        <v>1014</v>
      </c>
      <c r="D7551" s="2" t="s">
        <v>1015</v>
      </c>
      <c r="E7551">
        <v>152</v>
      </c>
      <c r="F7551" s="2" t="s">
        <v>1568</v>
      </c>
      <c r="G7551" s="2">
        <v>2018</v>
      </c>
      <c r="H7551">
        <v>0.594887634</v>
      </c>
      <c r="I7551" t="str">
        <f>IF(OR(Gender_HDI[[#This Row],[Year]]&lt;1990,Gender_HDI[[#This Row],[Year]]&gt;2021),"Invalid", "valid")</f>
        <v>valid</v>
      </c>
      <c r="J7551" t="b">
        <f>COUNTIFS(Gender_HDI[iso3],Gender_HDI[[#This Row],[iso3]],Gender_HDI[Year],Gender_HDI[[#This Row],[Year]],Gender_HDI[Gender],Gender_HDI[[#This Row],[Gender]])&gt;1</f>
        <v>0</v>
      </c>
      <c r="K7551" s="2" t="b">
        <f>ISTEXT(Gender_HDI[[#This Row],[HDI]])</f>
        <v>0</v>
      </c>
    </row>
    <row r="7552" spans="1:11" x14ac:dyDescent="0.3">
      <c r="A7552" s="2" t="s">
        <v>1309</v>
      </c>
      <c r="B7552" s="2" t="s">
        <v>1310</v>
      </c>
      <c r="C7552" s="2" t="s">
        <v>1014</v>
      </c>
      <c r="D7552" s="2" t="s">
        <v>1015</v>
      </c>
      <c r="E7552">
        <v>152</v>
      </c>
      <c r="F7552" s="2" t="s">
        <v>1568</v>
      </c>
      <c r="G7552" s="2">
        <v>2019</v>
      </c>
      <c r="H7552">
        <v>0.59730973899999995</v>
      </c>
      <c r="I7552" t="str">
        <f>IF(OR(Gender_HDI[[#This Row],[Year]]&lt;1990,Gender_HDI[[#This Row],[Year]]&gt;2021),"Invalid", "valid")</f>
        <v>valid</v>
      </c>
      <c r="J7552" t="b">
        <f>COUNTIFS(Gender_HDI[iso3],Gender_HDI[[#This Row],[iso3]],Gender_HDI[Year],Gender_HDI[[#This Row],[Year]],Gender_HDI[Gender],Gender_HDI[[#This Row],[Gender]])&gt;1</f>
        <v>0</v>
      </c>
      <c r="K7552" s="2" t="b">
        <f>ISTEXT(Gender_HDI[[#This Row],[HDI]])</f>
        <v>0</v>
      </c>
    </row>
    <row r="7553" spans="1:11" x14ac:dyDescent="0.3">
      <c r="A7553" s="2" t="s">
        <v>1309</v>
      </c>
      <c r="B7553" s="2" t="s">
        <v>1310</v>
      </c>
      <c r="C7553" s="2" t="s">
        <v>1014</v>
      </c>
      <c r="D7553" s="2" t="s">
        <v>1015</v>
      </c>
      <c r="E7553">
        <v>152</v>
      </c>
      <c r="F7553" s="2" t="s">
        <v>1568</v>
      </c>
      <c r="G7553" s="2">
        <v>2020</v>
      </c>
      <c r="H7553">
        <v>0.59654486200000001</v>
      </c>
      <c r="I7553" t="str">
        <f>IF(OR(Gender_HDI[[#This Row],[Year]]&lt;1990,Gender_HDI[[#This Row],[Year]]&gt;2021),"Invalid", "valid")</f>
        <v>valid</v>
      </c>
      <c r="J7553" t="b">
        <f>COUNTIFS(Gender_HDI[iso3],Gender_HDI[[#This Row],[iso3]],Gender_HDI[Year],Gender_HDI[[#This Row],[Year]],Gender_HDI[Gender],Gender_HDI[[#This Row],[Gender]])&gt;1</f>
        <v>0</v>
      </c>
      <c r="K7553" s="2" t="b">
        <f>ISTEXT(Gender_HDI[[#This Row],[HDI]])</f>
        <v>0</v>
      </c>
    </row>
    <row r="7554" spans="1:11" x14ac:dyDescent="0.3">
      <c r="A7554" s="2" t="s">
        <v>1309</v>
      </c>
      <c r="B7554" s="2" t="s">
        <v>1310</v>
      </c>
      <c r="C7554" s="2" t="s">
        <v>1014</v>
      </c>
      <c r="D7554" s="2" t="s">
        <v>1015</v>
      </c>
      <c r="E7554">
        <v>152</v>
      </c>
      <c r="F7554" s="2" t="s">
        <v>1568</v>
      </c>
      <c r="G7554" s="2">
        <v>2021</v>
      </c>
      <c r="H7554">
        <v>0.59221397399999998</v>
      </c>
      <c r="I7554" t="str">
        <f>IF(OR(Gender_HDI[[#This Row],[Year]]&lt;1990,Gender_HDI[[#This Row],[Year]]&gt;2021),"Invalid", "valid")</f>
        <v>valid</v>
      </c>
      <c r="J7554" t="b">
        <f>COUNTIFS(Gender_HDI[iso3],Gender_HDI[[#This Row],[iso3]],Gender_HDI[Year],Gender_HDI[[#This Row],[Year]],Gender_HDI[Gender],Gender_HDI[[#This Row],[Gender]])&gt;1</f>
        <v>0</v>
      </c>
      <c r="K7554" s="2" t="b">
        <f>ISTEXT(Gender_HDI[[#This Row],[HDI]])</f>
        <v>0</v>
      </c>
    </row>
    <row r="7555" spans="1:11" x14ac:dyDescent="0.3">
      <c r="A7555" s="2" t="s">
        <v>1311</v>
      </c>
      <c r="B7555" s="2" t="s">
        <v>1312</v>
      </c>
      <c r="C7555" s="2" t="s">
        <v>1014</v>
      </c>
      <c r="D7555" s="2" t="s">
        <v>1019</v>
      </c>
      <c r="E7555">
        <v>118</v>
      </c>
      <c r="F7555" s="2" t="s">
        <v>1568</v>
      </c>
      <c r="G7555" s="2">
        <v>1995</v>
      </c>
      <c r="H7555">
        <v>0.59511897199999997</v>
      </c>
      <c r="I7555" t="str">
        <f>IF(OR(Gender_HDI[[#This Row],[Year]]&lt;1990,Gender_HDI[[#This Row],[Year]]&gt;2021),"Invalid", "valid")</f>
        <v>valid</v>
      </c>
      <c r="J7555" t="b">
        <f>COUNTIFS(Gender_HDI[iso3],Gender_HDI[[#This Row],[iso3]],Gender_HDI[Year],Gender_HDI[[#This Row],[Year]],Gender_HDI[Gender],Gender_HDI[[#This Row],[Gender]])&gt;1</f>
        <v>0</v>
      </c>
      <c r="K7555" s="2" t="b">
        <f>ISTEXT(Gender_HDI[[#This Row],[HDI]])</f>
        <v>0</v>
      </c>
    </row>
    <row r="7556" spans="1:11" x14ac:dyDescent="0.3">
      <c r="A7556" s="2" t="s">
        <v>1311</v>
      </c>
      <c r="B7556" s="2" t="s">
        <v>1312</v>
      </c>
      <c r="C7556" s="2" t="s">
        <v>1014</v>
      </c>
      <c r="D7556" s="2" t="s">
        <v>1019</v>
      </c>
      <c r="E7556">
        <v>118</v>
      </c>
      <c r="F7556" s="2" t="s">
        <v>1568</v>
      </c>
      <c r="G7556" s="2">
        <v>1996</v>
      </c>
      <c r="H7556">
        <v>0.59942063999999995</v>
      </c>
      <c r="I7556" t="str">
        <f>IF(OR(Gender_HDI[[#This Row],[Year]]&lt;1990,Gender_HDI[[#This Row],[Year]]&gt;2021),"Invalid", "valid")</f>
        <v>valid</v>
      </c>
      <c r="J7556" t="b">
        <f>COUNTIFS(Gender_HDI[iso3],Gender_HDI[[#This Row],[iso3]],Gender_HDI[Year],Gender_HDI[[#This Row],[Year]],Gender_HDI[Gender],Gender_HDI[[#This Row],[Gender]])&gt;1</f>
        <v>0</v>
      </c>
      <c r="K7556" s="2" t="b">
        <f>ISTEXT(Gender_HDI[[#This Row],[HDI]])</f>
        <v>0</v>
      </c>
    </row>
    <row r="7557" spans="1:11" x14ac:dyDescent="0.3">
      <c r="A7557" s="2" t="s">
        <v>1311</v>
      </c>
      <c r="B7557" s="2" t="s">
        <v>1312</v>
      </c>
      <c r="C7557" s="2" t="s">
        <v>1014</v>
      </c>
      <c r="D7557" s="2" t="s">
        <v>1019</v>
      </c>
      <c r="E7557">
        <v>118</v>
      </c>
      <c r="F7557" s="2" t="s">
        <v>1568</v>
      </c>
      <c r="G7557" s="2">
        <v>1997</v>
      </c>
      <c r="H7557">
        <v>0.60981510699999997</v>
      </c>
      <c r="I7557" t="str">
        <f>IF(OR(Gender_HDI[[#This Row],[Year]]&lt;1990,Gender_HDI[[#This Row],[Year]]&gt;2021),"Invalid", "valid")</f>
        <v>valid</v>
      </c>
      <c r="J7557" t="b">
        <f>COUNTIFS(Gender_HDI[iso3],Gender_HDI[[#This Row],[iso3]],Gender_HDI[Year],Gender_HDI[[#This Row],[Year]],Gender_HDI[Gender],Gender_HDI[[#This Row],[Gender]])&gt;1</f>
        <v>0</v>
      </c>
      <c r="K7557" s="2" t="b">
        <f>ISTEXT(Gender_HDI[[#This Row],[HDI]])</f>
        <v>0</v>
      </c>
    </row>
    <row r="7558" spans="1:11" x14ac:dyDescent="0.3">
      <c r="A7558" s="2" t="s">
        <v>1311</v>
      </c>
      <c r="B7558" s="2" t="s">
        <v>1312</v>
      </c>
      <c r="C7558" s="2" t="s">
        <v>1014</v>
      </c>
      <c r="D7558" s="2" t="s">
        <v>1019</v>
      </c>
      <c r="E7558">
        <v>118</v>
      </c>
      <c r="F7558" s="2" t="s">
        <v>1568</v>
      </c>
      <c r="G7558" s="2">
        <v>1998</v>
      </c>
      <c r="H7558">
        <v>0.61652551499999997</v>
      </c>
      <c r="I7558" t="str">
        <f>IF(OR(Gender_HDI[[#This Row],[Year]]&lt;1990,Gender_HDI[[#This Row],[Year]]&gt;2021),"Invalid", "valid")</f>
        <v>valid</v>
      </c>
      <c r="J7558" t="b">
        <f>COUNTIFS(Gender_HDI[iso3],Gender_HDI[[#This Row],[iso3]],Gender_HDI[Year],Gender_HDI[[#This Row],[Year]],Gender_HDI[Gender],Gender_HDI[[#This Row],[Gender]])&gt;1</f>
        <v>0</v>
      </c>
      <c r="K7558" s="2" t="b">
        <f>ISTEXT(Gender_HDI[[#This Row],[HDI]])</f>
        <v>0</v>
      </c>
    </row>
    <row r="7559" spans="1:11" x14ac:dyDescent="0.3">
      <c r="A7559" s="2" t="s">
        <v>1311</v>
      </c>
      <c r="B7559" s="2" t="s">
        <v>1312</v>
      </c>
      <c r="C7559" s="2" t="s">
        <v>1014</v>
      </c>
      <c r="D7559" s="2" t="s">
        <v>1019</v>
      </c>
      <c r="E7559">
        <v>118</v>
      </c>
      <c r="F7559" s="2" t="s">
        <v>1568</v>
      </c>
      <c r="G7559" s="2">
        <v>1999</v>
      </c>
      <c r="H7559">
        <v>0.623530637</v>
      </c>
      <c r="I7559" t="str">
        <f>IF(OR(Gender_HDI[[#This Row],[Year]]&lt;1990,Gender_HDI[[#This Row],[Year]]&gt;2021),"Invalid", "valid")</f>
        <v>valid</v>
      </c>
      <c r="J7559" t="b">
        <f>COUNTIFS(Gender_HDI[iso3],Gender_HDI[[#This Row],[iso3]],Gender_HDI[Year],Gender_HDI[[#This Row],[Year]],Gender_HDI[Gender],Gender_HDI[[#This Row],[Gender]])&gt;1</f>
        <v>0</v>
      </c>
      <c r="K7559" s="2" t="b">
        <f>ISTEXT(Gender_HDI[[#This Row],[HDI]])</f>
        <v>0</v>
      </c>
    </row>
    <row r="7560" spans="1:11" x14ac:dyDescent="0.3">
      <c r="A7560" s="2" t="s">
        <v>1311</v>
      </c>
      <c r="B7560" s="2" t="s">
        <v>1312</v>
      </c>
      <c r="C7560" s="2" t="s">
        <v>1014</v>
      </c>
      <c r="D7560" s="2" t="s">
        <v>1019</v>
      </c>
      <c r="E7560">
        <v>118</v>
      </c>
      <c r="F7560" s="2" t="s">
        <v>1568</v>
      </c>
      <c r="G7560" s="2">
        <v>2000</v>
      </c>
      <c r="H7560">
        <v>0.62934989799999996</v>
      </c>
      <c r="I7560" t="str">
        <f>IF(OR(Gender_HDI[[#This Row],[Year]]&lt;1990,Gender_HDI[[#This Row],[Year]]&gt;2021),"Invalid", "valid")</f>
        <v>valid</v>
      </c>
      <c r="J7560" t="b">
        <f>COUNTIFS(Gender_HDI[iso3],Gender_HDI[[#This Row],[iso3]],Gender_HDI[Year],Gender_HDI[[#This Row],[Year]],Gender_HDI[Gender],Gender_HDI[[#This Row],[Gender]])&gt;1</f>
        <v>0</v>
      </c>
      <c r="K7560" s="2" t="b">
        <f>ISTEXT(Gender_HDI[[#This Row],[HDI]])</f>
        <v>0</v>
      </c>
    </row>
    <row r="7561" spans="1:11" x14ac:dyDescent="0.3">
      <c r="A7561" s="2" t="s">
        <v>1311</v>
      </c>
      <c r="B7561" s="2" t="s">
        <v>1312</v>
      </c>
      <c r="C7561" s="2" t="s">
        <v>1014</v>
      </c>
      <c r="D7561" s="2" t="s">
        <v>1019</v>
      </c>
      <c r="E7561">
        <v>118</v>
      </c>
      <c r="F7561" s="2" t="s">
        <v>1568</v>
      </c>
      <c r="G7561" s="2">
        <v>2001</v>
      </c>
      <c r="H7561">
        <v>0.63886413399999997</v>
      </c>
      <c r="I7561" t="str">
        <f>IF(OR(Gender_HDI[[#This Row],[Year]]&lt;1990,Gender_HDI[[#This Row],[Year]]&gt;2021),"Invalid", "valid")</f>
        <v>valid</v>
      </c>
      <c r="J7561" t="b">
        <f>COUNTIFS(Gender_HDI[iso3],Gender_HDI[[#This Row],[iso3]],Gender_HDI[Year],Gender_HDI[[#This Row],[Year]],Gender_HDI[Gender],Gender_HDI[[#This Row],[Gender]])&gt;1</f>
        <v>0</v>
      </c>
      <c r="K7561" s="2" t="b">
        <f>ISTEXT(Gender_HDI[[#This Row],[HDI]])</f>
        <v>0</v>
      </c>
    </row>
    <row r="7562" spans="1:11" x14ac:dyDescent="0.3">
      <c r="A7562" s="2" t="s">
        <v>1311</v>
      </c>
      <c r="B7562" s="2" t="s">
        <v>1312</v>
      </c>
      <c r="C7562" s="2" t="s">
        <v>1014</v>
      </c>
      <c r="D7562" s="2" t="s">
        <v>1019</v>
      </c>
      <c r="E7562">
        <v>118</v>
      </c>
      <c r="F7562" s="2" t="s">
        <v>1568</v>
      </c>
      <c r="G7562" s="2">
        <v>2002</v>
      </c>
      <c r="H7562">
        <v>0.63829038900000001</v>
      </c>
      <c r="I7562" t="str">
        <f>IF(OR(Gender_HDI[[#This Row],[Year]]&lt;1990,Gender_HDI[[#This Row],[Year]]&gt;2021),"Invalid", "valid")</f>
        <v>valid</v>
      </c>
      <c r="J7562" t="b">
        <f>COUNTIFS(Gender_HDI[iso3],Gender_HDI[[#This Row],[iso3]],Gender_HDI[Year],Gender_HDI[[#This Row],[Year]],Gender_HDI[Gender],Gender_HDI[[#This Row],[Gender]])&gt;1</f>
        <v>0</v>
      </c>
      <c r="K7562" s="2" t="b">
        <f>ISTEXT(Gender_HDI[[#This Row],[HDI]])</f>
        <v>0</v>
      </c>
    </row>
    <row r="7563" spans="1:11" x14ac:dyDescent="0.3">
      <c r="A7563" s="2" t="s">
        <v>1311</v>
      </c>
      <c r="B7563" s="2" t="s">
        <v>1312</v>
      </c>
      <c r="C7563" s="2" t="s">
        <v>1014</v>
      </c>
      <c r="D7563" s="2" t="s">
        <v>1019</v>
      </c>
      <c r="E7563">
        <v>118</v>
      </c>
      <c r="F7563" s="2" t="s">
        <v>1568</v>
      </c>
      <c r="G7563" s="2">
        <v>2003</v>
      </c>
      <c r="H7563">
        <v>0.64585499499999999</v>
      </c>
      <c r="I7563" t="str">
        <f>IF(OR(Gender_HDI[[#This Row],[Year]]&lt;1990,Gender_HDI[[#This Row],[Year]]&gt;2021),"Invalid", "valid")</f>
        <v>valid</v>
      </c>
      <c r="J7563" t="b">
        <f>COUNTIFS(Gender_HDI[iso3],Gender_HDI[[#This Row],[iso3]],Gender_HDI[Year],Gender_HDI[[#This Row],[Year]],Gender_HDI[Gender],Gender_HDI[[#This Row],[Gender]])&gt;1</f>
        <v>0</v>
      </c>
      <c r="K7563" s="2" t="b">
        <f>ISTEXT(Gender_HDI[[#This Row],[HDI]])</f>
        <v>0</v>
      </c>
    </row>
    <row r="7564" spans="1:11" x14ac:dyDescent="0.3">
      <c r="A7564" s="2" t="s">
        <v>1311</v>
      </c>
      <c r="B7564" s="2" t="s">
        <v>1312</v>
      </c>
      <c r="C7564" s="2" t="s">
        <v>1014</v>
      </c>
      <c r="D7564" s="2" t="s">
        <v>1019</v>
      </c>
      <c r="E7564">
        <v>118</v>
      </c>
      <c r="F7564" s="2" t="s">
        <v>1568</v>
      </c>
      <c r="G7564" s="2">
        <v>2004</v>
      </c>
      <c r="H7564">
        <v>0.65009063199999995</v>
      </c>
      <c r="I7564" t="str">
        <f>IF(OR(Gender_HDI[[#This Row],[Year]]&lt;1990,Gender_HDI[[#This Row],[Year]]&gt;2021),"Invalid", "valid")</f>
        <v>valid</v>
      </c>
      <c r="J7564" t="b">
        <f>COUNTIFS(Gender_HDI[iso3],Gender_HDI[[#This Row],[iso3]],Gender_HDI[Year],Gender_HDI[[#This Row],[Year]],Gender_HDI[Gender],Gender_HDI[[#This Row],[Gender]])&gt;1</f>
        <v>0</v>
      </c>
      <c r="K7564" s="2" t="b">
        <f>ISTEXT(Gender_HDI[[#This Row],[HDI]])</f>
        <v>0</v>
      </c>
    </row>
    <row r="7565" spans="1:11" x14ac:dyDescent="0.3">
      <c r="A7565" s="2" t="s">
        <v>1311</v>
      </c>
      <c r="B7565" s="2" t="s">
        <v>1312</v>
      </c>
      <c r="C7565" s="2" t="s">
        <v>1014</v>
      </c>
      <c r="D7565" s="2" t="s">
        <v>1019</v>
      </c>
      <c r="E7565">
        <v>118</v>
      </c>
      <c r="F7565" s="2" t="s">
        <v>1568</v>
      </c>
      <c r="G7565" s="2">
        <v>2005</v>
      </c>
      <c r="H7565">
        <v>0.65112853199999998</v>
      </c>
      <c r="I7565" t="str">
        <f>IF(OR(Gender_HDI[[#This Row],[Year]]&lt;1990,Gender_HDI[[#This Row],[Year]]&gt;2021),"Invalid", "valid")</f>
        <v>valid</v>
      </c>
      <c r="J7565" t="b">
        <f>COUNTIFS(Gender_HDI[iso3],Gender_HDI[[#This Row],[iso3]],Gender_HDI[Year],Gender_HDI[[#This Row],[Year]],Gender_HDI[Gender],Gender_HDI[[#This Row],[Gender]])&gt;1</f>
        <v>0</v>
      </c>
      <c r="K7565" s="2" t="b">
        <f>ISTEXT(Gender_HDI[[#This Row],[HDI]])</f>
        <v>0</v>
      </c>
    </row>
    <row r="7566" spans="1:11" x14ac:dyDescent="0.3">
      <c r="A7566" s="2" t="s">
        <v>1311</v>
      </c>
      <c r="B7566" s="2" t="s">
        <v>1312</v>
      </c>
      <c r="C7566" s="2" t="s">
        <v>1014</v>
      </c>
      <c r="D7566" s="2" t="s">
        <v>1019</v>
      </c>
      <c r="E7566">
        <v>118</v>
      </c>
      <c r="F7566" s="2" t="s">
        <v>1568</v>
      </c>
      <c r="G7566" s="2">
        <v>2006</v>
      </c>
      <c r="H7566">
        <v>0.65634936200000005</v>
      </c>
      <c r="I7566" t="str">
        <f>IF(OR(Gender_HDI[[#This Row],[Year]]&lt;1990,Gender_HDI[[#This Row],[Year]]&gt;2021),"Invalid", "valid")</f>
        <v>valid</v>
      </c>
      <c r="J7566" t="b">
        <f>COUNTIFS(Gender_HDI[iso3],Gender_HDI[[#This Row],[iso3]],Gender_HDI[Year],Gender_HDI[[#This Row],[Year]],Gender_HDI[Gender],Gender_HDI[[#This Row],[Gender]])&gt;1</f>
        <v>0</v>
      </c>
      <c r="K7566" s="2" t="b">
        <f>ISTEXT(Gender_HDI[[#This Row],[HDI]])</f>
        <v>0</v>
      </c>
    </row>
    <row r="7567" spans="1:11" x14ac:dyDescent="0.3">
      <c r="A7567" s="2" t="s">
        <v>1311</v>
      </c>
      <c r="B7567" s="2" t="s">
        <v>1312</v>
      </c>
      <c r="C7567" s="2" t="s">
        <v>1014</v>
      </c>
      <c r="D7567" s="2" t="s">
        <v>1019</v>
      </c>
      <c r="E7567">
        <v>118</v>
      </c>
      <c r="F7567" s="2" t="s">
        <v>1568</v>
      </c>
      <c r="G7567" s="2">
        <v>2007</v>
      </c>
      <c r="H7567">
        <v>0.662683939</v>
      </c>
      <c r="I7567" t="str">
        <f>IF(OR(Gender_HDI[[#This Row],[Year]]&lt;1990,Gender_HDI[[#This Row],[Year]]&gt;2021),"Invalid", "valid")</f>
        <v>valid</v>
      </c>
      <c r="J7567" t="b">
        <f>COUNTIFS(Gender_HDI[iso3],Gender_HDI[[#This Row],[iso3]],Gender_HDI[Year],Gender_HDI[[#This Row],[Year]],Gender_HDI[Gender],Gender_HDI[[#This Row],[Gender]])&gt;1</f>
        <v>0</v>
      </c>
      <c r="K7567" s="2" t="b">
        <f>ISTEXT(Gender_HDI[[#This Row],[HDI]])</f>
        <v>0</v>
      </c>
    </row>
    <row r="7568" spans="1:11" x14ac:dyDescent="0.3">
      <c r="A7568" s="2" t="s">
        <v>1311</v>
      </c>
      <c r="B7568" s="2" t="s">
        <v>1312</v>
      </c>
      <c r="C7568" s="2" t="s">
        <v>1014</v>
      </c>
      <c r="D7568" s="2" t="s">
        <v>1019</v>
      </c>
      <c r="E7568">
        <v>118</v>
      </c>
      <c r="F7568" s="2" t="s">
        <v>1568</v>
      </c>
      <c r="G7568" s="2">
        <v>2008</v>
      </c>
      <c r="H7568">
        <v>0.66451913799999995</v>
      </c>
      <c r="I7568" t="str">
        <f>IF(OR(Gender_HDI[[#This Row],[Year]]&lt;1990,Gender_HDI[[#This Row],[Year]]&gt;2021),"Invalid", "valid")</f>
        <v>valid</v>
      </c>
      <c r="J7568" t="b">
        <f>COUNTIFS(Gender_HDI[iso3],Gender_HDI[[#This Row],[iso3]],Gender_HDI[Year],Gender_HDI[[#This Row],[Year]],Gender_HDI[Gender],Gender_HDI[[#This Row],[Gender]])&gt;1</f>
        <v>0</v>
      </c>
      <c r="K7568" s="2" t="b">
        <f>ISTEXT(Gender_HDI[[#This Row],[HDI]])</f>
        <v>0</v>
      </c>
    </row>
    <row r="7569" spans="1:11" x14ac:dyDescent="0.3">
      <c r="A7569" s="2" t="s">
        <v>1311</v>
      </c>
      <c r="B7569" s="2" t="s">
        <v>1312</v>
      </c>
      <c r="C7569" s="2" t="s">
        <v>1014</v>
      </c>
      <c r="D7569" s="2" t="s">
        <v>1019</v>
      </c>
      <c r="E7569">
        <v>118</v>
      </c>
      <c r="F7569" s="2" t="s">
        <v>1568</v>
      </c>
      <c r="G7569" s="2">
        <v>2009</v>
      </c>
      <c r="H7569">
        <v>0.66728950799999998</v>
      </c>
      <c r="I7569" t="str">
        <f>IF(OR(Gender_HDI[[#This Row],[Year]]&lt;1990,Gender_HDI[[#This Row],[Year]]&gt;2021),"Invalid", "valid")</f>
        <v>valid</v>
      </c>
      <c r="J7569" t="b">
        <f>COUNTIFS(Gender_HDI[iso3],Gender_HDI[[#This Row],[iso3]],Gender_HDI[Year],Gender_HDI[[#This Row],[Year]],Gender_HDI[Gender],Gender_HDI[[#This Row],[Gender]])&gt;1</f>
        <v>0</v>
      </c>
      <c r="K7569" s="2" t="b">
        <f>ISTEXT(Gender_HDI[[#This Row],[HDI]])</f>
        <v>0</v>
      </c>
    </row>
    <row r="7570" spans="1:11" x14ac:dyDescent="0.3">
      <c r="A7570" s="2" t="s">
        <v>1311</v>
      </c>
      <c r="B7570" s="2" t="s">
        <v>1312</v>
      </c>
      <c r="C7570" s="2" t="s">
        <v>1014</v>
      </c>
      <c r="D7570" s="2" t="s">
        <v>1019</v>
      </c>
      <c r="E7570">
        <v>118</v>
      </c>
      <c r="F7570" s="2" t="s">
        <v>1568</v>
      </c>
      <c r="G7570" s="2">
        <v>2010</v>
      </c>
      <c r="H7570">
        <v>0.669440072</v>
      </c>
      <c r="I7570" t="str">
        <f>IF(OR(Gender_HDI[[#This Row],[Year]]&lt;1990,Gender_HDI[[#This Row],[Year]]&gt;2021),"Invalid", "valid")</f>
        <v>valid</v>
      </c>
      <c r="J7570" t="b">
        <f>COUNTIFS(Gender_HDI[iso3],Gender_HDI[[#This Row],[iso3]],Gender_HDI[Year],Gender_HDI[[#This Row],[Year]],Gender_HDI[Gender],Gender_HDI[[#This Row],[Gender]])&gt;1</f>
        <v>0</v>
      </c>
      <c r="K7570" s="2" t="b">
        <f>ISTEXT(Gender_HDI[[#This Row],[HDI]])</f>
        <v>0</v>
      </c>
    </row>
    <row r="7571" spans="1:11" x14ac:dyDescent="0.3">
      <c r="A7571" s="2" t="s">
        <v>1311</v>
      </c>
      <c r="B7571" s="2" t="s">
        <v>1312</v>
      </c>
      <c r="C7571" s="2" t="s">
        <v>1014</v>
      </c>
      <c r="D7571" s="2" t="s">
        <v>1019</v>
      </c>
      <c r="E7571">
        <v>118</v>
      </c>
      <c r="F7571" s="2" t="s">
        <v>1568</v>
      </c>
      <c r="G7571" s="2">
        <v>2011</v>
      </c>
      <c r="H7571">
        <v>0.67025016699999995</v>
      </c>
      <c r="I7571" t="str">
        <f>IF(OR(Gender_HDI[[#This Row],[Year]]&lt;1990,Gender_HDI[[#This Row],[Year]]&gt;2021),"Invalid", "valid")</f>
        <v>valid</v>
      </c>
      <c r="J7571" t="b">
        <f>COUNTIFS(Gender_HDI[iso3],Gender_HDI[[#This Row],[iso3]],Gender_HDI[Year],Gender_HDI[[#This Row],[Year]],Gender_HDI[Gender],Gender_HDI[[#This Row],[Gender]])&gt;1</f>
        <v>0</v>
      </c>
      <c r="K7571" s="2" t="b">
        <f>ISTEXT(Gender_HDI[[#This Row],[HDI]])</f>
        <v>0</v>
      </c>
    </row>
    <row r="7572" spans="1:11" x14ac:dyDescent="0.3">
      <c r="A7572" s="2" t="s">
        <v>1311</v>
      </c>
      <c r="B7572" s="2" t="s">
        <v>1312</v>
      </c>
      <c r="C7572" s="2" t="s">
        <v>1014</v>
      </c>
      <c r="D7572" s="2" t="s">
        <v>1019</v>
      </c>
      <c r="E7572">
        <v>118</v>
      </c>
      <c r="F7572" s="2" t="s">
        <v>1568</v>
      </c>
      <c r="G7572" s="2">
        <v>2012</v>
      </c>
      <c r="H7572">
        <v>0.68036609000000003</v>
      </c>
      <c r="I7572" t="str">
        <f>IF(OR(Gender_HDI[[#This Row],[Year]]&lt;1990,Gender_HDI[[#This Row],[Year]]&gt;2021),"Invalid", "valid")</f>
        <v>valid</v>
      </c>
      <c r="J7572" t="b">
        <f>COUNTIFS(Gender_HDI[iso3],Gender_HDI[[#This Row],[iso3]],Gender_HDI[Year],Gender_HDI[[#This Row],[Year]],Gender_HDI[Gender],Gender_HDI[[#This Row],[Gender]])&gt;1</f>
        <v>0</v>
      </c>
      <c r="K7572" s="2" t="b">
        <f>ISTEXT(Gender_HDI[[#This Row],[HDI]])</f>
        <v>0</v>
      </c>
    </row>
    <row r="7573" spans="1:11" x14ac:dyDescent="0.3">
      <c r="A7573" s="2" t="s">
        <v>1311</v>
      </c>
      <c r="B7573" s="2" t="s">
        <v>1312</v>
      </c>
      <c r="C7573" s="2" t="s">
        <v>1014</v>
      </c>
      <c r="D7573" s="2" t="s">
        <v>1019</v>
      </c>
      <c r="E7573">
        <v>118</v>
      </c>
      <c r="F7573" s="2" t="s">
        <v>1568</v>
      </c>
      <c r="G7573" s="2">
        <v>2013</v>
      </c>
      <c r="H7573">
        <v>0.68943241899999996</v>
      </c>
      <c r="I7573" t="str">
        <f>IF(OR(Gender_HDI[[#This Row],[Year]]&lt;1990,Gender_HDI[[#This Row],[Year]]&gt;2021),"Invalid", "valid")</f>
        <v>valid</v>
      </c>
      <c r="J7573" t="b">
        <f>COUNTIFS(Gender_HDI[iso3],Gender_HDI[[#This Row],[iso3]],Gender_HDI[Year],Gender_HDI[[#This Row],[Year]],Gender_HDI[Gender],Gender_HDI[[#This Row],[Gender]])&gt;1</f>
        <v>0</v>
      </c>
      <c r="K7573" s="2" t="b">
        <f>ISTEXT(Gender_HDI[[#This Row],[HDI]])</f>
        <v>0</v>
      </c>
    </row>
    <row r="7574" spans="1:11" x14ac:dyDescent="0.3">
      <c r="A7574" s="2" t="s">
        <v>1311</v>
      </c>
      <c r="B7574" s="2" t="s">
        <v>1312</v>
      </c>
      <c r="C7574" s="2" t="s">
        <v>1014</v>
      </c>
      <c r="D7574" s="2" t="s">
        <v>1019</v>
      </c>
      <c r="E7574">
        <v>118</v>
      </c>
      <c r="F7574" s="2" t="s">
        <v>1568</v>
      </c>
      <c r="G7574" s="2">
        <v>2014</v>
      </c>
      <c r="H7574">
        <v>0.69507822799999996</v>
      </c>
      <c r="I7574" t="str">
        <f>IF(OR(Gender_HDI[[#This Row],[Year]]&lt;1990,Gender_HDI[[#This Row],[Year]]&gt;2021),"Invalid", "valid")</f>
        <v>valid</v>
      </c>
      <c r="J7574" t="b">
        <f>COUNTIFS(Gender_HDI[iso3],Gender_HDI[[#This Row],[iso3]],Gender_HDI[Year],Gender_HDI[[#This Row],[Year]],Gender_HDI[Gender],Gender_HDI[[#This Row],[Gender]])&gt;1</f>
        <v>0</v>
      </c>
      <c r="K7574" s="2" t="b">
        <f>ISTEXT(Gender_HDI[[#This Row],[HDI]])</f>
        <v>0</v>
      </c>
    </row>
    <row r="7575" spans="1:11" x14ac:dyDescent="0.3">
      <c r="A7575" s="2" t="s">
        <v>1311</v>
      </c>
      <c r="B7575" s="2" t="s">
        <v>1312</v>
      </c>
      <c r="C7575" s="2" t="s">
        <v>1014</v>
      </c>
      <c r="D7575" s="2" t="s">
        <v>1019</v>
      </c>
      <c r="E7575">
        <v>118</v>
      </c>
      <c r="F7575" s="2" t="s">
        <v>1568</v>
      </c>
      <c r="G7575" s="2">
        <v>2015</v>
      </c>
      <c r="H7575">
        <v>0.69739327399999995</v>
      </c>
      <c r="I7575" t="str">
        <f>IF(OR(Gender_HDI[[#This Row],[Year]]&lt;1990,Gender_HDI[[#This Row],[Year]]&gt;2021),"Invalid", "valid")</f>
        <v>valid</v>
      </c>
      <c r="J7575" t="b">
        <f>COUNTIFS(Gender_HDI[iso3],Gender_HDI[[#This Row],[iso3]],Gender_HDI[Year],Gender_HDI[[#This Row],[Year]],Gender_HDI[Gender],Gender_HDI[[#This Row],[Gender]])&gt;1</f>
        <v>0</v>
      </c>
      <c r="K7575" s="2" t="b">
        <f>ISTEXT(Gender_HDI[[#This Row],[HDI]])</f>
        <v>0</v>
      </c>
    </row>
    <row r="7576" spans="1:11" x14ac:dyDescent="0.3">
      <c r="A7576" s="2" t="s">
        <v>1311</v>
      </c>
      <c r="B7576" s="2" t="s">
        <v>1312</v>
      </c>
      <c r="C7576" s="2" t="s">
        <v>1014</v>
      </c>
      <c r="D7576" s="2" t="s">
        <v>1019</v>
      </c>
      <c r="E7576">
        <v>118</v>
      </c>
      <c r="F7576" s="2" t="s">
        <v>1568</v>
      </c>
      <c r="G7576" s="2">
        <v>2016</v>
      </c>
      <c r="H7576">
        <v>0.69933020300000004</v>
      </c>
      <c r="I7576" t="str">
        <f>IF(OR(Gender_HDI[[#This Row],[Year]]&lt;1990,Gender_HDI[[#This Row],[Year]]&gt;2021),"Invalid", "valid")</f>
        <v>valid</v>
      </c>
      <c r="J7576" t="b">
        <f>COUNTIFS(Gender_HDI[iso3],Gender_HDI[[#This Row],[iso3]],Gender_HDI[Year],Gender_HDI[[#This Row],[Year]],Gender_HDI[Gender],Gender_HDI[[#This Row],[Gender]])&gt;1</f>
        <v>0</v>
      </c>
      <c r="K7576" s="2" t="b">
        <f>ISTEXT(Gender_HDI[[#This Row],[HDI]])</f>
        <v>0</v>
      </c>
    </row>
    <row r="7577" spans="1:11" x14ac:dyDescent="0.3">
      <c r="A7577" s="2" t="s">
        <v>1311</v>
      </c>
      <c r="B7577" s="2" t="s">
        <v>1312</v>
      </c>
      <c r="C7577" s="2" t="s">
        <v>1014</v>
      </c>
      <c r="D7577" s="2" t="s">
        <v>1019</v>
      </c>
      <c r="E7577">
        <v>118</v>
      </c>
      <c r="F7577" s="2" t="s">
        <v>1568</v>
      </c>
      <c r="G7577" s="2">
        <v>2017</v>
      </c>
      <c r="H7577">
        <v>0.70446565400000005</v>
      </c>
      <c r="I7577" t="str">
        <f>IF(OR(Gender_HDI[[#This Row],[Year]]&lt;1990,Gender_HDI[[#This Row],[Year]]&gt;2021),"Invalid", "valid")</f>
        <v>valid</v>
      </c>
      <c r="J7577" t="b">
        <f>COUNTIFS(Gender_HDI[iso3],Gender_HDI[[#This Row],[iso3]],Gender_HDI[Year],Gender_HDI[[#This Row],[Year]],Gender_HDI[Gender],Gender_HDI[[#This Row],[Gender]])&gt;1</f>
        <v>0</v>
      </c>
      <c r="K7577" s="2" t="b">
        <f>ISTEXT(Gender_HDI[[#This Row],[HDI]])</f>
        <v>0</v>
      </c>
    </row>
    <row r="7578" spans="1:11" x14ac:dyDescent="0.3">
      <c r="A7578" s="2" t="s">
        <v>1311</v>
      </c>
      <c r="B7578" s="2" t="s">
        <v>1312</v>
      </c>
      <c r="C7578" s="2" t="s">
        <v>1014</v>
      </c>
      <c r="D7578" s="2" t="s">
        <v>1019</v>
      </c>
      <c r="E7578">
        <v>118</v>
      </c>
      <c r="F7578" s="2" t="s">
        <v>1568</v>
      </c>
      <c r="G7578" s="2">
        <v>2018</v>
      </c>
      <c r="H7578">
        <v>0.70670553300000005</v>
      </c>
      <c r="I7578" t="str">
        <f>IF(OR(Gender_HDI[[#This Row],[Year]]&lt;1990,Gender_HDI[[#This Row],[Year]]&gt;2021),"Invalid", "valid")</f>
        <v>valid</v>
      </c>
      <c r="J7578" t="b">
        <f>COUNTIFS(Gender_HDI[iso3],Gender_HDI[[#This Row],[iso3]],Gender_HDI[Year],Gender_HDI[[#This Row],[Year]],Gender_HDI[Gender],Gender_HDI[[#This Row],[Gender]])&gt;1</f>
        <v>0</v>
      </c>
      <c r="K7578" s="2" t="b">
        <f>ISTEXT(Gender_HDI[[#This Row],[HDI]])</f>
        <v>0</v>
      </c>
    </row>
    <row r="7579" spans="1:11" x14ac:dyDescent="0.3">
      <c r="A7579" s="2" t="s">
        <v>1311</v>
      </c>
      <c r="B7579" s="2" t="s">
        <v>1312</v>
      </c>
      <c r="C7579" s="2" t="s">
        <v>1014</v>
      </c>
      <c r="D7579" s="2" t="s">
        <v>1019</v>
      </c>
      <c r="E7579">
        <v>118</v>
      </c>
      <c r="F7579" s="2" t="s">
        <v>1568</v>
      </c>
      <c r="G7579" s="2">
        <v>2019</v>
      </c>
      <c r="H7579">
        <v>0.70540454500000005</v>
      </c>
      <c r="I7579" t="str">
        <f>IF(OR(Gender_HDI[[#This Row],[Year]]&lt;1990,Gender_HDI[[#This Row],[Year]]&gt;2021),"Invalid", "valid")</f>
        <v>valid</v>
      </c>
      <c r="J7579" t="b">
        <f>COUNTIFS(Gender_HDI[iso3],Gender_HDI[[#This Row],[iso3]],Gender_HDI[Year],Gender_HDI[[#This Row],[Year]],Gender_HDI[Gender],Gender_HDI[[#This Row],[Gender]])&gt;1</f>
        <v>0</v>
      </c>
      <c r="K7579" s="2" t="b">
        <f>ISTEXT(Gender_HDI[[#This Row],[HDI]])</f>
        <v>0</v>
      </c>
    </row>
    <row r="7580" spans="1:11" x14ac:dyDescent="0.3">
      <c r="A7580" s="2" t="s">
        <v>1311</v>
      </c>
      <c r="B7580" s="2" t="s">
        <v>1312</v>
      </c>
      <c r="C7580" s="2" t="s">
        <v>1014</v>
      </c>
      <c r="D7580" s="2" t="s">
        <v>1019</v>
      </c>
      <c r="E7580">
        <v>118</v>
      </c>
      <c r="F7580" s="2" t="s">
        <v>1568</v>
      </c>
      <c r="G7580" s="2">
        <v>2020</v>
      </c>
      <c r="H7580">
        <v>0.69675185100000003</v>
      </c>
      <c r="I7580" t="str">
        <f>IF(OR(Gender_HDI[[#This Row],[Year]]&lt;1990,Gender_HDI[[#This Row],[Year]]&gt;2021),"Invalid", "valid")</f>
        <v>valid</v>
      </c>
      <c r="J7580" t="b">
        <f>COUNTIFS(Gender_HDI[iso3],Gender_HDI[[#This Row],[iso3]],Gender_HDI[Year],Gender_HDI[[#This Row],[Year]],Gender_HDI[Gender],Gender_HDI[[#This Row],[Gender]])&gt;1</f>
        <v>0</v>
      </c>
      <c r="K7580" s="2" t="b">
        <f>ISTEXT(Gender_HDI[[#This Row],[HDI]])</f>
        <v>0</v>
      </c>
    </row>
    <row r="7581" spans="1:11" x14ac:dyDescent="0.3">
      <c r="A7581" s="2" t="s">
        <v>1311</v>
      </c>
      <c r="B7581" s="2" t="s">
        <v>1312</v>
      </c>
      <c r="C7581" s="2" t="s">
        <v>1014</v>
      </c>
      <c r="D7581" s="2" t="s">
        <v>1019</v>
      </c>
      <c r="E7581">
        <v>118</v>
      </c>
      <c r="F7581" s="2" t="s">
        <v>1568</v>
      </c>
      <c r="G7581" s="2">
        <v>2021</v>
      </c>
      <c r="H7581">
        <v>0.69827777800000002</v>
      </c>
      <c r="I7581" t="str">
        <f>IF(OR(Gender_HDI[[#This Row],[Year]]&lt;1990,Gender_HDI[[#This Row],[Year]]&gt;2021),"Invalid", "valid")</f>
        <v>valid</v>
      </c>
      <c r="J7581" t="b">
        <f>COUNTIFS(Gender_HDI[iso3],Gender_HDI[[#This Row],[iso3]],Gender_HDI[Year],Gender_HDI[[#This Row],[Year]],Gender_HDI[Gender],Gender_HDI[[#This Row],[Gender]])&gt;1</f>
        <v>0</v>
      </c>
      <c r="K7581" s="2" t="b">
        <f>ISTEXT(Gender_HDI[[#This Row],[HDI]])</f>
        <v>0</v>
      </c>
    </row>
    <row r="7582" spans="1:11" x14ac:dyDescent="0.3">
      <c r="A7582" s="2" t="s">
        <v>1313</v>
      </c>
      <c r="B7582" s="2" t="s">
        <v>1314</v>
      </c>
      <c r="C7582" s="2" t="s">
        <v>1014</v>
      </c>
      <c r="D7582" s="2" t="s">
        <v>1182</v>
      </c>
      <c r="E7582">
        <v>146</v>
      </c>
      <c r="F7582" s="2" t="s">
        <v>1568</v>
      </c>
      <c r="G7582" s="2">
        <v>2000</v>
      </c>
      <c r="H7582">
        <v>0.450100903</v>
      </c>
      <c r="I7582" t="str">
        <f>IF(OR(Gender_HDI[[#This Row],[Year]]&lt;1990,Gender_HDI[[#This Row],[Year]]&gt;2021),"Invalid", "valid")</f>
        <v>valid</v>
      </c>
      <c r="J7582" t="b">
        <f>COUNTIFS(Gender_HDI[iso3],Gender_HDI[[#This Row],[iso3]],Gender_HDI[Year],Gender_HDI[[#This Row],[Year]],Gender_HDI[Gender],Gender_HDI[[#This Row],[Gender]])&gt;1</f>
        <v>0</v>
      </c>
      <c r="K7582" s="2" t="b">
        <f>ISTEXT(Gender_HDI[[#This Row],[HDI]])</f>
        <v>0</v>
      </c>
    </row>
    <row r="7583" spans="1:11" x14ac:dyDescent="0.3">
      <c r="A7583" s="2" t="s">
        <v>1313</v>
      </c>
      <c r="B7583" s="2" t="s">
        <v>1314</v>
      </c>
      <c r="C7583" s="2" t="s">
        <v>1014</v>
      </c>
      <c r="D7583" s="2" t="s">
        <v>1182</v>
      </c>
      <c r="E7583">
        <v>146</v>
      </c>
      <c r="F7583" s="2" t="s">
        <v>1568</v>
      </c>
      <c r="G7583" s="2">
        <v>2001</v>
      </c>
      <c r="H7583">
        <v>0.46902153899999999</v>
      </c>
      <c r="I7583" t="str">
        <f>IF(OR(Gender_HDI[[#This Row],[Year]]&lt;1990,Gender_HDI[[#This Row],[Year]]&gt;2021),"Invalid", "valid")</f>
        <v>valid</v>
      </c>
      <c r="J7583" t="b">
        <f>COUNTIFS(Gender_HDI[iso3],Gender_HDI[[#This Row],[iso3]],Gender_HDI[Year],Gender_HDI[[#This Row],[Year]],Gender_HDI[Gender],Gender_HDI[[#This Row],[Gender]])&gt;1</f>
        <v>0</v>
      </c>
      <c r="K7583" s="2" t="b">
        <f>ISTEXT(Gender_HDI[[#This Row],[HDI]])</f>
        <v>0</v>
      </c>
    </row>
    <row r="7584" spans="1:11" x14ac:dyDescent="0.3">
      <c r="A7584" s="2" t="s">
        <v>1313</v>
      </c>
      <c r="B7584" s="2" t="s">
        <v>1314</v>
      </c>
      <c r="C7584" s="2" t="s">
        <v>1014</v>
      </c>
      <c r="D7584" s="2" t="s">
        <v>1182</v>
      </c>
      <c r="E7584">
        <v>146</v>
      </c>
      <c r="F7584" s="2" t="s">
        <v>1568</v>
      </c>
      <c r="G7584" s="2">
        <v>2002</v>
      </c>
      <c r="H7584">
        <v>0.49516628200000001</v>
      </c>
      <c r="I7584" t="str">
        <f>IF(OR(Gender_HDI[[#This Row],[Year]]&lt;1990,Gender_HDI[[#This Row],[Year]]&gt;2021),"Invalid", "valid")</f>
        <v>valid</v>
      </c>
      <c r="J7584" t="b">
        <f>COUNTIFS(Gender_HDI[iso3],Gender_HDI[[#This Row],[iso3]],Gender_HDI[Year],Gender_HDI[[#This Row],[Year]],Gender_HDI[Gender],Gender_HDI[[#This Row],[Gender]])&gt;1</f>
        <v>0</v>
      </c>
      <c r="K7584" s="2" t="b">
        <f>ISTEXT(Gender_HDI[[#This Row],[HDI]])</f>
        <v>0</v>
      </c>
    </row>
    <row r="7585" spans="1:11" x14ac:dyDescent="0.3">
      <c r="A7585" s="2" t="s">
        <v>1313</v>
      </c>
      <c r="B7585" s="2" t="s">
        <v>1314</v>
      </c>
      <c r="C7585" s="2" t="s">
        <v>1014</v>
      </c>
      <c r="D7585" s="2" t="s">
        <v>1182</v>
      </c>
      <c r="E7585">
        <v>146</v>
      </c>
      <c r="F7585" s="2" t="s">
        <v>1568</v>
      </c>
      <c r="G7585" s="2">
        <v>2003</v>
      </c>
      <c r="H7585">
        <v>0.50887597799999995</v>
      </c>
      <c r="I7585" t="str">
        <f>IF(OR(Gender_HDI[[#This Row],[Year]]&lt;1990,Gender_HDI[[#This Row],[Year]]&gt;2021),"Invalid", "valid")</f>
        <v>valid</v>
      </c>
      <c r="J7585" t="b">
        <f>COUNTIFS(Gender_HDI[iso3],Gender_HDI[[#This Row],[iso3]],Gender_HDI[Year],Gender_HDI[[#This Row],[Year]],Gender_HDI[Gender],Gender_HDI[[#This Row],[Gender]])&gt;1</f>
        <v>0</v>
      </c>
      <c r="K7585" s="2" t="b">
        <f>ISTEXT(Gender_HDI[[#This Row],[HDI]])</f>
        <v>0</v>
      </c>
    </row>
    <row r="7586" spans="1:11" x14ac:dyDescent="0.3">
      <c r="A7586" s="2" t="s">
        <v>1313</v>
      </c>
      <c r="B7586" s="2" t="s">
        <v>1314</v>
      </c>
      <c r="C7586" s="2" t="s">
        <v>1014</v>
      </c>
      <c r="D7586" s="2" t="s">
        <v>1182</v>
      </c>
      <c r="E7586">
        <v>146</v>
      </c>
      <c r="F7586" s="2" t="s">
        <v>1568</v>
      </c>
      <c r="G7586" s="2">
        <v>2004</v>
      </c>
      <c r="H7586">
        <v>0.52308083699999997</v>
      </c>
      <c r="I7586" t="str">
        <f>IF(OR(Gender_HDI[[#This Row],[Year]]&lt;1990,Gender_HDI[[#This Row],[Year]]&gt;2021),"Invalid", "valid")</f>
        <v>valid</v>
      </c>
      <c r="J7586" t="b">
        <f>COUNTIFS(Gender_HDI[iso3],Gender_HDI[[#This Row],[iso3]],Gender_HDI[Year],Gender_HDI[[#This Row],[Year]],Gender_HDI[Gender],Gender_HDI[[#This Row],[Gender]])&gt;1</f>
        <v>0</v>
      </c>
      <c r="K7586" s="2" t="b">
        <f>ISTEXT(Gender_HDI[[#This Row],[HDI]])</f>
        <v>0</v>
      </c>
    </row>
    <row r="7587" spans="1:11" x14ac:dyDescent="0.3">
      <c r="A7587" s="2" t="s">
        <v>1313</v>
      </c>
      <c r="B7587" s="2" t="s">
        <v>1314</v>
      </c>
      <c r="C7587" s="2" t="s">
        <v>1014</v>
      </c>
      <c r="D7587" s="2" t="s">
        <v>1182</v>
      </c>
      <c r="E7587">
        <v>146</v>
      </c>
      <c r="F7587" s="2" t="s">
        <v>1568</v>
      </c>
      <c r="G7587" s="2">
        <v>2005</v>
      </c>
      <c r="H7587">
        <v>0.53416670600000005</v>
      </c>
      <c r="I7587" t="str">
        <f>IF(OR(Gender_HDI[[#This Row],[Year]]&lt;1990,Gender_HDI[[#This Row],[Year]]&gt;2021),"Invalid", "valid")</f>
        <v>valid</v>
      </c>
      <c r="J7587" t="b">
        <f>COUNTIFS(Gender_HDI[iso3],Gender_HDI[[#This Row],[iso3]],Gender_HDI[Year],Gender_HDI[[#This Row],[Year]],Gender_HDI[Gender],Gender_HDI[[#This Row],[Gender]])&gt;1</f>
        <v>0</v>
      </c>
      <c r="K7587" s="2" t="b">
        <f>ISTEXT(Gender_HDI[[#This Row],[HDI]])</f>
        <v>0</v>
      </c>
    </row>
    <row r="7588" spans="1:11" x14ac:dyDescent="0.3">
      <c r="A7588" s="2" t="s">
        <v>1313</v>
      </c>
      <c r="B7588" s="2" t="s">
        <v>1314</v>
      </c>
      <c r="C7588" s="2" t="s">
        <v>1014</v>
      </c>
      <c r="D7588" s="2" t="s">
        <v>1182</v>
      </c>
      <c r="E7588">
        <v>146</v>
      </c>
      <c r="F7588" s="2" t="s">
        <v>1568</v>
      </c>
      <c r="G7588" s="2">
        <v>2006</v>
      </c>
      <c r="H7588">
        <v>0.54527303800000004</v>
      </c>
      <c r="I7588" t="str">
        <f>IF(OR(Gender_HDI[[#This Row],[Year]]&lt;1990,Gender_HDI[[#This Row],[Year]]&gt;2021),"Invalid", "valid")</f>
        <v>valid</v>
      </c>
      <c r="J7588" t="b">
        <f>COUNTIFS(Gender_HDI[iso3],Gender_HDI[[#This Row],[iso3]],Gender_HDI[Year],Gender_HDI[[#This Row],[Year]],Gender_HDI[Gender],Gender_HDI[[#This Row],[Gender]])&gt;1</f>
        <v>0</v>
      </c>
      <c r="K7588" s="2" t="b">
        <f>ISTEXT(Gender_HDI[[#This Row],[HDI]])</f>
        <v>0</v>
      </c>
    </row>
    <row r="7589" spans="1:11" x14ac:dyDescent="0.3">
      <c r="A7589" s="2" t="s">
        <v>1313</v>
      </c>
      <c r="B7589" s="2" t="s">
        <v>1314</v>
      </c>
      <c r="C7589" s="2" t="s">
        <v>1014</v>
      </c>
      <c r="D7589" s="2" t="s">
        <v>1182</v>
      </c>
      <c r="E7589">
        <v>146</v>
      </c>
      <c r="F7589" s="2" t="s">
        <v>1568</v>
      </c>
      <c r="G7589" s="2">
        <v>2007</v>
      </c>
      <c r="H7589">
        <v>0.55648814800000002</v>
      </c>
      <c r="I7589" t="str">
        <f>IF(OR(Gender_HDI[[#This Row],[Year]]&lt;1990,Gender_HDI[[#This Row],[Year]]&gt;2021),"Invalid", "valid")</f>
        <v>valid</v>
      </c>
      <c r="J7589" t="b">
        <f>COUNTIFS(Gender_HDI[iso3],Gender_HDI[[#This Row],[iso3]],Gender_HDI[Year],Gender_HDI[[#This Row],[Year]],Gender_HDI[Gender],Gender_HDI[[#This Row],[Gender]])&gt;1</f>
        <v>0</v>
      </c>
      <c r="K7589" s="2" t="b">
        <f>ISTEXT(Gender_HDI[[#This Row],[HDI]])</f>
        <v>0</v>
      </c>
    </row>
    <row r="7590" spans="1:11" x14ac:dyDescent="0.3">
      <c r="A7590" s="2" t="s">
        <v>1313</v>
      </c>
      <c r="B7590" s="2" t="s">
        <v>1314</v>
      </c>
      <c r="C7590" s="2" t="s">
        <v>1014</v>
      </c>
      <c r="D7590" s="2" t="s">
        <v>1182</v>
      </c>
      <c r="E7590">
        <v>146</v>
      </c>
      <c r="F7590" s="2" t="s">
        <v>1568</v>
      </c>
      <c r="G7590" s="2">
        <v>2008</v>
      </c>
      <c r="H7590">
        <v>0.56158662699999995</v>
      </c>
      <c r="I7590" t="str">
        <f>IF(OR(Gender_HDI[[#This Row],[Year]]&lt;1990,Gender_HDI[[#This Row],[Year]]&gt;2021),"Invalid", "valid")</f>
        <v>valid</v>
      </c>
      <c r="J7590" t="b">
        <f>COUNTIFS(Gender_HDI[iso3],Gender_HDI[[#This Row],[iso3]],Gender_HDI[Year],Gender_HDI[[#This Row],[Year]],Gender_HDI[Gender],Gender_HDI[[#This Row],[Gender]])&gt;1</f>
        <v>0</v>
      </c>
      <c r="K7590" s="2" t="b">
        <f>ISTEXT(Gender_HDI[[#This Row],[HDI]])</f>
        <v>0</v>
      </c>
    </row>
    <row r="7591" spans="1:11" x14ac:dyDescent="0.3">
      <c r="A7591" s="2" t="s">
        <v>1313</v>
      </c>
      <c r="B7591" s="2" t="s">
        <v>1314</v>
      </c>
      <c r="C7591" s="2" t="s">
        <v>1014</v>
      </c>
      <c r="D7591" s="2" t="s">
        <v>1182</v>
      </c>
      <c r="E7591">
        <v>146</v>
      </c>
      <c r="F7591" s="2" t="s">
        <v>1568</v>
      </c>
      <c r="G7591" s="2">
        <v>2009</v>
      </c>
      <c r="H7591">
        <v>0.56928166300000005</v>
      </c>
      <c r="I7591" t="str">
        <f>IF(OR(Gender_HDI[[#This Row],[Year]]&lt;1990,Gender_HDI[[#This Row],[Year]]&gt;2021),"Invalid", "valid")</f>
        <v>valid</v>
      </c>
      <c r="J7591" t="b">
        <f>COUNTIFS(Gender_HDI[iso3],Gender_HDI[[#This Row],[iso3]],Gender_HDI[Year],Gender_HDI[[#This Row],[Year]],Gender_HDI[Gender],Gender_HDI[[#This Row],[Gender]])&gt;1</f>
        <v>0</v>
      </c>
      <c r="K7591" s="2" t="b">
        <f>ISTEXT(Gender_HDI[[#This Row],[HDI]])</f>
        <v>0</v>
      </c>
    </row>
    <row r="7592" spans="1:11" x14ac:dyDescent="0.3">
      <c r="A7592" s="2" t="s">
        <v>1313</v>
      </c>
      <c r="B7592" s="2" t="s">
        <v>1314</v>
      </c>
      <c r="C7592" s="2" t="s">
        <v>1014</v>
      </c>
      <c r="D7592" s="2" t="s">
        <v>1182</v>
      </c>
      <c r="E7592">
        <v>146</v>
      </c>
      <c r="F7592" s="2" t="s">
        <v>1568</v>
      </c>
      <c r="G7592" s="2">
        <v>2010</v>
      </c>
      <c r="H7592">
        <v>0.57092879799999996</v>
      </c>
      <c r="I7592" t="str">
        <f>IF(OR(Gender_HDI[[#This Row],[Year]]&lt;1990,Gender_HDI[[#This Row],[Year]]&gt;2021),"Invalid", "valid")</f>
        <v>valid</v>
      </c>
      <c r="J7592" t="b">
        <f>COUNTIFS(Gender_HDI[iso3],Gender_HDI[[#This Row],[iso3]],Gender_HDI[Year],Gender_HDI[[#This Row],[Year]],Gender_HDI[Gender],Gender_HDI[[#This Row],[Gender]])&gt;1</f>
        <v>0</v>
      </c>
      <c r="K7592" s="2" t="b">
        <f>ISTEXT(Gender_HDI[[#This Row],[HDI]])</f>
        <v>0</v>
      </c>
    </row>
    <row r="7593" spans="1:11" x14ac:dyDescent="0.3">
      <c r="A7593" s="2" t="s">
        <v>1313</v>
      </c>
      <c r="B7593" s="2" t="s">
        <v>1314</v>
      </c>
      <c r="C7593" s="2" t="s">
        <v>1014</v>
      </c>
      <c r="D7593" s="2" t="s">
        <v>1182</v>
      </c>
      <c r="E7593">
        <v>146</v>
      </c>
      <c r="F7593" s="2" t="s">
        <v>1568</v>
      </c>
      <c r="G7593" s="2">
        <v>2011</v>
      </c>
      <c r="H7593">
        <v>0.57899793499999996</v>
      </c>
      <c r="I7593" t="str">
        <f>IF(OR(Gender_HDI[[#This Row],[Year]]&lt;1990,Gender_HDI[[#This Row],[Year]]&gt;2021),"Invalid", "valid")</f>
        <v>valid</v>
      </c>
      <c r="J7593" t="b">
        <f>COUNTIFS(Gender_HDI[iso3],Gender_HDI[[#This Row],[iso3]],Gender_HDI[Year],Gender_HDI[[#This Row],[Year]],Gender_HDI[Gender],Gender_HDI[[#This Row],[Gender]])&gt;1</f>
        <v>0</v>
      </c>
      <c r="K7593" s="2" t="b">
        <f>ISTEXT(Gender_HDI[[#This Row],[HDI]])</f>
        <v>0</v>
      </c>
    </row>
    <row r="7594" spans="1:11" x14ac:dyDescent="0.3">
      <c r="A7594" s="2" t="s">
        <v>1313</v>
      </c>
      <c r="B7594" s="2" t="s">
        <v>1314</v>
      </c>
      <c r="C7594" s="2" t="s">
        <v>1014</v>
      </c>
      <c r="D7594" s="2" t="s">
        <v>1182</v>
      </c>
      <c r="E7594">
        <v>146</v>
      </c>
      <c r="F7594" s="2" t="s">
        <v>1568</v>
      </c>
      <c r="G7594" s="2">
        <v>2012</v>
      </c>
      <c r="H7594">
        <v>0.58297842799999999</v>
      </c>
      <c r="I7594" t="str">
        <f>IF(OR(Gender_HDI[[#This Row],[Year]]&lt;1990,Gender_HDI[[#This Row],[Year]]&gt;2021),"Invalid", "valid")</f>
        <v>valid</v>
      </c>
      <c r="J7594" t="b">
        <f>COUNTIFS(Gender_HDI[iso3],Gender_HDI[[#This Row],[iso3]],Gender_HDI[Year],Gender_HDI[[#This Row],[Year]],Gender_HDI[Gender],Gender_HDI[[#This Row],[Gender]])&gt;1</f>
        <v>0</v>
      </c>
      <c r="K7594" s="2" t="b">
        <f>ISTEXT(Gender_HDI[[#This Row],[HDI]])</f>
        <v>0</v>
      </c>
    </row>
    <row r="7595" spans="1:11" x14ac:dyDescent="0.3">
      <c r="A7595" s="2" t="s">
        <v>1313</v>
      </c>
      <c r="B7595" s="2" t="s">
        <v>1314</v>
      </c>
      <c r="C7595" s="2" t="s">
        <v>1014</v>
      </c>
      <c r="D7595" s="2" t="s">
        <v>1182</v>
      </c>
      <c r="E7595">
        <v>146</v>
      </c>
      <c r="F7595" s="2" t="s">
        <v>1568</v>
      </c>
      <c r="G7595" s="2">
        <v>2013</v>
      </c>
      <c r="H7595">
        <v>0.58984604500000004</v>
      </c>
      <c r="I7595" t="str">
        <f>IF(OR(Gender_HDI[[#This Row],[Year]]&lt;1990,Gender_HDI[[#This Row],[Year]]&gt;2021),"Invalid", "valid")</f>
        <v>valid</v>
      </c>
      <c r="J7595" t="b">
        <f>COUNTIFS(Gender_HDI[iso3],Gender_HDI[[#This Row],[iso3]],Gender_HDI[Year],Gender_HDI[[#This Row],[Year]],Gender_HDI[Gender],Gender_HDI[[#This Row],[Gender]])&gt;1</f>
        <v>0</v>
      </c>
      <c r="K7595" s="2" t="b">
        <f>ISTEXT(Gender_HDI[[#This Row],[HDI]])</f>
        <v>0</v>
      </c>
    </row>
    <row r="7596" spans="1:11" x14ac:dyDescent="0.3">
      <c r="A7596" s="2" t="s">
        <v>1313</v>
      </c>
      <c r="B7596" s="2" t="s">
        <v>1314</v>
      </c>
      <c r="C7596" s="2" t="s">
        <v>1014</v>
      </c>
      <c r="D7596" s="2" t="s">
        <v>1182</v>
      </c>
      <c r="E7596">
        <v>146</v>
      </c>
      <c r="F7596" s="2" t="s">
        <v>1568</v>
      </c>
      <c r="G7596" s="2">
        <v>2014</v>
      </c>
      <c r="H7596">
        <v>0.59559376500000005</v>
      </c>
      <c r="I7596" t="str">
        <f>IF(OR(Gender_HDI[[#This Row],[Year]]&lt;1990,Gender_HDI[[#This Row],[Year]]&gt;2021),"Invalid", "valid")</f>
        <v>valid</v>
      </c>
      <c r="J7596" t="b">
        <f>COUNTIFS(Gender_HDI[iso3],Gender_HDI[[#This Row],[iso3]],Gender_HDI[Year],Gender_HDI[[#This Row],[Year]],Gender_HDI[Gender],Gender_HDI[[#This Row],[Gender]])&gt;1</f>
        <v>0</v>
      </c>
      <c r="K7596" s="2" t="b">
        <f>ISTEXT(Gender_HDI[[#This Row],[HDI]])</f>
        <v>0</v>
      </c>
    </row>
    <row r="7597" spans="1:11" x14ac:dyDescent="0.3">
      <c r="A7597" s="2" t="s">
        <v>1313</v>
      </c>
      <c r="B7597" s="2" t="s">
        <v>1314</v>
      </c>
      <c r="C7597" s="2" t="s">
        <v>1014</v>
      </c>
      <c r="D7597" s="2" t="s">
        <v>1182</v>
      </c>
      <c r="E7597">
        <v>146</v>
      </c>
      <c r="F7597" s="2" t="s">
        <v>1568</v>
      </c>
      <c r="G7597" s="2">
        <v>2015</v>
      </c>
      <c r="H7597">
        <v>0.59886502900000005</v>
      </c>
      <c r="I7597" t="str">
        <f>IF(OR(Gender_HDI[[#This Row],[Year]]&lt;1990,Gender_HDI[[#This Row],[Year]]&gt;2021),"Invalid", "valid")</f>
        <v>valid</v>
      </c>
      <c r="J7597" t="b">
        <f>COUNTIFS(Gender_HDI[iso3],Gender_HDI[[#This Row],[iso3]],Gender_HDI[Year],Gender_HDI[[#This Row],[Year]],Gender_HDI[Gender],Gender_HDI[[#This Row],[Gender]])&gt;1</f>
        <v>0</v>
      </c>
      <c r="K7597" s="2" t="b">
        <f>ISTEXT(Gender_HDI[[#This Row],[HDI]])</f>
        <v>0</v>
      </c>
    </row>
    <row r="7598" spans="1:11" x14ac:dyDescent="0.3">
      <c r="A7598" s="2" t="s">
        <v>1313</v>
      </c>
      <c r="B7598" s="2" t="s">
        <v>1314</v>
      </c>
      <c r="C7598" s="2" t="s">
        <v>1014</v>
      </c>
      <c r="D7598" s="2" t="s">
        <v>1182</v>
      </c>
      <c r="E7598">
        <v>146</v>
      </c>
      <c r="F7598" s="2" t="s">
        <v>1568</v>
      </c>
      <c r="G7598" s="2">
        <v>2016</v>
      </c>
      <c r="H7598">
        <v>0.60342304300000005</v>
      </c>
      <c r="I7598" t="str">
        <f>IF(OR(Gender_HDI[[#This Row],[Year]]&lt;1990,Gender_HDI[[#This Row],[Year]]&gt;2021),"Invalid", "valid")</f>
        <v>valid</v>
      </c>
      <c r="J7598" t="b">
        <f>COUNTIFS(Gender_HDI[iso3],Gender_HDI[[#This Row],[iso3]],Gender_HDI[Year],Gender_HDI[[#This Row],[Year]],Gender_HDI[Gender],Gender_HDI[[#This Row],[Gender]])&gt;1</f>
        <v>0</v>
      </c>
      <c r="K7598" s="2" t="b">
        <f>ISTEXT(Gender_HDI[[#This Row],[HDI]])</f>
        <v>0</v>
      </c>
    </row>
    <row r="7599" spans="1:11" x14ac:dyDescent="0.3">
      <c r="A7599" s="2" t="s">
        <v>1313</v>
      </c>
      <c r="B7599" s="2" t="s">
        <v>1314</v>
      </c>
      <c r="C7599" s="2" t="s">
        <v>1014</v>
      </c>
      <c r="D7599" s="2" t="s">
        <v>1182</v>
      </c>
      <c r="E7599">
        <v>146</v>
      </c>
      <c r="F7599" s="2" t="s">
        <v>1568</v>
      </c>
      <c r="G7599" s="2">
        <v>2017</v>
      </c>
      <c r="H7599">
        <v>0.61088171599999996</v>
      </c>
      <c r="I7599" t="str">
        <f>IF(OR(Gender_HDI[[#This Row],[Year]]&lt;1990,Gender_HDI[[#This Row],[Year]]&gt;2021),"Invalid", "valid")</f>
        <v>valid</v>
      </c>
      <c r="J7599" t="b">
        <f>COUNTIFS(Gender_HDI[iso3],Gender_HDI[[#This Row],[iso3]],Gender_HDI[Year],Gender_HDI[[#This Row],[Year]],Gender_HDI[Gender],Gender_HDI[[#This Row],[Gender]])&gt;1</f>
        <v>0</v>
      </c>
      <c r="K7599" s="2" t="b">
        <f>ISTEXT(Gender_HDI[[#This Row],[HDI]])</f>
        <v>0</v>
      </c>
    </row>
    <row r="7600" spans="1:11" x14ac:dyDescent="0.3">
      <c r="A7600" s="2" t="s">
        <v>1313</v>
      </c>
      <c r="B7600" s="2" t="s">
        <v>1314</v>
      </c>
      <c r="C7600" s="2" t="s">
        <v>1014</v>
      </c>
      <c r="D7600" s="2" t="s">
        <v>1182</v>
      </c>
      <c r="E7600">
        <v>146</v>
      </c>
      <c r="F7600" s="2" t="s">
        <v>1568</v>
      </c>
      <c r="G7600" s="2">
        <v>2018</v>
      </c>
      <c r="H7600">
        <v>0.61482814699999999</v>
      </c>
      <c r="I7600" t="str">
        <f>IF(OR(Gender_HDI[[#This Row],[Year]]&lt;1990,Gender_HDI[[#This Row],[Year]]&gt;2021),"Invalid", "valid")</f>
        <v>valid</v>
      </c>
      <c r="J7600" t="b">
        <f>COUNTIFS(Gender_HDI[iso3],Gender_HDI[[#This Row],[iso3]],Gender_HDI[Year],Gender_HDI[[#This Row],[Year]],Gender_HDI[Gender],Gender_HDI[[#This Row],[Gender]])&gt;1</f>
        <v>0</v>
      </c>
      <c r="K7600" s="2" t="b">
        <f>ISTEXT(Gender_HDI[[#This Row],[HDI]])</f>
        <v>0</v>
      </c>
    </row>
    <row r="7601" spans="1:11" x14ac:dyDescent="0.3">
      <c r="A7601" s="2" t="s">
        <v>1313</v>
      </c>
      <c r="B7601" s="2" t="s">
        <v>1314</v>
      </c>
      <c r="C7601" s="2" t="s">
        <v>1014</v>
      </c>
      <c r="D7601" s="2" t="s">
        <v>1182</v>
      </c>
      <c r="E7601">
        <v>146</v>
      </c>
      <c r="F7601" s="2" t="s">
        <v>1568</v>
      </c>
      <c r="G7601" s="2">
        <v>2019</v>
      </c>
      <c r="H7601">
        <v>0.62182416799999995</v>
      </c>
      <c r="I7601" t="str">
        <f>IF(OR(Gender_HDI[[#This Row],[Year]]&lt;1990,Gender_HDI[[#This Row],[Year]]&gt;2021),"Invalid", "valid")</f>
        <v>valid</v>
      </c>
      <c r="J7601" t="b">
        <f>COUNTIFS(Gender_HDI[iso3],Gender_HDI[[#This Row],[iso3]],Gender_HDI[Year],Gender_HDI[[#This Row],[Year]],Gender_HDI[Gender],Gender_HDI[[#This Row],[Gender]])&gt;1</f>
        <v>0</v>
      </c>
      <c r="K7601" s="2" t="b">
        <f>ISTEXT(Gender_HDI[[#This Row],[HDI]])</f>
        <v>0</v>
      </c>
    </row>
    <row r="7602" spans="1:11" x14ac:dyDescent="0.3">
      <c r="A7602" s="2" t="s">
        <v>1313</v>
      </c>
      <c r="B7602" s="2" t="s">
        <v>1314</v>
      </c>
      <c r="C7602" s="2" t="s">
        <v>1014</v>
      </c>
      <c r="D7602" s="2" t="s">
        <v>1182</v>
      </c>
      <c r="E7602">
        <v>146</v>
      </c>
      <c r="F7602" s="2" t="s">
        <v>1568</v>
      </c>
      <c r="G7602" s="2">
        <v>2020</v>
      </c>
      <c r="H7602">
        <v>0.619470945</v>
      </c>
      <c r="I7602" t="str">
        <f>IF(OR(Gender_HDI[[#This Row],[Year]]&lt;1990,Gender_HDI[[#This Row],[Year]]&gt;2021),"Invalid", "valid")</f>
        <v>valid</v>
      </c>
      <c r="J7602" t="b">
        <f>COUNTIFS(Gender_HDI[iso3],Gender_HDI[[#This Row],[iso3]],Gender_HDI[Year],Gender_HDI[[#This Row],[Year]],Gender_HDI[Gender],Gender_HDI[[#This Row],[Gender]])&gt;1</f>
        <v>0</v>
      </c>
      <c r="K7602" s="2" t="b">
        <f>ISTEXT(Gender_HDI[[#This Row],[HDI]])</f>
        <v>0</v>
      </c>
    </row>
    <row r="7603" spans="1:11" x14ac:dyDescent="0.3">
      <c r="A7603" s="2" t="s">
        <v>1313</v>
      </c>
      <c r="B7603" s="2" t="s">
        <v>1314</v>
      </c>
      <c r="C7603" s="2" t="s">
        <v>1014</v>
      </c>
      <c r="D7603" s="2" t="s">
        <v>1182</v>
      </c>
      <c r="E7603">
        <v>146</v>
      </c>
      <c r="F7603" s="2" t="s">
        <v>1568</v>
      </c>
      <c r="G7603" s="2">
        <v>2021</v>
      </c>
      <c r="H7603">
        <v>0.61520504899999995</v>
      </c>
      <c r="I7603" t="str">
        <f>IF(OR(Gender_HDI[[#This Row],[Year]]&lt;1990,Gender_HDI[[#This Row],[Year]]&gt;2021),"Invalid", "valid")</f>
        <v>valid</v>
      </c>
      <c r="J7603" t="b">
        <f>COUNTIFS(Gender_HDI[iso3],Gender_HDI[[#This Row],[iso3]],Gender_HDI[Year],Gender_HDI[[#This Row],[Year]],Gender_HDI[Gender],Gender_HDI[[#This Row],[Gender]])&gt;1</f>
        <v>0</v>
      </c>
      <c r="K7603" s="2" t="b">
        <f>ISTEXT(Gender_HDI[[#This Row],[HDI]])</f>
        <v>0</v>
      </c>
    </row>
    <row r="7604" spans="1:11" x14ac:dyDescent="0.3">
      <c r="A7604" s="2" t="s">
        <v>1319</v>
      </c>
      <c r="B7604" s="2" t="s">
        <v>1320</v>
      </c>
      <c r="C7604" s="2" t="s">
        <v>1022</v>
      </c>
      <c r="D7604" s="2" t="s">
        <v>1559</v>
      </c>
      <c r="E7604">
        <v>19</v>
      </c>
      <c r="F7604" s="2" t="s">
        <v>1568</v>
      </c>
      <c r="G7604" s="2">
        <v>1990</v>
      </c>
      <c r="H7604">
        <v>0.76899872899999999</v>
      </c>
      <c r="I7604" t="str">
        <f>IF(OR(Gender_HDI[[#This Row],[Year]]&lt;1990,Gender_HDI[[#This Row],[Year]]&gt;2021),"Invalid", "valid")</f>
        <v>valid</v>
      </c>
      <c r="J7604" t="b">
        <f>COUNTIFS(Gender_HDI[iso3],Gender_HDI[[#This Row],[iso3]],Gender_HDI[Year],Gender_HDI[[#This Row],[Year]],Gender_HDI[Gender],Gender_HDI[[#This Row],[Gender]])&gt;1</f>
        <v>0</v>
      </c>
      <c r="K7604" s="2" t="b">
        <f>ISTEXT(Gender_HDI[[#This Row],[HDI]])</f>
        <v>0</v>
      </c>
    </row>
    <row r="7605" spans="1:11" x14ac:dyDescent="0.3">
      <c r="A7605" s="2" t="s">
        <v>1319</v>
      </c>
      <c r="B7605" s="2" t="s">
        <v>1320</v>
      </c>
      <c r="C7605" s="2" t="s">
        <v>1022</v>
      </c>
      <c r="D7605" s="2" t="s">
        <v>1559</v>
      </c>
      <c r="E7605">
        <v>19</v>
      </c>
      <c r="F7605" s="2" t="s">
        <v>1568</v>
      </c>
      <c r="G7605" s="2">
        <v>1991</v>
      </c>
      <c r="H7605">
        <v>0.77839528800000002</v>
      </c>
      <c r="I7605" t="str">
        <f>IF(OR(Gender_HDI[[#This Row],[Year]]&lt;1990,Gender_HDI[[#This Row],[Year]]&gt;2021),"Invalid", "valid")</f>
        <v>valid</v>
      </c>
      <c r="J7605" t="b">
        <f>COUNTIFS(Gender_HDI[iso3],Gender_HDI[[#This Row],[iso3]],Gender_HDI[Year],Gender_HDI[[#This Row],[Year]],Gender_HDI[Gender],Gender_HDI[[#This Row],[Gender]])&gt;1</f>
        <v>0</v>
      </c>
      <c r="K7605" s="2" t="b">
        <f>ISTEXT(Gender_HDI[[#This Row],[HDI]])</f>
        <v>0</v>
      </c>
    </row>
    <row r="7606" spans="1:11" x14ac:dyDescent="0.3">
      <c r="A7606" s="2" t="s">
        <v>1319</v>
      </c>
      <c r="B7606" s="2" t="s">
        <v>1320</v>
      </c>
      <c r="C7606" s="2" t="s">
        <v>1022</v>
      </c>
      <c r="D7606" s="2" t="s">
        <v>1559</v>
      </c>
      <c r="E7606">
        <v>19</v>
      </c>
      <c r="F7606" s="2" t="s">
        <v>1568</v>
      </c>
      <c r="G7606" s="2">
        <v>1992</v>
      </c>
      <c r="H7606">
        <v>0.78461800100000001</v>
      </c>
      <c r="I7606" t="str">
        <f>IF(OR(Gender_HDI[[#This Row],[Year]]&lt;1990,Gender_HDI[[#This Row],[Year]]&gt;2021),"Invalid", "valid")</f>
        <v>valid</v>
      </c>
      <c r="J7606" t="b">
        <f>COUNTIFS(Gender_HDI[iso3],Gender_HDI[[#This Row],[iso3]],Gender_HDI[Year],Gender_HDI[[#This Row],[Year]],Gender_HDI[Gender],Gender_HDI[[#This Row],[Gender]])&gt;1</f>
        <v>0</v>
      </c>
      <c r="K7606" s="2" t="b">
        <f>ISTEXT(Gender_HDI[[#This Row],[HDI]])</f>
        <v>0</v>
      </c>
    </row>
    <row r="7607" spans="1:11" x14ac:dyDescent="0.3">
      <c r="A7607" s="2" t="s">
        <v>1319</v>
      </c>
      <c r="B7607" s="2" t="s">
        <v>1320</v>
      </c>
      <c r="C7607" s="2" t="s">
        <v>1022</v>
      </c>
      <c r="D7607" s="2" t="s">
        <v>1559</v>
      </c>
      <c r="E7607">
        <v>19</v>
      </c>
      <c r="F7607" s="2" t="s">
        <v>1568</v>
      </c>
      <c r="G7607" s="2">
        <v>1993</v>
      </c>
      <c r="H7607">
        <v>0.78840000899999996</v>
      </c>
      <c r="I7607" t="str">
        <f>IF(OR(Gender_HDI[[#This Row],[Year]]&lt;1990,Gender_HDI[[#This Row],[Year]]&gt;2021),"Invalid", "valid")</f>
        <v>valid</v>
      </c>
      <c r="J7607" t="b">
        <f>COUNTIFS(Gender_HDI[iso3],Gender_HDI[[#This Row],[iso3]],Gender_HDI[Year],Gender_HDI[[#This Row],[Year]],Gender_HDI[Gender],Gender_HDI[[#This Row],[Gender]])&gt;1</f>
        <v>0</v>
      </c>
      <c r="K7607" s="2" t="b">
        <f>ISTEXT(Gender_HDI[[#This Row],[HDI]])</f>
        <v>0</v>
      </c>
    </row>
    <row r="7608" spans="1:11" x14ac:dyDescent="0.3">
      <c r="A7608" s="2" t="s">
        <v>1319</v>
      </c>
      <c r="B7608" s="2" t="s">
        <v>1320</v>
      </c>
      <c r="C7608" s="2" t="s">
        <v>1022</v>
      </c>
      <c r="D7608" s="2" t="s">
        <v>1559</v>
      </c>
      <c r="E7608">
        <v>19</v>
      </c>
      <c r="F7608" s="2" t="s">
        <v>1568</v>
      </c>
      <c r="G7608" s="2">
        <v>1994</v>
      </c>
      <c r="H7608">
        <v>0.79879334700000004</v>
      </c>
      <c r="I7608" t="str">
        <f>IF(OR(Gender_HDI[[#This Row],[Year]]&lt;1990,Gender_HDI[[#This Row],[Year]]&gt;2021),"Invalid", "valid")</f>
        <v>valid</v>
      </c>
      <c r="J7608" t="b">
        <f>COUNTIFS(Gender_HDI[iso3],Gender_HDI[[#This Row],[iso3]],Gender_HDI[Year],Gender_HDI[[#This Row],[Year]],Gender_HDI[Gender],Gender_HDI[[#This Row],[Gender]])&gt;1</f>
        <v>0</v>
      </c>
      <c r="K7608" s="2" t="b">
        <f>ISTEXT(Gender_HDI[[#This Row],[HDI]])</f>
        <v>0</v>
      </c>
    </row>
    <row r="7609" spans="1:11" x14ac:dyDescent="0.3">
      <c r="A7609" s="2" t="s">
        <v>1319</v>
      </c>
      <c r="B7609" s="2" t="s">
        <v>1320</v>
      </c>
      <c r="C7609" s="2" t="s">
        <v>1022</v>
      </c>
      <c r="D7609" s="2" t="s">
        <v>1559</v>
      </c>
      <c r="E7609">
        <v>19</v>
      </c>
      <c r="F7609" s="2" t="s">
        <v>1568</v>
      </c>
      <c r="G7609" s="2">
        <v>1995</v>
      </c>
      <c r="H7609">
        <v>0.80810463099999996</v>
      </c>
      <c r="I7609" t="str">
        <f>IF(OR(Gender_HDI[[#This Row],[Year]]&lt;1990,Gender_HDI[[#This Row],[Year]]&gt;2021),"Invalid", "valid")</f>
        <v>valid</v>
      </c>
      <c r="J7609" t="b">
        <f>COUNTIFS(Gender_HDI[iso3],Gender_HDI[[#This Row],[iso3]],Gender_HDI[Year],Gender_HDI[[#This Row],[Year]],Gender_HDI[Gender],Gender_HDI[[#This Row],[Gender]])&gt;1</f>
        <v>0</v>
      </c>
      <c r="K7609" s="2" t="b">
        <f>ISTEXT(Gender_HDI[[#This Row],[HDI]])</f>
        <v>0</v>
      </c>
    </row>
    <row r="7610" spans="1:11" x14ac:dyDescent="0.3">
      <c r="A7610" s="2" t="s">
        <v>1319</v>
      </c>
      <c r="B7610" s="2" t="s">
        <v>1320</v>
      </c>
      <c r="C7610" s="2" t="s">
        <v>1022</v>
      </c>
      <c r="D7610" s="2" t="s">
        <v>1559</v>
      </c>
      <c r="E7610">
        <v>19</v>
      </c>
      <c r="F7610" s="2" t="s">
        <v>1568</v>
      </c>
      <c r="G7610" s="2">
        <v>1996</v>
      </c>
      <c r="H7610">
        <v>0.81811458400000003</v>
      </c>
      <c r="I7610" t="str">
        <f>IF(OR(Gender_HDI[[#This Row],[Year]]&lt;1990,Gender_HDI[[#This Row],[Year]]&gt;2021),"Invalid", "valid")</f>
        <v>valid</v>
      </c>
      <c r="J7610" t="b">
        <f>COUNTIFS(Gender_HDI[iso3],Gender_HDI[[#This Row],[iso3]],Gender_HDI[Year],Gender_HDI[[#This Row],[Year]],Gender_HDI[Gender],Gender_HDI[[#This Row],[Gender]])&gt;1</f>
        <v>0</v>
      </c>
      <c r="K7610" s="2" t="b">
        <f>ISTEXT(Gender_HDI[[#This Row],[HDI]])</f>
        <v>0</v>
      </c>
    </row>
    <row r="7611" spans="1:11" x14ac:dyDescent="0.3">
      <c r="A7611" s="2" t="s">
        <v>1319</v>
      </c>
      <c r="B7611" s="2" t="s">
        <v>1320</v>
      </c>
      <c r="C7611" s="2" t="s">
        <v>1022</v>
      </c>
      <c r="D7611" s="2" t="s">
        <v>1559</v>
      </c>
      <c r="E7611">
        <v>19</v>
      </c>
      <c r="F7611" s="2" t="s">
        <v>1568</v>
      </c>
      <c r="G7611" s="2">
        <v>1997</v>
      </c>
      <c r="H7611">
        <v>0.83146249100000003</v>
      </c>
      <c r="I7611" t="str">
        <f>IF(OR(Gender_HDI[[#This Row],[Year]]&lt;1990,Gender_HDI[[#This Row],[Year]]&gt;2021),"Invalid", "valid")</f>
        <v>valid</v>
      </c>
      <c r="J7611" t="b">
        <f>COUNTIFS(Gender_HDI[iso3],Gender_HDI[[#This Row],[iso3]],Gender_HDI[Year],Gender_HDI[[#This Row],[Year]],Gender_HDI[Gender],Gender_HDI[[#This Row],[Gender]])&gt;1</f>
        <v>0</v>
      </c>
      <c r="K7611" s="2" t="b">
        <f>ISTEXT(Gender_HDI[[#This Row],[HDI]])</f>
        <v>0</v>
      </c>
    </row>
    <row r="7612" spans="1:11" x14ac:dyDescent="0.3">
      <c r="A7612" s="2" t="s">
        <v>1319</v>
      </c>
      <c r="B7612" s="2" t="s">
        <v>1320</v>
      </c>
      <c r="C7612" s="2" t="s">
        <v>1022</v>
      </c>
      <c r="D7612" s="2" t="s">
        <v>1559</v>
      </c>
      <c r="E7612">
        <v>19</v>
      </c>
      <c r="F7612" s="2" t="s">
        <v>1568</v>
      </c>
      <c r="G7612" s="2">
        <v>1998</v>
      </c>
      <c r="H7612">
        <v>0.83048934799999996</v>
      </c>
      <c r="I7612" t="str">
        <f>IF(OR(Gender_HDI[[#This Row],[Year]]&lt;1990,Gender_HDI[[#This Row],[Year]]&gt;2021),"Invalid", "valid")</f>
        <v>valid</v>
      </c>
      <c r="J7612" t="b">
        <f>COUNTIFS(Gender_HDI[iso3],Gender_HDI[[#This Row],[iso3]],Gender_HDI[Year],Gender_HDI[[#This Row],[Year]],Gender_HDI[Gender],Gender_HDI[[#This Row],[Gender]])&gt;1</f>
        <v>0</v>
      </c>
      <c r="K7612" s="2" t="b">
        <f>ISTEXT(Gender_HDI[[#This Row],[HDI]])</f>
        <v>0</v>
      </c>
    </row>
    <row r="7613" spans="1:11" x14ac:dyDescent="0.3">
      <c r="A7613" s="2" t="s">
        <v>1319</v>
      </c>
      <c r="B7613" s="2" t="s">
        <v>1320</v>
      </c>
      <c r="C7613" s="2" t="s">
        <v>1022</v>
      </c>
      <c r="D7613" s="2" t="s">
        <v>1559</v>
      </c>
      <c r="E7613">
        <v>19</v>
      </c>
      <c r="F7613" s="2" t="s">
        <v>1568</v>
      </c>
      <c r="G7613" s="2">
        <v>1999</v>
      </c>
      <c r="H7613">
        <v>0.84246930799999997</v>
      </c>
      <c r="I7613" t="str">
        <f>IF(OR(Gender_HDI[[#This Row],[Year]]&lt;1990,Gender_HDI[[#This Row],[Year]]&gt;2021),"Invalid", "valid")</f>
        <v>valid</v>
      </c>
      <c r="J7613" t="b">
        <f>COUNTIFS(Gender_HDI[iso3],Gender_HDI[[#This Row],[iso3]],Gender_HDI[Year],Gender_HDI[[#This Row],[Year]],Gender_HDI[Gender],Gender_HDI[[#This Row],[Gender]])&gt;1</f>
        <v>0</v>
      </c>
      <c r="K7613" s="2" t="b">
        <f>ISTEXT(Gender_HDI[[#This Row],[HDI]])</f>
        <v>0</v>
      </c>
    </row>
    <row r="7614" spans="1:11" x14ac:dyDescent="0.3">
      <c r="A7614" s="2" t="s">
        <v>1319</v>
      </c>
      <c r="B7614" s="2" t="s">
        <v>1320</v>
      </c>
      <c r="C7614" s="2" t="s">
        <v>1022</v>
      </c>
      <c r="D7614" s="2" t="s">
        <v>1559</v>
      </c>
      <c r="E7614">
        <v>19</v>
      </c>
      <c r="F7614" s="2" t="s">
        <v>1568</v>
      </c>
      <c r="G7614" s="2">
        <v>2000</v>
      </c>
      <c r="H7614">
        <v>0.85230856600000005</v>
      </c>
      <c r="I7614" t="str">
        <f>IF(OR(Gender_HDI[[#This Row],[Year]]&lt;1990,Gender_HDI[[#This Row],[Year]]&gt;2021),"Invalid", "valid")</f>
        <v>valid</v>
      </c>
      <c r="J7614" t="b">
        <f>COUNTIFS(Gender_HDI[iso3],Gender_HDI[[#This Row],[iso3]],Gender_HDI[Year],Gender_HDI[[#This Row],[Year]],Gender_HDI[Gender],Gender_HDI[[#This Row],[Gender]])&gt;1</f>
        <v>0</v>
      </c>
      <c r="K7614" s="2" t="b">
        <f>ISTEXT(Gender_HDI[[#This Row],[HDI]])</f>
        <v>0</v>
      </c>
    </row>
    <row r="7615" spans="1:11" x14ac:dyDescent="0.3">
      <c r="A7615" s="2" t="s">
        <v>1319</v>
      </c>
      <c r="B7615" s="2" t="s">
        <v>1320</v>
      </c>
      <c r="C7615" s="2" t="s">
        <v>1022</v>
      </c>
      <c r="D7615" s="2" t="s">
        <v>1559</v>
      </c>
      <c r="E7615">
        <v>19</v>
      </c>
      <c r="F7615" s="2" t="s">
        <v>1568</v>
      </c>
      <c r="G7615" s="2">
        <v>2001</v>
      </c>
      <c r="H7615">
        <v>0.85997447999999999</v>
      </c>
      <c r="I7615" t="str">
        <f>IF(OR(Gender_HDI[[#This Row],[Year]]&lt;1990,Gender_HDI[[#This Row],[Year]]&gt;2021),"Invalid", "valid")</f>
        <v>valid</v>
      </c>
      <c r="J7615" t="b">
        <f>COUNTIFS(Gender_HDI[iso3],Gender_HDI[[#This Row],[iso3]],Gender_HDI[Year],Gender_HDI[[#This Row],[Year]],Gender_HDI[Gender],Gender_HDI[[#This Row],[Gender]])&gt;1</f>
        <v>0</v>
      </c>
      <c r="K7615" s="2" t="b">
        <f>ISTEXT(Gender_HDI[[#This Row],[HDI]])</f>
        <v>0</v>
      </c>
    </row>
    <row r="7616" spans="1:11" x14ac:dyDescent="0.3">
      <c r="A7616" s="2" t="s">
        <v>1319</v>
      </c>
      <c r="B7616" s="2" t="s">
        <v>1320</v>
      </c>
      <c r="C7616" s="2" t="s">
        <v>1022</v>
      </c>
      <c r="D7616" s="2" t="s">
        <v>1559</v>
      </c>
      <c r="E7616">
        <v>19</v>
      </c>
      <c r="F7616" s="2" t="s">
        <v>1568</v>
      </c>
      <c r="G7616" s="2">
        <v>2002</v>
      </c>
      <c r="H7616">
        <v>0.86736694000000003</v>
      </c>
      <c r="I7616" t="str">
        <f>IF(OR(Gender_HDI[[#This Row],[Year]]&lt;1990,Gender_HDI[[#This Row],[Year]]&gt;2021),"Invalid", "valid")</f>
        <v>valid</v>
      </c>
      <c r="J7616" t="b">
        <f>COUNTIFS(Gender_HDI[iso3],Gender_HDI[[#This Row],[iso3]],Gender_HDI[Year],Gender_HDI[[#This Row],[Year]],Gender_HDI[Gender],Gender_HDI[[#This Row],[Gender]])&gt;1</f>
        <v>0</v>
      </c>
      <c r="K7616" s="2" t="b">
        <f>ISTEXT(Gender_HDI[[#This Row],[HDI]])</f>
        <v>0</v>
      </c>
    </row>
    <row r="7617" spans="1:11" x14ac:dyDescent="0.3">
      <c r="A7617" s="2" t="s">
        <v>1319</v>
      </c>
      <c r="B7617" s="2" t="s">
        <v>1320</v>
      </c>
      <c r="C7617" s="2" t="s">
        <v>1022</v>
      </c>
      <c r="D7617" s="2" t="s">
        <v>1559</v>
      </c>
      <c r="E7617">
        <v>19</v>
      </c>
      <c r="F7617" s="2" t="s">
        <v>1568</v>
      </c>
      <c r="G7617" s="2">
        <v>2003</v>
      </c>
      <c r="H7617">
        <v>0.87217142400000003</v>
      </c>
      <c r="I7617" t="str">
        <f>IF(OR(Gender_HDI[[#This Row],[Year]]&lt;1990,Gender_HDI[[#This Row],[Year]]&gt;2021),"Invalid", "valid")</f>
        <v>valid</v>
      </c>
      <c r="J7617" t="b">
        <f>COUNTIFS(Gender_HDI[iso3],Gender_HDI[[#This Row],[iso3]],Gender_HDI[Year],Gender_HDI[[#This Row],[Year]],Gender_HDI[Gender],Gender_HDI[[#This Row],[Gender]])&gt;1</f>
        <v>0</v>
      </c>
      <c r="K7617" s="2" t="b">
        <f>ISTEXT(Gender_HDI[[#This Row],[HDI]])</f>
        <v>0</v>
      </c>
    </row>
    <row r="7618" spans="1:11" x14ac:dyDescent="0.3">
      <c r="A7618" s="2" t="s">
        <v>1319</v>
      </c>
      <c r="B7618" s="2" t="s">
        <v>1320</v>
      </c>
      <c r="C7618" s="2" t="s">
        <v>1022</v>
      </c>
      <c r="D7618" s="2" t="s">
        <v>1559</v>
      </c>
      <c r="E7618">
        <v>19</v>
      </c>
      <c r="F7618" s="2" t="s">
        <v>1568</v>
      </c>
      <c r="G7618" s="2">
        <v>2004</v>
      </c>
      <c r="H7618">
        <v>0.87940309900000002</v>
      </c>
      <c r="I7618" t="str">
        <f>IF(OR(Gender_HDI[[#This Row],[Year]]&lt;1990,Gender_HDI[[#This Row],[Year]]&gt;2021),"Invalid", "valid")</f>
        <v>valid</v>
      </c>
      <c r="J7618" t="b">
        <f>COUNTIFS(Gender_HDI[iso3],Gender_HDI[[#This Row],[iso3]],Gender_HDI[Year],Gender_HDI[[#This Row],[Year]],Gender_HDI[Gender],Gender_HDI[[#This Row],[Gender]])&gt;1</f>
        <v>0</v>
      </c>
      <c r="K7618" s="2" t="b">
        <f>ISTEXT(Gender_HDI[[#This Row],[HDI]])</f>
        <v>0</v>
      </c>
    </row>
    <row r="7619" spans="1:11" x14ac:dyDescent="0.3">
      <c r="A7619" s="2" t="s">
        <v>1319</v>
      </c>
      <c r="B7619" s="2" t="s">
        <v>1320</v>
      </c>
      <c r="C7619" s="2" t="s">
        <v>1022</v>
      </c>
      <c r="D7619" s="2" t="s">
        <v>1559</v>
      </c>
      <c r="E7619">
        <v>19</v>
      </c>
      <c r="F7619" s="2" t="s">
        <v>1568</v>
      </c>
      <c r="G7619" s="2">
        <v>2005</v>
      </c>
      <c r="H7619">
        <v>0.88703052199999999</v>
      </c>
      <c r="I7619" t="str">
        <f>IF(OR(Gender_HDI[[#This Row],[Year]]&lt;1990,Gender_HDI[[#This Row],[Year]]&gt;2021),"Invalid", "valid")</f>
        <v>valid</v>
      </c>
      <c r="J7619" t="b">
        <f>COUNTIFS(Gender_HDI[iso3],Gender_HDI[[#This Row],[iso3]],Gender_HDI[Year],Gender_HDI[[#This Row],[Year]],Gender_HDI[Gender],Gender_HDI[[#This Row],[Gender]])&gt;1</f>
        <v>0</v>
      </c>
      <c r="K7619" s="2" t="b">
        <f>ISTEXT(Gender_HDI[[#This Row],[HDI]])</f>
        <v>0</v>
      </c>
    </row>
    <row r="7620" spans="1:11" x14ac:dyDescent="0.3">
      <c r="A7620" s="2" t="s">
        <v>1319</v>
      </c>
      <c r="B7620" s="2" t="s">
        <v>1320</v>
      </c>
      <c r="C7620" s="2" t="s">
        <v>1022</v>
      </c>
      <c r="D7620" s="2" t="s">
        <v>1559</v>
      </c>
      <c r="E7620">
        <v>19</v>
      </c>
      <c r="F7620" s="2" t="s">
        <v>1568</v>
      </c>
      <c r="G7620" s="2">
        <v>2006</v>
      </c>
      <c r="H7620">
        <v>0.89245739000000002</v>
      </c>
      <c r="I7620" t="str">
        <f>IF(OR(Gender_HDI[[#This Row],[Year]]&lt;1990,Gender_HDI[[#This Row],[Year]]&gt;2021),"Invalid", "valid")</f>
        <v>valid</v>
      </c>
      <c r="J7620" t="b">
        <f>COUNTIFS(Gender_HDI[iso3],Gender_HDI[[#This Row],[iso3]],Gender_HDI[Year],Gender_HDI[[#This Row],[Year]],Gender_HDI[Gender],Gender_HDI[[#This Row],[Gender]])&gt;1</f>
        <v>0</v>
      </c>
      <c r="K7620" s="2" t="b">
        <f>ISTEXT(Gender_HDI[[#This Row],[HDI]])</f>
        <v>0</v>
      </c>
    </row>
    <row r="7621" spans="1:11" x14ac:dyDescent="0.3">
      <c r="A7621" s="2" t="s">
        <v>1319</v>
      </c>
      <c r="B7621" s="2" t="s">
        <v>1320</v>
      </c>
      <c r="C7621" s="2" t="s">
        <v>1022</v>
      </c>
      <c r="D7621" s="2" t="s">
        <v>1559</v>
      </c>
      <c r="E7621">
        <v>19</v>
      </c>
      <c r="F7621" s="2" t="s">
        <v>1568</v>
      </c>
      <c r="G7621" s="2">
        <v>2007</v>
      </c>
      <c r="H7621">
        <v>0.89829767500000002</v>
      </c>
      <c r="I7621" t="str">
        <f>IF(OR(Gender_HDI[[#This Row],[Year]]&lt;1990,Gender_HDI[[#This Row],[Year]]&gt;2021),"Invalid", "valid")</f>
        <v>valid</v>
      </c>
      <c r="J7621" t="b">
        <f>COUNTIFS(Gender_HDI[iso3],Gender_HDI[[#This Row],[iso3]],Gender_HDI[Year],Gender_HDI[[#This Row],[Year]],Gender_HDI[Gender],Gender_HDI[[#This Row],[Gender]])&gt;1</f>
        <v>0</v>
      </c>
      <c r="K7621" s="2" t="b">
        <f>ISTEXT(Gender_HDI[[#This Row],[HDI]])</f>
        <v>0</v>
      </c>
    </row>
    <row r="7622" spans="1:11" x14ac:dyDescent="0.3">
      <c r="A7622" s="2" t="s">
        <v>1319</v>
      </c>
      <c r="B7622" s="2" t="s">
        <v>1320</v>
      </c>
      <c r="C7622" s="2" t="s">
        <v>1022</v>
      </c>
      <c r="D7622" s="2" t="s">
        <v>1559</v>
      </c>
      <c r="E7622">
        <v>19</v>
      </c>
      <c r="F7622" s="2" t="s">
        <v>1568</v>
      </c>
      <c r="G7622" s="2">
        <v>2008</v>
      </c>
      <c r="H7622">
        <v>0.90136936300000003</v>
      </c>
      <c r="I7622" t="str">
        <f>IF(OR(Gender_HDI[[#This Row],[Year]]&lt;1990,Gender_HDI[[#This Row],[Year]]&gt;2021),"Invalid", "valid")</f>
        <v>valid</v>
      </c>
      <c r="J7622" t="b">
        <f>COUNTIFS(Gender_HDI[iso3],Gender_HDI[[#This Row],[iso3]],Gender_HDI[Year],Gender_HDI[[#This Row],[Year]],Gender_HDI[Gender],Gender_HDI[[#This Row],[Gender]])&gt;1</f>
        <v>0</v>
      </c>
      <c r="K7622" s="2" t="b">
        <f>ISTEXT(Gender_HDI[[#This Row],[HDI]])</f>
        <v>0</v>
      </c>
    </row>
    <row r="7623" spans="1:11" x14ac:dyDescent="0.3">
      <c r="A7623" s="2" t="s">
        <v>1319</v>
      </c>
      <c r="B7623" s="2" t="s">
        <v>1320</v>
      </c>
      <c r="C7623" s="2" t="s">
        <v>1022</v>
      </c>
      <c r="D7623" s="2" t="s">
        <v>1559</v>
      </c>
      <c r="E7623">
        <v>19</v>
      </c>
      <c r="F7623" s="2" t="s">
        <v>1568</v>
      </c>
      <c r="G7623" s="2">
        <v>2009</v>
      </c>
      <c r="H7623">
        <v>0.90634947799999999</v>
      </c>
      <c r="I7623" t="str">
        <f>IF(OR(Gender_HDI[[#This Row],[Year]]&lt;1990,Gender_HDI[[#This Row],[Year]]&gt;2021),"Invalid", "valid")</f>
        <v>valid</v>
      </c>
      <c r="J7623" t="b">
        <f>COUNTIFS(Gender_HDI[iso3],Gender_HDI[[#This Row],[iso3]],Gender_HDI[Year],Gender_HDI[[#This Row],[Year]],Gender_HDI[Gender],Gender_HDI[[#This Row],[Gender]])&gt;1</f>
        <v>0</v>
      </c>
      <c r="K7623" s="2" t="b">
        <f>ISTEXT(Gender_HDI[[#This Row],[HDI]])</f>
        <v>0</v>
      </c>
    </row>
    <row r="7624" spans="1:11" x14ac:dyDescent="0.3">
      <c r="A7624" s="2" t="s">
        <v>1319</v>
      </c>
      <c r="B7624" s="2" t="s">
        <v>1320</v>
      </c>
      <c r="C7624" s="2" t="s">
        <v>1022</v>
      </c>
      <c r="D7624" s="2" t="s">
        <v>1559</v>
      </c>
      <c r="E7624">
        <v>19</v>
      </c>
      <c r="F7624" s="2" t="s">
        <v>1568</v>
      </c>
      <c r="G7624" s="2">
        <v>2010</v>
      </c>
      <c r="H7624">
        <v>0.91756311899999998</v>
      </c>
      <c r="I7624" t="str">
        <f>IF(OR(Gender_HDI[[#This Row],[Year]]&lt;1990,Gender_HDI[[#This Row],[Year]]&gt;2021),"Invalid", "valid")</f>
        <v>valid</v>
      </c>
      <c r="J7624" t="b">
        <f>COUNTIFS(Gender_HDI[iso3],Gender_HDI[[#This Row],[iso3]],Gender_HDI[Year],Gender_HDI[[#This Row],[Year]],Gender_HDI[Gender],Gender_HDI[[#This Row],[Gender]])&gt;1</f>
        <v>0</v>
      </c>
      <c r="K7624" s="2" t="b">
        <f>ISTEXT(Gender_HDI[[#This Row],[HDI]])</f>
        <v>0</v>
      </c>
    </row>
    <row r="7625" spans="1:11" x14ac:dyDescent="0.3">
      <c r="A7625" s="2" t="s">
        <v>1319</v>
      </c>
      <c r="B7625" s="2" t="s">
        <v>1320</v>
      </c>
      <c r="C7625" s="2" t="s">
        <v>1022</v>
      </c>
      <c r="D7625" s="2" t="s">
        <v>1559</v>
      </c>
      <c r="E7625">
        <v>19</v>
      </c>
      <c r="F7625" s="2" t="s">
        <v>1568</v>
      </c>
      <c r="G7625" s="2">
        <v>2011</v>
      </c>
      <c r="H7625">
        <v>0.92267621099999997</v>
      </c>
      <c r="I7625" t="str">
        <f>IF(OR(Gender_HDI[[#This Row],[Year]]&lt;1990,Gender_HDI[[#This Row],[Year]]&gt;2021),"Invalid", "valid")</f>
        <v>valid</v>
      </c>
      <c r="J7625" t="b">
        <f>COUNTIFS(Gender_HDI[iso3],Gender_HDI[[#This Row],[iso3]],Gender_HDI[Year],Gender_HDI[[#This Row],[Year]],Gender_HDI[Gender],Gender_HDI[[#This Row],[Gender]])&gt;1</f>
        <v>0</v>
      </c>
      <c r="K7625" s="2" t="b">
        <f>ISTEXT(Gender_HDI[[#This Row],[HDI]])</f>
        <v>0</v>
      </c>
    </row>
    <row r="7626" spans="1:11" x14ac:dyDescent="0.3">
      <c r="A7626" s="2" t="s">
        <v>1319</v>
      </c>
      <c r="B7626" s="2" t="s">
        <v>1320</v>
      </c>
      <c r="C7626" s="2" t="s">
        <v>1022</v>
      </c>
      <c r="D7626" s="2" t="s">
        <v>1559</v>
      </c>
      <c r="E7626">
        <v>19</v>
      </c>
      <c r="F7626" s="2" t="s">
        <v>1568</v>
      </c>
      <c r="G7626" s="2">
        <v>2012</v>
      </c>
      <c r="H7626">
        <v>0.92356848800000002</v>
      </c>
      <c r="I7626" t="str">
        <f>IF(OR(Gender_HDI[[#This Row],[Year]]&lt;1990,Gender_HDI[[#This Row],[Year]]&gt;2021),"Invalid", "valid")</f>
        <v>valid</v>
      </c>
      <c r="J7626" t="b">
        <f>COUNTIFS(Gender_HDI[iso3],Gender_HDI[[#This Row],[iso3]],Gender_HDI[Year],Gender_HDI[[#This Row],[Year]],Gender_HDI[Gender],Gender_HDI[[#This Row],[Gender]])&gt;1</f>
        <v>0</v>
      </c>
      <c r="K7626" s="2" t="b">
        <f>ISTEXT(Gender_HDI[[#This Row],[HDI]])</f>
        <v>0</v>
      </c>
    </row>
    <row r="7627" spans="1:11" x14ac:dyDescent="0.3">
      <c r="A7627" s="2" t="s">
        <v>1319</v>
      </c>
      <c r="B7627" s="2" t="s">
        <v>1320</v>
      </c>
      <c r="C7627" s="2" t="s">
        <v>1022</v>
      </c>
      <c r="D7627" s="2" t="s">
        <v>1559</v>
      </c>
      <c r="E7627">
        <v>19</v>
      </c>
      <c r="F7627" s="2" t="s">
        <v>1568</v>
      </c>
      <c r="G7627" s="2">
        <v>2013</v>
      </c>
      <c r="H7627">
        <v>0.92705787100000003</v>
      </c>
      <c r="I7627" t="str">
        <f>IF(OR(Gender_HDI[[#This Row],[Year]]&lt;1990,Gender_HDI[[#This Row],[Year]]&gt;2021),"Invalid", "valid")</f>
        <v>valid</v>
      </c>
      <c r="J7627" t="b">
        <f>COUNTIFS(Gender_HDI[iso3],Gender_HDI[[#This Row],[iso3]],Gender_HDI[Year],Gender_HDI[[#This Row],[Year]],Gender_HDI[Gender],Gender_HDI[[#This Row],[Gender]])&gt;1</f>
        <v>0</v>
      </c>
      <c r="K7627" s="2" t="b">
        <f>ISTEXT(Gender_HDI[[#This Row],[HDI]])</f>
        <v>0</v>
      </c>
    </row>
    <row r="7628" spans="1:11" x14ac:dyDescent="0.3">
      <c r="A7628" s="2" t="s">
        <v>1319</v>
      </c>
      <c r="B7628" s="2" t="s">
        <v>1320</v>
      </c>
      <c r="C7628" s="2" t="s">
        <v>1022</v>
      </c>
      <c r="D7628" s="2" t="s">
        <v>1559</v>
      </c>
      <c r="E7628">
        <v>19</v>
      </c>
      <c r="F7628" s="2" t="s">
        <v>1568</v>
      </c>
      <c r="G7628" s="2">
        <v>2014</v>
      </c>
      <c r="H7628">
        <v>0.93117076099999996</v>
      </c>
      <c r="I7628" t="str">
        <f>IF(OR(Gender_HDI[[#This Row],[Year]]&lt;1990,Gender_HDI[[#This Row],[Year]]&gt;2021),"Invalid", "valid")</f>
        <v>valid</v>
      </c>
      <c r="J7628" t="b">
        <f>COUNTIFS(Gender_HDI[iso3],Gender_HDI[[#This Row],[iso3]],Gender_HDI[Year],Gender_HDI[[#This Row],[Year]],Gender_HDI[Gender],Gender_HDI[[#This Row],[Gender]])&gt;1</f>
        <v>0</v>
      </c>
      <c r="K7628" s="2" t="b">
        <f>ISTEXT(Gender_HDI[[#This Row],[HDI]])</f>
        <v>0</v>
      </c>
    </row>
    <row r="7629" spans="1:11" x14ac:dyDescent="0.3">
      <c r="A7629" s="2" t="s">
        <v>1319</v>
      </c>
      <c r="B7629" s="2" t="s">
        <v>1320</v>
      </c>
      <c r="C7629" s="2" t="s">
        <v>1022</v>
      </c>
      <c r="D7629" s="2" t="s">
        <v>1559</v>
      </c>
      <c r="E7629">
        <v>19</v>
      </c>
      <c r="F7629" s="2" t="s">
        <v>1568</v>
      </c>
      <c r="G7629" s="2">
        <v>2015</v>
      </c>
      <c r="H7629">
        <v>0.93384888700000002</v>
      </c>
      <c r="I7629" t="str">
        <f>IF(OR(Gender_HDI[[#This Row],[Year]]&lt;1990,Gender_HDI[[#This Row],[Year]]&gt;2021),"Invalid", "valid")</f>
        <v>valid</v>
      </c>
      <c r="J7629" t="b">
        <f>COUNTIFS(Gender_HDI[iso3],Gender_HDI[[#This Row],[iso3]],Gender_HDI[Year],Gender_HDI[[#This Row],[Year]],Gender_HDI[Gender],Gender_HDI[[#This Row],[Gender]])&gt;1</f>
        <v>0</v>
      </c>
      <c r="K7629" s="2" t="b">
        <f>ISTEXT(Gender_HDI[[#This Row],[HDI]])</f>
        <v>0</v>
      </c>
    </row>
    <row r="7630" spans="1:11" x14ac:dyDescent="0.3">
      <c r="A7630" s="2" t="s">
        <v>1319</v>
      </c>
      <c r="B7630" s="2" t="s">
        <v>1320</v>
      </c>
      <c r="C7630" s="2" t="s">
        <v>1022</v>
      </c>
      <c r="D7630" s="2" t="s">
        <v>1559</v>
      </c>
      <c r="E7630">
        <v>19</v>
      </c>
      <c r="F7630" s="2" t="s">
        <v>1568</v>
      </c>
      <c r="G7630" s="2">
        <v>2016</v>
      </c>
      <c r="H7630">
        <v>0.936395804</v>
      </c>
      <c r="I7630" t="str">
        <f>IF(OR(Gender_HDI[[#This Row],[Year]]&lt;1990,Gender_HDI[[#This Row],[Year]]&gt;2021),"Invalid", "valid")</f>
        <v>valid</v>
      </c>
      <c r="J7630" t="b">
        <f>COUNTIFS(Gender_HDI[iso3],Gender_HDI[[#This Row],[iso3]],Gender_HDI[Year],Gender_HDI[[#This Row],[Year]],Gender_HDI[Gender],Gender_HDI[[#This Row],[Gender]])&gt;1</f>
        <v>0</v>
      </c>
      <c r="K7630" s="2" t="b">
        <f>ISTEXT(Gender_HDI[[#This Row],[HDI]])</f>
        <v>0</v>
      </c>
    </row>
    <row r="7631" spans="1:11" x14ac:dyDescent="0.3">
      <c r="A7631" s="2" t="s">
        <v>1319</v>
      </c>
      <c r="B7631" s="2" t="s">
        <v>1320</v>
      </c>
      <c r="C7631" s="2" t="s">
        <v>1022</v>
      </c>
      <c r="D7631" s="2" t="s">
        <v>1559</v>
      </c>
      <c r="E7631">
        <v>19</v>
      </c>
      <c r="F7631" s="2" t="s">
        <v>1568</v>
      </c>
      <c r="G7631" s="2">
        <v>2017</v>
      </c>
      <c r="H7631">
        <v>0.94001099799999999</v>
      </c>
      <c r="I7631" t="str">
        <f>IF(OR(Gender_HDI[[#This Row],[Year]]&lt;1990,Gender_HDI[[#This Row],[Year]]&gt;2021),"Invalid", "valid")</f>
        <v>valid</v>
      </c>
      <c r="J7631" t="b">
        <f>COUNTIFS(Gender_HDI[iso3],Gender_HDI[[#This Row],[iso3]],Gender_HDI[Year],Gender_HDI[[#This Row],[Year]],Gender_HDI[Gender],Gender_HDI[[#This Row],[Gender]])&gt;1</f>
        <v>0</v>
      </c>
      <c r="K7631" s="2" t="b">
        <f>ISTEXT(Gender_HDI[[#This Row],[HDI]])</f>
        <v>0</v>
      </c>
    </row>
    <row r="7632" spans="1:11" x14ac:dyDescent="0.3">
      <c r="A7632" s="2" t="s">
        <v>1319</v>
      </c>
      <c r="B7632" s="2" t="s">
        <v>1320</v>
      </c>
      <c r="C7632" s="2" t="s">
        <v>1022</v>
      </c>
      <c r="D7632" s="2" t="s">
        <v>1559</v>
      </c>
      <c r="E7632">
        <v>19</v>
      </c>
      <c r="F7632" s="2" t="s">
        <v>1568</v>
      </c>
      <c r="G7632" s="2">
        <v>2018</v>
      </c>
      <c r="H7632">
        <v>0.94188016200000002</v>
      </c>
      <c r="I7632" t="str">
        <f>IF(OR(Gender_HDI[[#This Row],[Year]]&lt;1990,Gender_HDI[[#This Row],[Year]]&gt;2021),"Invalid", "valid")</f>
        <v>valid</v>
      </c>
      <c r="J7632" t="b">
        <f>COUNTIFS(Gender_HDI[iso3],Gender_HDI[[#This Row],[iso3]],Gender_HDI[Year],Gender_HDI[[#This Row],[Year]],Gender_HDI[Gender],Gender_HDI[[#This Row],[Gender]])&gt;1</f>
        <v>0</v>
      </c>
      <c r="K7632" s="2" t="b">
        <f>ISTEXT(Gender_HDI[[#This Row],[HDI]])</f>
        <v>0</v>
      </c>
    </row>
    <row r="7633" spans="1:11" x14ac:dyDescent="0.3">
      <c r="A7633" s="2" t="s">
        <v>1319</v>
      </c>
      <c r="B7633" s="2" t="s">
        <v>1320</v>
      </c>
      <c r="C7633" s="2" t="s">
        <v>1022</v>
      </c>
      <c r="D7633" s="2" t="s">
        <v>1559</v>
      </c>
      <c r="E7633">
        <v>19</v>
      </c>
      <c r="F7633" s="2" t="s">
        <v>1568</v>
      </c>
      <c r="G7633" s="2">
        <v>2019</v>
      </c>
      <c r="H7633">
        <v>0.94533426700000001</v>
      </c>
      <c r="I7633" t="str">
        <f>IF(OR(Gender_HDI[[#This Row],[Year]]&lt;1990,Gender_HDI[[#This Row],[Year]]&gt;2021),"Invalid", "valid")</f>
        <v>valid</v>
      </c>
      <c r="J7633" t="b">
        <f>COUNTIFS(Gender_HDI[iso3],Gender_HDI[[#This Row],[iso3]],Gender_HDI[Year],Gender_HDI[[#This Row],[Year]],Gender_HDI[Gender],Gender_HDI[[#This Row],[Gender]])&gt;1</f>
        <v>0</v>
      </c>
      <c r="K7633" s="2" t="b">
        <f>ISTEXT(Gender_HDI[[#This Row],[HDI]])</f>
        <v>0</v>
      </c>
    </row>
    <row r="7634" spans="1:11" x14ac:dyDescent="0.3">
      <c r="A7634" s="2" t="s">
        <v>1319</v>
      </c>
      <c r="B7634" s="2" t="s">
        <v>1320</v>
      </c>
      <c r="C7634" s="2" t="s">
        <v>1022</v>
      </c>
      <c r="D7634" s="2" t="s">
        <v>1559</v>
      </c>
      <c r="E7634">
        <v>19</v>
      </c>
      <c r="F7634" s="2" t="s">
        <v>1568</v>
      </c>
      <c r="G7634" s="2">
        <v>2020</v>
      </c>
      <c r="H7634">
        <v>0.94447096600000002</v>
      </c>
      <c r="I7634" t="str">
        <f>IF(OR(Gender_HDI[[#This Row],[Year]]&lt;1990,Gender_HDI[[#This Row],[Year]]&gt;2021),"Invalid", "valid")</f>
        <v>valid</v>
      </c>
      <c r="J7634" t="b">
        <f>COUNTIFS(Gender_HDI[iso3],Gender_HDI[[#This Row],[iso3]],Gender_HDI[Year],Gender_HDI[[#This Row],[Year]],Gender_HDI[Gender],Gender_HDI[[#This Row],[Gender]])&gt;1</f>
        <v>0</v>
      </c>
      <c r="K7634" s="2" t="b">
        <f>ISTEXT(Gender_HDI[[#This Row],[HDI]])</f>
        <v>0</v>
      </c>
    </row>
    <row r="7635" spans="1:11" x14ac:dyDescent="0.3">
      <c r="A7635" s="2" t="s">
        <v>1319</v>
      </c>
      <c r="B7635" s="2" t="s">
        <v>1320</v>
      </c>
      <c r="C7635" s="2" t="s">
        <v>1022</v>
      </c>
      <c r="D7635" s="2" t="s">
        <v>1559</v>
      </c>
      <c r="E7635">
        <v>19</v>
      </c>
      <c r="F7635" s="2" t="s">
        <v>1568</v>
      </c>
      <c r="G7635" s="2">
        <v>2021</v>
      </c>
      <c r="H7635">
        <v>0.94712059999999998</v>
      </c>
      <c r="I7635" t="str">
        <f>IF(OR(Gender_HDI[[#This Row],[Year]]&lt;1990,Gender_HDI[[#This Row],[Year]]&gt;2021),"Invalid", "valid")</f>
        <v>valid</v>
      </c>
      <c r="J7635" t="b">
        <f>COUNTIFS(Gender_HDI[iso3],Gender_HDI[[#This Row],[iso3]],Gender_HDI[Year],Gender_HDI[[#This Row],[Year]],Gender_HDI[Gender],Gender_HDI[[#This Row],[Gender]])&gt;1</f>
        <v>0</v>
      </c>
      <c r="K7635" s="2" t="b">
        <f>ISTEXT(Gender_HDI[[#This Row],[HDI]])</f>
        <v>0</v>
      </c>
    </row>
    <row r="7636" spans="1:11" x14ac:dyDescent="0.3">
      <c r="A7636" s="2" t="s">
        <v>1321</v>
      </c>
      <c r="B7636" s="2" t="s">
        <v>1322</v>
      </c>
      <c r="C7636" s="2" t="s">
        <v>1022</v>
      </c>
      <c r="D7636" s="2" t="s">
        <v>1025</v>
      </c>
      <c r="E7636">
        <v>50</v>
      </c>
      <c r="F7636" s="2" t="s">
        <v>1568</v>
      </c>
      <c r="G7636" s="2">
        <v>1990</v>
      </c>
      <c r="H7636">
        <v>0.73546075700000002</v>
      </c>
      <c r="I7636" t="str">
        <f>IF(OR(Gender_HDI[[#This Row],[Year]]&lt;1990,Gender_HDI[[#This Row],[Year]]&gt;2021),"Invalid", "valid")</f>
        <v>valid</v>
      </c>
      <c r="J7636" t="b">
        <f>COUNTIFS(Gender_HDI[iso3],Gender_HDI[[#This Row],[iso3]],Gender_HDI[Year],Gender_HDI[[#This Row],[Year]],Gender_HDI[Gender],Gender_HDI[[#This Row],[Gender]])&gt;1</f>
        <v>0</v>
      </c>
      <c r="K7636" s="2" t="b">
        <f>ISTEXT(Gender_HDI[[#This Row],[HDI]])</f>
        <v>0</v>
      </c>
    </row>
    <row r="7637" spans="1:11" x14ac:dyDescent="0.3">
      <c r="A7637" s="2" t="s">
        <v>1321</v>
      </c>
      <c r="B7637" s="2" t="s">
        <v>1322</v>
      </c>
      <c r="C7637" s="2" t="s">
        <v>1022</v>
      </c>
      <c r="D7637" s="2" t="s">
        <v>1025</v>
      </c>
      <c r="E7637">
        <v>50</v>
      </c>
      <c r="F7637" s="2" t="s">
        <v>1568</v>
      </c>
      <c r="G7637" s="2">
        <v>1991</v>
      </c>
      <c r="H7637">
        <v>0.69648251699999997</v>
      </c>
      <c r="I7637" t="str">
        <f>IF(OR(Gender_HDI[[#This Row],[Year]]&lt;1990,Gender_HDI[[#This Row],[Year]]&gt;2021),"Invalid", "valid")</f>
        <v>valid</v>
      </c>
      <c r="J7637" t="b">
        <f>COUNTIFS(Gender_HDI[iso3],Gender_HDI[[#This Row],[iso3]],Gender_HDI[Year],Gender_HDI[[#This Row],[Year]],Gender_HDI[Gender],Gender_HDI[[#This Row],[Gender]])&gt;1</f>
        <v>0</v>
      </c>
      <c r="K7637" s="2" t="b">
        <f>ISTEXT(Gender_HDI[[#This Row],[HDI]])</f>
        <v>0</v>
      </c>
    </row>
    <row r="7638" spans="1:11" x14ac:dyDescent="0.3">
      <c r="A7638" s="2" t="s">
        <v>1321</v>
      </c>
      <c r="B7638" s="2" t="s">
        <v>1322</v>
      </c>
      <c r="C7638" s="2" t="s">
        <v>1022</v>
      </c>
      <c r="D7638" s="2" t="s">
        <v>1025</v>
      </c>
      <c r="E7638">
        <v>50</v>
      </c>
      <c r="F7638" s="2" t="s">
        <v>1568</v>
      </c>
      <c r="G7638" s="2">
        <v>1992</v>
      </c>
      <c r="H7638">
        <v>0.69527620499999998</v>
      </c>
      <c r="I7638" t="str">
        <f>IF(OR(Gender_HDI[[#This Row],[Year]]&lt;1990,Gender_HDI[[#This Row],[Year]]&gt;2021),"Invalid", "valid")</f>
        <v>valid</v>
      </c>
      <c r="J7638" t="b">
        <f>COUNTIFS(Gender_HDI[iso3],Gender_HDI[[#This Row],[iso3]],Gender_HDI[Year],Gender_HDI[[#This Row],[Year]],Gender_HDI[Gender],Gender_HDI[[#This Row],[Gender]])&gt;1</f>
        <v>0</v>
      </c>
      <c r="K7638" s="2" t="b">
        <f>ISTEXT(Gender_HDI[[#This Row],[HDI]])</f>
        <v>0</v>
      </c>
    </row>
    <row r="7639" spans="1:11" x14ac:dyDescent="0.3">
      <c r="A7639" s="2" t="s">
        <v>1321</v>
      </c>
      <c r="B7639" s="2" t="s">
        <v>1322</v>
      </c>
      <c r="C7639" s="2" t="s">
        <v>1022</v>
      </c>
      <c r="D7639" s="2" t="s">
        <v>1025</v>
      </c>
      <c r="E7639">
        <v>50</v>
      </c>
      <c r="F7639" s="2" t="s">
        <v>1568</v>
      </c>
      <c r="G7639" s="2">
        <v>1993</v>
      </c>
      <c r="H7639">
        <v>0.71673843599999998</v>
      </c>
      <c r="I7639" t="str">
        <f>IF(OR(Gender_HDI[[#This Row],[Year]]&lt;1990,Gender_HDI[[#This Row],[Year]]&gt;2021),"Invalid", "valid")</f>
        <v>valid</v>
      </c>
      <c r="J7639" t="b">
        <f>COUNTIFS(Gender_HDI[iso3],Gender_HDI[[#This Row],[iso3]],Gender_HDI[Year],Gender_HDI[[#This Row],[Year]],Gender_HDI[Gender],Gender_HDI[[#This Row],[Gender]])&gt;1</f>
        <v>0</v>
      </c>
      <c r="K7639" s="2" t="b">
        <f>ISTEXT(Gender_HDI[[#This Row],[HDI]])</f>
        <v>0</v>
      </c>
    </row>
    <row r="7640" spans="1:11" x14ac:dyDescent="0.3">
      <c r="A7640" s="2" t="s">
        <v>1321</v>
      </c>
      <c r="B7640" s="2" t="s">
        <v>1322</v>
      </c>
      <c r="C7640" s="2" t="s">
        <v>1022</v>
      </c>
      <c r="D7640" s="2" t="s">
        <v>1025</v>
      </c>
      <c r="E7640">
        <v>50</v>
      </c>
      <c r="F7640" s="2" t="s">
        <v>1568</v>
      </c>
      <c r="G7640" s="2">
        <v>1994</v>
      </c>
      <c r="H7640">
        <v>0.74178685799999999</v>
      </c>
      <c r="I7640" t="str">
        <f>IF(OR(Gender_HDI[[#This Row],[Year]]&lt;1990,Gender_HDI[[#This Row],[Year]]&gt;2021),"Invalid", "valid")</f>
        <v>valid</v>
      </c>
      <c r="J7640" t="b">
        <f>COUNTIFS(Gender_HDI[iso3],Gender_HDI[[#This Row],[iso3]],Gender_HDI[Year],Gender_HDI[[#This Row],[Year]],Gender_HDI[Gender],Gender_HDI[[#This Row],[Gender]])&gt;1</f>
        <v>0</v>
      </c>
      <c r="K7640" s="2" t="b">
        <f>ISTEXT(Gender_HDI[[#This Row],[HDI]])</f>
        <v>0</v>
      </c>
    </row>
    <row r="7641" spans="1:11" x14ac:dyDescent="0.3">
      <c r="A7641" s="2" t="s">
        <v>1321</v>
      </c>
      <c r="B7641" s="2" t="s">
        <v>1322</v>
      </c>
      <c r="C7641" s="2" t="s">
        <v>1022</v>
      </c>
      <c r="D7641" s="2" t="s">
        <v>1025</v>
      </c>
      <c r="E7641">
        <v>50</v>
      </c>
      <c r="F7641" s="2" t="s">
        <v>1568</v>
      </c>
      <c r="G7641" s="2">
        <v>1995</v>
      </c>
      <c r="H7641">
        <v>0.76096772300000004</v>
      </c>
      <c r="I7641" t="str">
        <f>IF(OR(Gender_HDI[[#This Row],[Year]]&lt;1990,Gender_HDI[[#This Row],[Year]]&gt;2021),"Invalid", "valid")</f>
        <v>valid</v>
      </c>
      <c r="J7641" t="b">
        <f>COUNTIFS(Gender_HDI[iso3],Gender_HDI[[#This Row],[iso3]],Gender_HDI[Year],Gender_HDI[[#This Row],[Year]],Gender_HDI[Gender],Gender_HDI[[#This Row],[Gender]])&gt;1</f>
        <v>0</v>
      </c>
      <c r="K7641" s="2" t="b">
        <f>ISTEXT(Gender_HDI[[#This Row],[HDI]])</f>
        <v>0</v>
      </c>
    </row>
    <row r="7642" spans="1:11" x14ac:dyDescent="0.3">
      <c r="A7642" s="2" t="s">
        <v>1321</v>
      </c>
      <c r="B7642" s="2" t="s">
        <v>1322</v>
      </c>
      <c r="C7642" s="2" t="s">
        <v>1022</v>
      </c>
      <c r="D7642" s="2" t="s">
        <v>1025</v>
      </c>
      <c r="E7642">
        <v>50</v>
      </c>
      <c r="F7642" s="2" t="s">
        <v>1568</v>
      </c>
      <c r="G7642" s="2">
        <v>1996</v>
      </c>
      <c r="H7642">
        <v>0.78425231399999995</v>
      </c>
      <c r="I7642" t="str">
        <f>IF(OR(Gender_HDI[[#This Row],[Year]]&lt;1990,Gender_HDI[[#This Row],[Year]]&gt;2021),"Invalid", "valid")</f>
        <v>valid</v>
      </c>
      <c r="J7642" t="b">
        <f>COUNTIFS(Gender_HDI[iso3],Gender_HDI[[#This Row],[iso3]],Gender_HDI[Year],Gender_HDI[[#This Row],[Year]],Gender_HDI[Gender],Gender_HDI[[#This Row],[Gender]])&gt;1</f>
        <v>0</v>
      </c>
      <c r="K7642" s="2" t="b">
        <f>ISTEXT(Gender_HDI[[#This Row],[HDI]])</f>
        <v>0</v>
      </c>
    </row>
    <row r="7643" spans="1:11" x14ac:dyDescent="0.3">
      <c r="A7643" s="2" t="s">
        <v>1321</v>
      </c>
      <c r="B7643" s="2" t="s">
        <v>1322</v>
      </c>
      <c r="C7643" s="2" t="s">
        <v>1022</v>
      </c>
      <c r="D7643" s="2" t="s">
        <v>1025</v>
      </c>
      <c r="E7643">
        <v>50</v>
      </c>
      <c r="F7643" s="2" t="s">
        <v>1568</v>
      </c>
      <c r="G7643" s="2">
        <v>1997</v>
      </c>
      <c r="H7643">
        <v>0.78765002100000003</v>
      </c>
      <c r="I7643" t="str">
        <f>IF(OR(Gender_HDI[[#This Row],[Year]]&lt;1990,Gender_HDI[[#This Row],[Year]]&gt;2021),"Invalid", "valid")</f>
        <v>valid</v>
      </c>
      <c r="J7643" t="b">
        <f>COUNTIFS(Gender_HDI[iso3],Gender_HDI[[#This Row],[iso3]],Gender_HDI[Year],Gender_HDI[[#This Row],[Year]],Gender_HDI[Gender],Gender_HDI[[#This Row],[Gender]])&gt;1</f>
        <v>0</v>
      </c>
      <c r="K7643" s="2" t="b">
        <f>ISTEXT(Gender_HDI[[#This Row],[HDI]])</f>
        <v>0</v>
      </c>
    </row>
    <row r="7644" spans="1:11" x14ac:dyDescent="0.3">
      <c r="A7644" s="2" t="s">
        <v>1321</v>
      </c>
      <c r="B7644" s="2" t="s">
        <v>1322</v>
      </c>
      <c r="C7644" s="2" t="s">
        <v>1022</v>
      </c>
      <c r="D7644" s="2" t="s">
        <v>1025</v>
      </c>
      <c r="E7644">
        <v>50</v>
      </c>
      <c r="F7644" s="2" t="s">
        <v>1568</v>
      </c>
      <c r="G7644" s="2">
        <v>1998</v>
      </c>
      <c r="H7644">
        <v>0.789657893</v>
      </c>
      <c r="I7644" t="str">
        <f>IF(OR(Gender_HDI[[#This Row],[Year]]&lt;1990,Gender_HDI[[#This Row],[Year]]&gt;2021),"Invalid", "valid")</f>
        <v>valid</v>
      </c>
      <c r="J7644" t="b">
        <f>COUNTIFS(Gender_HDI[iso3],Gender_HDI[[#This Row],[iso3]],Gender_HDI[Year],Gender_HDI[[#This Row],[Year]],Gender_HDI[Gender],Gender_HDI[[#This Row],[Gender]])&gt;1</f>
        <v>0</v>
      </c>
      <c r="K7644" s="2" t="b">
        <f>ISTEXT(Gender_HDI[[#This Row],[HDI]])</f>
        <v>0</v>
      </c>
    </row>
    <row r="7645" spans="1:11" x14ac:dyDescent="0.3">
      <c r="A7645" s="2" t="s">
        <v>1321</v>
      </c>
      <c r="B7645" s="2" t="s">
        <v>1322</v>
      </c>
      <c r="C7645" s="2" t="s">
        <v>1022</v>
      </c>
      <c r="D7645" s="2" t="s">
        <v>1025</v>
      </c>
      <c r="E7645">
        <v>50</v>
      </c>
      <c r="F7645" s="2" t="s">
        <v>1568</v>
      </c>
      <c r="G7645" s="2">
        <v>1999</v>
      </c>
      <c r="H7645">
        <v>0.79161245800000002</v>
      </c>
      <c r="I7645" t="str">
        <f>IF(OR(Gender_HDI[[#This Row],[Year]]&lt;1990,Gender_HDI[[#This Row],[Year]]&gt;2021),"Invalid", "valid")</f>
        <v>valid</v>
      </c>
      <c r="J7645" t="b">
        <f>COUNTIFS(Gender_HDI[iso3],Gender_HDI[[#This Row],[iso3]],Gender_HDI[Year],Gender_HDI[[#This Row],[Year]],Gender_HDI[Gender],Gender_HDI[[#This Row],[Gender]])&gt;1</f>
        <v>0</v>
      </c>
      <c r="K7645" s="2" t="b">
        <f>ISTEXT(Gender_HDI[[#This Row],[HDI]])</f>
        <v>0</v>
      </c>
    </row>
    <row r="7646" spans="1:11" x14ac:dyDescent="0.3">
      <c r="A7646" s="2" t="s">
        <v>1321</v>
      </c>
      <c r="B7646" s="2" t="s">
        <v>1322</v>
      </c>
      <c r="C7646" s="2" t="s">
        <v>1022</v>
      </c>
      <c r="D7646" s="2" t="s">
        <v>1025</v>
      </c>
      <c r="E7646">
        <v>50</v>
      </c>
      <c r="F7646" s="2" t="s">
        <v>1568</v>
      </c>
      <c r="G7646" s="2">
        <v>2000</v>
      </c>
      <c r="H7646">
        <v>0.78952297299999996</v>
      </c>
      <c r="I7646" t="str">
        <f>IF(OR(Gender_HDI[[#This Row],[Year]]&lt;1990,Gender_HDI[[#This Row],[Year]]&gt;2021),"Invalid", "valid")</f>
        <v>valid</v>
      </c>
      <c r="J7646" t="b">
        <f>COUNTIFS(Gender_HDI[iso3],Gender_HDI[[#This Row],[iso3]],Gender_HDI[Year],Gender_HDI[[#This Row],[Year]],Gender_HDI[Gender],Gender_HDI[[#This Row],[Gender]])&gt;1</f>
        <v>0</v>
      </c>
      <c r="K7646" s="2" t="b">
        <f>ISTEXT(Gender_HDI[[#This Row],[HDI]])</f>
        <v>0</v>
      </c>
    </row>
    <row r="7647" spans="1:11" x14ac:dyDescent="0.3">
      <c r="A7647" s="2" t="s">
        <v>1321</v>
      </c>
      <c r="B7647" s="2" t="s">
        <v>1322</v>
      </c>
      <c r="C7647" s="2" t="s">
        <v>1022</v>
      </c>
      <c r="D7647" s="2" t="s">
        <v>1025</v>
      </c>
      <c r="E7647">
        <v>50</v>
      </c>
      <c r="F7647" s="2" t="s">
        <v>1568</v>
      </c>
      <c r="G7647" s="2">
        <v>2001</v>
      </c>
      <c r="H7647">
        <v>0.78425832600000001</v>
      </c>
      <c r="I7647" t="str">
        <f>IF(OR(Gender_HDI[[#This Row],[Year]]&lt;1990,Gender_HDI[[#This Row],[Year]]&gt;2021),"Invalid", "valid")</f>
        <v>valid</v>
      </c>
      <c r="J7647" t="b">
        <f>COUNTIFS(Gender_HDI[iso3],Gender_HDI[[#This Row],[iso3]],Gender_HDI[Year],Gender_HDI[[#This Row],[Year]],Gender_HDI[Gender],Gender_HDI[[#This Row],[Gender]])&gt;1</f>
        <v>0</v>
      </c>
      <c r="K7647" s="2" t="b">
        <f>ISTEXT(Gender_HDI[[#This Row],[HDI]])</f>
        <v>0</v>
      </c>
    </row>
    <row r="7648" spans="1:11" x14ac:dyDescent="0.3">
      <c r="A7648" s="2" t="s">
        <v>1321</v>
      </c>
      <c r="B7648" s="2" t="s">
        <v>1322</v>
      </c>
      <c r="C7648" s="2" t="s">
        <v>1022</v>
      </c>
      <c r="D7648" s="2" t="s">
        <v>1025</v>
      </c>
      <c r="E7648">
        <v>50</v>
      </c>
      <c r="F7648" s="2" t="s">
        <v>1568</v>
      </c>
      <c r="G7648" s="2">
        <v>2002</v>
      </c>
      <c r="H7648">
        <v>0.78667197099999997</v>
      </c>
      <c r="I7648" t="str">
        <f>IF(OR(Gender_HDI[[#This Row],[Year]]&lt;1990,Gender_HDI[[#This Row],[Year]]&gt;2021),"Invalid", "valid")</f>
        <v>valid</v>
      </c>
      <c r="J7648" t="b">
        <f>COUNTIFS(Gender_HDI[iso3],Gender_HDI[[#This Row],[iso3]],Gender_HDI[Year],Gender_HDI[[#This Row],[Year]],Gender_HDI[Gender],Gender_HDI[[#This Row],[Gender]])&gt;1</f>
        <v>0</v>
      </c>
      <c r="K7648" s="2" t="b">
        <f>ISTEXT(Gender_HDI[[#This Row],[HDI]])</f>
        <v>0</v>
      </c>
    </row>
    <row r="7649" spans="1:11" x14ac:dyDescent="0.3">
      <c r="A7649" s="2" t="s">
        <v>1321</v>
      </c>
      <c r="B7649" s="2" t="s">
        <v>1322</v>
      </c>
      <c r="C7649" s="2" t="s">
        <v>1022</v>
      </c>
      <c r="D7649" s="2" t="s">
        <v>1025</v>
      </c>
      <c r="E7649">
        <v>50</v>
      </c>
      <c r="F7649" s="2" t="s">
        <v>1568</v>
      </c>
      <c r="G7649" s="2">
        <v>2003</v>
      </c>
      <c r="H7649">
        <v>0.787540185</v>
      </c>
      <c r="I7649" t="str">
        <f>IF(OR(Gender_HDI[[#This Row],[Year]]&lt;1990,Gender_HDI[[#This Row],[Year]]&gt;2021),"Invalid", "valid")</f>
        <v>valid</v>
      </c>
      <c r="J7649" t="b">
        <f>COUNTIFS(Gender_HDI[iso3],Gender_HDI[[#This Row],[iso3]],Gender_HDI[Year],Gender_HDI[[#This Row],[Year]],Gender_HDI[Gender],Gender_HDI[[#This Row],[Gender]])&gt;1</f>
        <v>0</v>
      </c>
      <c r="K7649" s="2" t="b">
        <f>ISTEXT(Gender_HDI[[#This Row],[HDI]])</f>
        <v>0</v>
      </c>
    </row>
    <row r="7650" spans="1:11" x14ac:dyDescent="0.3">
      <c r="A7650" s="2" t="s">
        <v>1321</v>
      </c>
      <c r="B7650" s="2" t="s">
        <v>1322</v>
      </c>
      <c r="C7650" s="2" t="s">
        <v>1022</v>
      </c>
      <c r="D7650" s="2" t="s">
        <v>1025</v>
      </c>
      <c r="E7650">
        <v>50</v>
      </c>
      <c r="F7650" s="2" t="s">
        <v>1568</v>
      </c>
      <c r="G7650" s="2">
        <v>2004</v>
      </c>
      <c r="H7650">
        <v>0.78845723499999998</v>
      </c>
      <c r="I7650" t="str">
        <f>IF(OR(Gender_HDI[[#This Row],[Year]]&lt;1990,Gender_HDI[[#This Row],[Year]]&gt;2021),"Invalid", "valid")</f>
        <v>valid</v>
      </c>
      <c r="J7650" t="b">
        <f>COUNTIFS(Gender_HDI[iso3],Gender_HDI[[#This Row],[iso3]],Gender_HDI[Year],Gender_HDI[[#This Row],[Year]],Gender_HDI[Gender],Gender_HDI[[#This Row],[Gender]])&gt;1</f>
        <v>0</v>
      </c>
      <c r="K7650" s="2" t="b">
        <f>ISTEXT(Gender_HDI[[#This Row],[HDI]])</f>
        <v>0</v>
      </c>
    </row>
    <row r="7651" spans="1:11" x14ac:dyDescent="0.3">
      <c r="A7651" s="2" t="s">
        <v>1321</v>
      </c>
      <c r="B7651" s="2" t="s">
        <v>1322</v>
      </c>
      <c r="C7651" s="2" t="s">
        <v>1022</v>
      </c>
      <c r="D7651" s="2" t="s">
        <v>1025</v>
      </c>
      <c r="E7651">
        <v>50</v>
      </c>
      <c r="F7651" s="2" t="s">
        <v>1568</v>
      </c>
      <c r="G7651" s="2">
        <v>2005</v>
      </c>
      <c r="H7651">
        <v>0.78849387199999998</v>
      </c>
      <c r="I7651" t="str">
        <f>IF(OR(Gender_HDI[[#This Row],[Year]]&lt;1990,Gender_HDI[[#This Row],[Year]]&gt;2021),"Invalid", "valid")</f>
        <v>valid</v>
      </c>
      <c r="J7651" t="b">
        <f>COUNTIFS(Gender_HDI[iso3],Gender_HDI[[#This Row],[iso3]],Gender_HDI[Year],Gender_HDI[[#This Row],[Year]],Gender_HDI[Gender],Gender_HDI[[#This Row],[Gender]])&gt;1</f>
        <v>0</v>
      </c>
      <c r="K7651" s="2" t="b">
        <f>ISTEXT(Gender_HDI[[#This Row],[HDI]])</f>
        <v>0</v>
      </c>
    </row>
    <row r="7652" spans="1:11" x14ac:dyDescent="0.3">
      <c r="A7652" s="2" t="s">
        <v>1321</v>
      </c>
      <c r="B7652" s="2" t="s">
        <v>1322</v>
      </c>
      <c r="C7652" s="2" t="s">
        <v>1022</v>
      </c>
      <c r="D7652" s="2" t="s">
        <v>1025</v>
      </c>
      <c r="E7652">
        <v>50</v>
      </c>
      <c r="F7652" s="2" t="s">
        <v>1568</v>
      </c>
      <c r="G7652" s="2">
        <v>2006</v>
      </c>
      <c r="H7652">
        <v>0.78839529600000002</v>
      </c>
      <c r="I7652" t="str">
        <f>IF(OR(Gender_HDI[[#This Row],[Year]]&lt;1990,Gender_HDI[[#This Row],[Year]]&gt;2021),"Invalid", "valid")</f>
        <v>valid</v>
      </c>
      <c r="J7652" t="b">
        <f>COUNTIFS(Gender_HDI[iso3],Gender_HDI[[#This Row],[iso3]],Gender_HDI[Year],Gender_HDI[[#This Row],[Year]],Gender_HDI[Gender],Gender_HDI[[#This Row],[Gender]])&gt;1</f>
        <v>0</v>
      </c>
      <c r="K7652" s="2" t="b">
        <f>ISTEXT(Gender_HDI[[#This Row],[HDI]])</f>
        <v>0</v>
      </c>
    </row>
    <row r="7653" spans="1:11" x14ac:dyDescent="0.3">
      <c r="A7653" s="2" t="s">
        <v>1321</v>
      </c>
      <c r="B7653" s="2" t="s">
        <v>1322</v>
      </c>
      <c r="C7653" s="2" t="s">
        <v>1022</v>
      </c>
      <c r="D7653" s="2" t="s">
        <v>1025</v>
      </c>
      <c r="E7653">
        <v>50</v>
      </c>
      <c r="F7653" s="2" t="s">
        <v>1568</v>
      </c>
      <c r="G7653" s="2">
        <v>2007</v>
      </c>
      <c r="H7653">
        <v>0.79173106100000001</v>
      </c>
      <c r="I7653" t="str">
        <f>IF(OR(Gender_HDI[[#This Row],[Year]]&lt;1990,Gender_HDI[[#This Row],[Year]]&gt;2021),"Invalid", "valid")</f>
        <v>valid</v>
      </c>
      <c r="J7653" t="b">
        <f>COUNTIFS(Gender_HDI[iso3],Gender_HDI[[#This Row],[iso3]],Gender_HDI[Year],Gender_HDI[[#This Row],[Year]],Gender_HDI[Gender],Gender_HDI[[#This Row],[Gender]])&gt;1</f>
        <v>0</v>
      </c>
      <c r="K7653" s="2" t="b">
        <f>ISTEXT(Gender_HDI[[#This Row],[HDI]])</f>
        <v>0</v>
      </c>
    </row>
    <row r="7654" spans="1:11" x14ac:dyDescent="0.3">
      <c r="A7654" s="2" t="s">
        <v>1321</v>
      </c>
      <c r="B7654" s="2" t="s">
        <v>1322</v>
      </c>
      <c r="C7654" s="2" t="s">
        <v>1022</v>
      </c>
      <c r="D7654" s="2" t="s">
        <v>1025</v>
      </c>
      <c r="E7654">
        <v>50</v>
      </c>
      <c r="F7654" s="2" t="s">
        <v>1568</v>
      </c>
      <c r="G7654" s="2">
        <v>2008</v>
      </c>
      <c r="H7654">
        <v>0.79544204900000004</v>
      </c>
      <c r="I7654" t="str">
        <f>IF(OR(Gender_HDI[[#This Row],[Year]]&lt;1990,Gender_HDI[[#This Row],[Year]]&gt;2021),"Invalid", "valid")</f>
        <v>valid</v>
      </c>
      <c r="J7654" t="b">
        <f>COUNTIFS(Gender_HDI[iso3],Gender_HDI[[#This Row],[iso3]],Gender_HDI[Year],Gender_HDI[[#This Row],[Year]],Gender_HDI[Gender],Gender_HDI[[#This Row],[Gender]])&gt;1</f>
        <v>0</v>
      </c>
      <c r="K7654" s="2" t="b">
        <f>ISTEXT(Gender_HDI[[#This Row],[HDI]])</f>
        <v>0</v>
      </c>
    </row>
    <row r="7655" spans="1:11" x14ac:dyDescent="0.3">
      <c r="A7655" s="2" t="s">
        <v>1321</v>
      </c>
      <c r="B7655" s="2" t="s">
        <v>1322</v>
      </c>
      <c r="C7655" s="2" t="s">
        <v>1022</v>
      </c>
      <c r="D7655" s="2" t="s">
        <v>1025</v>
      </c>
      <c r="E7655">
        <v>50</v>
      </c>
      <c r="F7655" s="2" t="s">
        <v>1568</v>
      </c>
      <c r="G7655" s="2">
        <v>2009</v>
      </c>
      <c r="H7655">
        <v>0.801756943</v>
      </c>
      <c r="I7655" t="str">
        <f>IF(OR(Gender_HDI[[#This Row],[Year]]&lt;1990,Gender_HDI[[#This Row],[Year]]&gt;2021),"Invalid", "valid")</f>
        <v>valid</v>
      </c>
      <c r="J7655" t="b">
        <f>COUNTIFS(Gender_HDI[iso3],Gender_HDI[[#This Row],[iso3]],Gender_HDI[Year],Gender_HDI[[#This Row],[Year]],Gender_HDI[Gender],Gender_HDI[[#This Row],[Gender]])&gt;1</f>
        <v>0</v>
      </c>
      <c r="K7655" s="2" t="b">
        <f>ISTEXT(Gender_HDI[[#This Row],[HDI]])</f>
        <v>0</v>
      </c>
    </row>
    <row r="7656" spans="1:11" x14ac:dyDescent="0.3">
      <c r="A7656" s="2" t="s">
        <v>1321</v>
      </c>
      <c r="B7656" s="2" t="s">
        <v>1322</v>
      </c>
      <c r="C7656" s="2" t="s">
        <v>1022</v>
      </c>
      <c r="D7656" s="2" t="s">
        <v>1025</v>
      </c>
      <c r="E7656">
        <v>50</v>
      </c>
      <c r="F7656" s="2" t="s">
        <v>1568</v>
      </c>
      <c r="G7656" s="2">
        <v>2010</v>
      </c>
      <c r="H7656">
        <v>0.80899655999999998</v>
      </c>
      <c r="I7656" t="str">
        <f>IF(OR(Gender_HDI[[#This Row],[Year]]&lt;1990,Gender_HDI[[#This Row],[Year]]&gt;2021),"Invalid", "valid")</f>
        <v>valid</v>
      </c>
      <c r="J7656" t="b">
        <f>COUNTIFS(Gender_HDI[iso3],Gender_HDI[[#This Row],[iso3]],Gender_HDI[Year],Gender_HDI[[#This Row],[Year]],Gender_HDI[Gender],Gender_HDI[[#This Row],[Gender]])&gt;1</f>
        <v>0</v>
      </c>
      <c r="K7656" s="2" t="b">
        <f>ISTEXT(Gender_HDI[[#This Row],[HDI]])</f>
        <v>0</v>
      </c>
    </row>
    <row r="7657" spans="1:11" x14ac:dyDescent="0.3">
      <c r="A7657" s="2" t="s">
        <v>1321</v>
      </c>
      <c r="B7657" s="2" t="s">
        <v>1322</v>
      </c>
      <c r="C7657" s="2" t="s">
        <v>1022</v>
      </c>
      <c r="D7657" s="2" t="s">
        <v>1025</v>
      </c>
      <c r="E7657">
        <v>50</v>
      </c>
      <c r="F7657" s="2" t="s">
        <v>1568</v>
      </c>
      <c r="G7657" s="2">
        <v>2011</v>
      </c>
      <c r="H7657">
        <v>0.81577074800000005</v>
      </c>
      <c r="I7657" t="str">
        <f>IF(OR(Gender_HDI[[#This Row],[Year]]&lt;1990,Gender_HDI[[#This Row],[Year]]&gt;2021),"Invalid", "valid")</f>
        <v>valid</v>
      </c>
      <c r="J7657" t="b">
        <f>COUNTIFS(Gender_HDI[iso3],Gender_HDI[[#This Row],[iso3]],Gender_HDI[Year],Gender_HDI[[#This Row],[Year]],Gender_HDI[Gender],Gender_HDI[[#This Row],[Gender]])&gt;1</f>
        <v>0</v>
      </c>
      <c r="K7657" s="2" t="b">
        <f>ISTEXT(Gender_HDI[[#This Row],[HDI]])</f>
        <v>0</v>
      </c>
    </row>
    <row r="7658" spans="1:11" x14ac:dyDescent="0.3">
      <c r="A7658" s="2" t="s">
        <v>1321</v>
      </c>
      <c r="B7658" s="2" t="s">
        <v>1322</v>
      </c>
      <c r="C7658" s="2" t="s">
        <v>1022</v>
      </c>
      <c r="D7658" s="2" t="s">
        <v>1025</v>
      </c>
      <c r="E7658">
        <v>50</v>
      </c>
      <c r="F7658" s="2" t="s">
        <v>1568</v>
      </c>
      <c r="G7658" s="2">
        <v>2012</v>
      </c>
      <c r="H7658">
        <v>0.82194033700000002</v>
      </c>
      <c r="I7658" t="str">
        <f>IF(OR(Gender_HDI[[#This Row],[Year]]&lt;1990,Gender_HDI[[#This Row],[Year]]&gt;2021),"Invalid", "valid")</f>
        <v>valid</v>
      </c>
      <c r="J7658" t="b">
        <f>COUNTIFS(Gender_HDI[iso3],Gender_HDI[[#This Row],[iso3]],Gender_HDI[Year],Gender_HDI[[#This Row],[Year]],Gender_HDI[Gender],Gender_HDI[[#This Row],[Gender]])&gt;1</f>
        <v>0</v>
      </c>
      <c r="K7658" s="2" t="b">
        <f>ISTEXT(Gender_HDI[[#This Row],[HDI]])</f>
        <v>0</v>
      </c>
    </row>
    <row r="7659" spans="1:11" x14ac:dyDescent="0.3">
      <c r="A7659" s="2" t="s">
        <v>1321</v>
      </c>
      <c r="B7659" s="2" t="s">
        <v>1322</v>
      </c>
      <c r="C7659" s="2" t="s">
        <v>1022</v>
      </c>
      <c r="D7659" s="2" t="s">
        <v>1025</v>
      </c>
      <c r="E7659">
        <v>50</v>
      </c>
      <c r="F7659" s="2" t="s">
        <v>1568</v>
      </c>
      <c r="G7659" s="2">
        <v>2013</v>
      </c>
      <c r="H7659">
        <v>0.81099708400000003</v>
      </c>
      <c r="I7659" t="str">
        <f>IF(OR(Gender_HDI[[#This Row],[Year]]&lt;1990,Gender_HDI[[#This Row],[Year]]&gt;2021),"Invalid", "valid")</f>
        <v>valid</v>
      </c>
      <c r="J7659" t="b">
        <f>COUNTIFS(Gender_HDI[iso3],Gender_HDI[[#This Row],[iso3]],Gender_HDI[Year],Gender_HDI[[#This Row],[Year]],Gender_HDI[Gender],Gender_HDI[[#This Row],[Gender]])&gt;1</f>
        <v>0</v>
      </c>
      <c r="K7659" s="2" t="b">
        <f>ISTEXT(Gender_HDI[[#This Row],[HDI]])</f>
        <v>0</v>
      </c>
    </row>
    <row r="7660" spans="1:11" x14ac:dyDescent="0.3">
      <c r="A7660" s="2" t="s">
        <v>1321</v>
      </c>
      <c r="B7660" s="2" t="s">
        <v>1322</v>
      </c>
      <c r="C7660" s="2" t="s">
        <v>1022</v>
      </c>
      <c r="D7660" s="2" t="s">
        <v>1025</v>
      </c>
      <c r="E7660">
        <v>50</v>
      </c>
      <c r="F7660" s="2" t="s">
        <v>1568</v>
      </c>
      <c r="G7660" s="2">
        <v>2014</v>
      </c>
      <c r="H7660">
        <v>0.81649461899999998</v>
      </c>
      <c r="I7660" t="str">
        <f>IF(OR(Gender_HDI[[#This Row],[Year]]&lt;1990,Gender_HDI[[#This Row],[Year]]&gt;2021),"Invalid", "valid")</f>
        <v>valid</v>
      </c>
      <c r="J7660" t="b">
        <f>COUNTIFS(Gender_HDI[iso3],Gender_HDI[[#This Row],[iso3]],Gender_HDI[Year],Gender_HDI[[#This Row],[Year]],Gender_HDI[Gender],Gender_HDI[[#This Row],[Gender]])&gt;1</f>
        <v>0</v>
      </c>
      <c r="K7660" s="2" t="b">
        <f>ISTEXT(Gender_HDI[[#This Row],[HDI]])</f>
        <v>0</v>
      </c>
    </row>
    <row r="7661" spans="1:11" x14ac:dyDescent="0.3">
      <c r="A7661" s="2" t="s">
        <v>1321</v>
      </c>
      <c r="B7661" s="2" t="s">
        <v>1322</v>
      </c>
      <c r="C7661" s="2" t="s">
        <v>1022</v>
      </c>
      <c r="D7661" s="2" t="s">
        <v>1025</v>
      </c>
      <c r="E7661">
        <v>50</v>
      </c>
      <c r="F7661" s="2" t="s">
        <v>1568</v>
      </c>
      <c r="G7661" s="2">
        <v>2015</v>
      </c>
      <c r="H7661">
        <v>0.82334209000000003</v>
      </c>
      <c r="I7661" t="str">
        <f>IF(OR(Gender_HDI[[#This Row],[Year]]&lt;1990,Gender_HDI[[#This Row],[Year]]&gt;2021),"Invalid", "valid")</f>
        <v>valid</v>
      </c>
      <c r="J7661" t="b">
        <f>COUNTIFS(Gender_HDI[iso3],Gender_HDI[[#This Row],[iso3]],Gender_HDI[Year],Gender_HDI[[#This Row],[Year]],Gender_HDI[Gender],Gender_HDI[[#This Row],[Gender]])&gt;1</f>
        <v>0</v>
      </c>
      <c r="K7661" s="2" t="b">
        <f>ISTEXT(Gender_HDI[[#This Row],[HDI]])</f>
        <v>0</v>
      </c>
    </row>
    <row r="7662" spans="1:11" x14ac:dyDescent="0.3">
      <c r="A7662" s="2" t="s">
        <v>1321</v>
      </c>
      <c r="B7662" s="2" t="s">
        <v>1322</v>
      </c>
      <c r="C7662" s="2" t="s">
        <v>1022</v>
      </c>
      <c r="D7662" s="2" t="s">
        <v>1025</v>
      </c>
      <c r="E7662">
        <v>50</v>
      </c>
      <c r="F7662" s="2" t="s">
        <v>1568</v>
      </c>
      <c r="G7662" s="2">
        <v>2016</v>
      </c>
      <c r="H7662">
        <v>0.82619881699999997</v>
      </c>
      <c r="I7662" t="str">
        <f>IF(OR(Gender_HDI[[#This Row],[Year]]&lt;1990,Gender_HDI[[#This Row],[Year]]&gt;2021),"Invalid", "valid")</f>
        <v>valid</v>
      </c>
      <c r="J7662" t="b">
        <f>COUNTIFS(Gender_HDI[iso3],Gender_HDI[[#This Row],[iso3]],Gender_HDI[Year],Gender_HDI[[#This Row],[Year]],Gender_HDI[Gender],Gender_HDI[[#This Row],[Gender]])&gt;1</f>
        <v>0</v>
      </c>
      <c r="K7662" s="2" t="b">
        <f>ISTEXT(Gender_HDI[[#This Row],[HDI]])</f>
        <v>0</v>
      </c>
    </row>
    <row r="7663" spans="1:11" x14ac:dyDescent="0.3">
      <c r="A7663" s="2" t="s">
        <v>1321</v>
      </c>
      <c r="B7663" s="2" t="s">
        <v>1322</v>
      </c>
      <c r="C7663" s="2" t="s">
        <v>1022</v>
      </c>
      <c r="D7663" s="2" t="s">
        <v>1025</v>
      </c>
      <c r="E7663">
        <v>50</v>
      </c>
      <c r="F7663" s="2" t="s">
        <v>1568</v>
      </c>
      <c r="G7663" s="2">
        <v>2017</v>
      </c>
      <c r="H7663">
        <v>0.82818112099999996</v>
      </c>
      <c r="I7663" t="str">
        <f>IF(OR(Gender_HDI[[#This Row],[Year]]&lt;1990,Gender_HDI[[#This Row],[Year]]&gt;2021),"Invalid", "valid")</f>
        <v>valid</v>
      </c>
      <c r="J7663" t="b">
        <f>COUNTIFS(Gender_HDI[iso3],Gender_HDI[[#This Row],[iso3]],Gender_HDI[Year],Gender_HDI[[#This Row],[Year]],Gender_HDI[Gender],Gender_HDI[[#This Row],[Gender]])&gt;1</f>
        <v>0</v>
      </c>
      <c r="K7663" s="2" t="b">
        <f>ISTEXT(Gender_HDI[[#This Row],[HDI]])</f>
        <v>0</v>
      </c>
    </row>
    <row r="7664" spans="1:11" x14ac:dyDescent="0.3">
      <c r="A7664" s="2" t="s">
        <v>1321</v>
      </c>
      <c r="B7664" s="2" t="s">
        <v>1322</v>
      </c>
      <c r="C7664" s="2" t="s">
        <v>1022</v>
      </c>
      <c r="D7664" s="2" t="s">
        <v>1025</v>
      </c>
      <c r="E7664">
        <v>50</v>
      </c>
      <c r="F7664" s="2" t="s">
        <v>1568</v>
      </c>
      <c r="G7664" s="2">
        <v>2018</v>
      </c>
      <c r="H7664">
        <v>0.82886702599999995</v>
      </c>
      <c r="I7664" t="str">
        <f>IF(OR(Gender_HDI[[#This Row],[Year]]&lt;1990,Gender_HDI[[#This Row],[Year]]&gt;2021),"Invalid", "valid")</f>
        <v>valid</v>
      </c>
      <c r="J7664" t="b">
        <f>COUNTIFS(Gender_HDI[iso3],Gender_HDI[[#This Row],[iso3]],Gender_HDI[Year],Gender_HDI[[#This Row],[Year]],Gender_HDI[Gender],Gender_HDI[[#This Row],[Gender]])&gt;1</f>
        <v>0</v>
      </c>
      <c r="K7664" s="2" t="b">
        <f>ISTEXT(Gender_HDI[[#This Row],[HDI]])</f>
        <v>0</v>
      </c>
    </row>
    <row r="7665" spans="1:11" x14ac:dyDescent="0.3">
      <c r="A7665" s="2" t="s">
        <v>1321</v>
      </c>
      <c r="B7665" s="2" t="s">
        <v>1322</v>
      </c>
      <c r="C7665" s="2" t="s">
        <v>1022</v>
      </c>
      <c r="D7665" s="2" t="s">
        <v>1025</v>
      </c>
      <c r="E7665">
        <v>50</v>
      </c>
      <c r="F7665" s="2" t="s">
        <v>1568</v>
      </c>
      <c r="G7665" s="2">
        <v>2019</v>
      </c>
      <c r="H7665">
        <v>0.83123192599999995</v>
      </c>
      <c r="I7665" t="str">
        <f>IF(OR(Gender_HDI[[#This Row],[Year]]&lt;1990,Gender_HDI[[#This Row],[Year]]&gt;2021),"Invalid", "valid")</f>
        <v>valid</v>
      </c>
      <c r="J7665" t="b">
        <f>COUNTIFS(Gender_HDI[iso3],Gender_HDI[[#This Row],[iso3]],Gender_HDI[Year],Gender_HDI[[#This Row],[Year]],Gender_HDI[Gender],Gender_HDI[[#This Row],[Gender]])&gt;1</f>
        <v>0</v>
      </c>
      <c r="K7665" s="2" t="b">
        <f>ISTEXT(Gender_HDI[[#This Row],[HDI]])</f>
        <v>0</v>
      </c>
    </row>
    <row r="7666" spans="1:11" x14ac:dyDescent="0.3">
      <c r="A7666" s="2" t="s">
        <v>1321</v>
      </c>
      <c r="B7666" s="2" t="s">
        <v>1322</v>
      </c>
      <c r="C7666" s="2" t="s">
        <v>1022</v>
      </c>
      <c r="D7666" s="2" t="s">
        <v>1025</v>
      </c>
      <c r="E7666">
        <v>50</v>
      </c>
      <c r="F7666" s="2" t="s">
        <v>1568</v>
      </c>
      <c r="G7666" s="2">
        <v>2020</v>
      </c>
      <c r="H7666">
        <v>0.81515442699999996</v>
      </c>
      <c r="I7666" t="str">
        <f>IF(OR(Gender_HDI[[#This Row],[Year]]&lt;1990,Gender_HDI[[#This Row],[Year]]&gt;2021),"Invalid", "valid")</f>
        <v>valid</v>
      </c>
      <c r="J7666" t="b">
        <f>COUNTIFS(Gender_HDI[iso3],Gender_HDI[[#This Row],[iso3]],Gender_HDI[Year],Gender_HDI[[#This Row],[Year]],Gender_HDI[Gender],Gender_HDI[[#This Row],[Gender]])&gt;1</f>
        <v>0</v>
      </c>
      <c r="K7666" s="2" t="b">
        <f>ISTEXT(Gender_HDI[[#This Row],[HDI]])</f>
        <v>0</v>
      </c>
    </row>
    <row r="7667" spans="1:11" x14ac:dyDescent="0.3">
      <c r="A7667" s="2" t="s">
        <v>1321</v>
      </c>
      <c r="B7667" s="2" t="s">
        <v>1322</v>
      </c>
      <c r="C7667" s="2" t="s">
        <v>1022</v>
      </c>
      <c r="D7667" s="2" t="s">
        <v>1025</v>
      </c>
      <c r="E7667">
        <v>50</v>
      </c>
      <c r="F7667" s="2" t="s">
        <v>1568</v>
      </c>
      <c r="G7667" s="2">
        <v>2021</v>
      </c>
      <c r="H7667">
        <v>0.82382369499999997</v>
      </c>
      <c r="I7667" t="str">
        <f>IF(OR(Gender_HDI[[#This Row],[Year]]&lt;1990,Gender_HDI[[#This Row],[Year]]&gt;2021),"Invalid", "valid")</f>
        <v>valid</v>
      </c>
      <c r="J7667" t="b">
        <f>COUNTIFS(Gender_HDI[iso3],Gender_HDI[[#This Row],[iso3]],Gender_HDI[Year],Gender_HDI[[#This Row],[Year]],Gender_HDI[Gender],Gender_HDI[[#This Row],[Gender]])&gt;1</f>
        <v>0</v>
      </c>
      <c r="K7667" s="2" t="b">
        <f>ISTEXT(Gender_HDI[[#This Row],[HDI]])</f>
        <v>0</v>
      </c>
    </row>
    <row r="7668" spans="1:11" x14ac:dyDescent="0.3">
      <c r="A7668" s="2" t="s">
        <v>1323</v>
      </c>
      <c r="B7668" s="2" t="s">
        <v>1324</v>
      </c>
      <c r="C7668" s="2" t="s">
        <v>1014</v>
      </c>
      <c r="D7668" s="2" t="s">
        <v>1182</v>
      </c>
      <c r="E7668">
        <v>140</v>
      </c>
      <c r="F7668" s="2" t="s">
        <v>1568</v>
      </c>
      <c r="G7668" s="2">
        <v>1990</v>
      </c>
      <c r="H7668">
        <v>0.44191600199999997</v>
      </c>
      <c r="I7668" t="str">
        <f>IF(OR(Gender_HDI[[#This Row],[Year]]&lt;1990,Gender_HDI[[#This Row],[Year]]&gt;2021),"Invalid", "valid")</f>
        <v>valid</v>
      </c>
      <c r="J7668" t="b">
        <f>COUNTIFS(Gender_HDI[iso3],Gender_HDI[[#This Row],[iso3]],Gender_HDI[Year],Gender_HDI[[#This Row],[Year]],Gender_HDI[Gender],Gender_HDI[[#This Row],[Gender]])&gt;1</f>
        <v>0</v>
      </c>
      <c r="K7668" s="2" t="b">
        <f>ISTEXT(Gender_HDI[[#This Row],[HDI]])</f>
        <v>0</v>
      </c>
    </row>
    <row r="7669" spans="1:11" x14ac:dyDescent="0.3">
      <c r="A7669" s="2" t="s">
        <v>1323</v>
      </c>
      <c r="B7669" s="2" t="s">
        <v>1324</v>
      </c>
      <c r="C7669" s="2" t="s">
        <v>1014</v>
      </c>
      <c r="D7669" s="2" t="s">
        <v>1182</v>
      </c>
      <c r="E7669">
        <v>140</v>
      </c>
      <c r="F7669" s="2" t="s">
        <v>1568</v>
      </c>
      <c r="G7669" s="2">
        <v>1991</v>
      </c>
      <c r="H7669">
        <v>0.44989333300000001</v>
      </c>
      <c r="I7669" t="str">
        <f>IF(OR(Gender_HDI[[#This Row],[Year]]&lt;1990,Gender_HDI[[#This Row],[Year]]&gt;2021),"Invalid", "valid")</f>
        <v>valid</v>
      </c>
      <c r="J7669" t="b">
        <f>COUNTIFS(Gender_HDI[iso3],Gender_HDI[[#This Row],[iso3]],Gender_HDI[Year],Gender_HDI[[#This Row],[Year]],Gender_HDI[Gender],Gender_HDI[[#This Row],[Gender]])&gt;1</f>
        <v>0</v>
      </c>
      <c r="K7669" s="2" t="b">
        <f>ISTEXT(Gender_HDI[[#This Row],[HDI]])</f>
        <v>0</v>
      </c>
    </row>
    <row r="7670" spans="1:11" x14ac:dyDescent="0.3">
      <c r="A7670" s="2" t="s">
        <v>1323</v>
      </c>
      <c r="B7670" s="2" t="s">
        <v>1324</v>
      </c>
      <c r="C7670" s="2" t="s">
        <v>1014</v>
      </c>
      <c r="D7670" s="2" t="s">
        <v>1182</v>
      </c>
      <c r="E7670">
        <v>140</v>
      </c>
      <c r="F7670" s="2" t="s">
        <v>1568</v>
      </c>
      <c r="G7670" s="2">
        <v>1992</v>
      </c>
      <c r="H7670">
        <v>0.45692053900000001</v>
      </c>
      <c r="I7670" t="str">
        <f>IF(OR(Gender_HDI[[#This Row],[Year]]&lt;1990,Gender_HDI[[#This Row],[Year]]&gt;2021),"Invalid", "valid")</f>
        <v>valid</v>
      </c>
      <c r="J7670" t="b">
        <f>COUNTIFS(Gender_HDI[iso3],Gender_HDI[[#This Row],[iso3]],Gender_HDI[Year],Gender_HDI[[#This Row],[Year]],Gender_HDI[Gender],Gender_HDI[[#This Row],[Gender]])&gt;1</f>
        <v>0</v>
      </c>
      <c r="K7670" s="2" t="b">
        <f>ISTEXT(Gender_HDI[[#This Row],[HDI]])</f>
        <v>0</v>
      </c>
    </row>
    <row r="7671" spans="1:11" x14ac:dyDescent="0.3">
      <c r="A7671" s="2" t="s">
        <v>1323</v>
      </c>
      <c r="B7671" s="2" t="s">
        <v>1324</v>
      </c>
      <c r="C7671" s="2" t="s">
        <v>1014</v>
      </c>
      <c r="D7671" s="2" t="s">
        <v>1182</v>
      </c>
      <c r="E7671">
        <v>140</v>
      </c>
      <c r="F7671" s="2" t="s">
        <v>1568</v>
      </c>
      <c r="G7671" s="2">
        <v>1993</v>
      </c>
      <c r="H7671">
        <v>0.46420941399999999</v>
      </c>
      <c r="I7671" t="str">
        <f>IF(OR(Gender_HDI[[#This Row],[Year]]&lt;1990,Gender_HDI[[#This Row],[Year]]&gt;2021),"Invalid", "valid")</f>
        <v>valid</v>
      </c>
      <c r="J7671" t="b">
        <f>COUNTIFS(Gender_HDI[iso3],Gender_HDI[[#This Row],[iso3]],Gender_HDI[Year],Gender_HDI[[#This Row],[Year]],Gender_HDI[Gender],Gender_HDI[[#This Row],[Gender]])&gt;1</f>
        <v>0</v>
      </c>
      <c r="K7671" s="2" t="b">
        <f>ISTEXT(Gender_HDI[[#This Row],[HDI]])</f>
        <v>0</v>
      </c>
    </row>
    <row r="7672" spans="1:11" x14ac:dyDescent="0.3">
      <c r="A7672" s="2" t="s">
        <v>1323</v>
      </c>
      <c r="B7672" s="2" t="s">
        <v>1324</v>
      </c>
      <c r="C7672" s="2" t="s">
        <v>1014</v>
      </c>
      <c r="D7672" s="2" t="s">
        <v>1182</v>
      </c>
      <c r="E7672">
        <v>140</v>
      </c>
      <c r="F7672" s="2" t="s">
        <v>1568</v>
      </c>
      <c r="G7672" s="2">
        <v>1994</v>
      </c>
      <c r="H7672">
        <v>0.47293137099999999</v>
      </c>
      <c r="I7672" t="str">
        <f>IF(OR(Gender_HDI[[#This Row],[Year]]&lt;1990,Gender_HDI[[#This Row],[Year]]&gt;2021),"Invalid", "valid")</f>
        <v>valid</v>
      </c>
      <c r="J7672" t="b">
        <f>COUNTIFS(Gender_HDI[iso3],Gender_HDI[[#This Row],[iso3]],Gender_HDI[Year],Gender_HDI[[#This Row],[Year]],Gender_HDI[Gender],Gender_HDI[[#This Row],[Gender]])&gt;1</f>
        <v>0</v>
      </c>
      <c r="K7672" s="2" t="b">
        <f>ISTEXT(Gender_HDI[[#This Row],[HDI]])</f>
        <v>0</v>
      </c>
    </row>
    <row r="7673" spans="1:11" x14ac:dyDescent="0.3">
      <c r="A7673" s="2" t="s">
        <v>1323</v>
      </c>
      <c r="B7673" s="2" t="s">
        <v>1324</v>
      </c>
      <c r="C7673" s="2" t="s">
        <v>1014</v>
      </c>
      <c r="D7673" s="2" t="s">
        <v>1182</v>
      </c>
      <c r="E7673">
        <v>140</v>
      </c>
      <c r="F7673" s="2" t="s">
        <v>1568</v>
      </c>
      <c r="G7673" s="2">
        <v>1995</v>
      </c>
      <c r="H7673">
        <v>0.47350389900000001</v>
      </c>
      <c r="I7673" t="str">
        <f>IF(OR(Gender_HDI[[#This Row],[Year]]&lt;1990,Gender_HDI[[#This Row],[Year]]&gt;2021),"Invalid", "valid")</f>
        <v>valid</v>
      </c>
      <c r="J7673" t="b">
        <f>COUNTIFS(Gender_HDI[iso3],Gender_HDI[[#This Row],[iso3]],Gender_HDI[Year],Gender_HDI[[#This Row],[Year]],Gender_HDI[Gender],Gender_HDI[[#This Row],[Gender]])&gt;1</f>
        <v>0</v>
      </c>
      <c r="K7673" s="2" t="b">
        <f>ISTEXT(Gender_HDI[[#This Row],[HDI]])</f>
        <v>0</v>
      </c>
    </row>
    <row r="7674" spans="1:11" x14ac:dyDescent="0.3">
      <c r="A7674" s="2" t="s">
        <v>1323</v>
      </c>
      <c r="B7674" s="2" t="s">
        <v>1324</v>
      </c>
      <c r="C7674" s="2" t="s">
        <v>1014</v>
      </c>
      <c r="D7674" s="2" t="s">
        <v>1182</v>
      </c>
      <c r="E7674">
        <v>140</v>
      </c>
      <c r="F7674" s="2" t="s">
        <v>1568</v>
      </c>
      <c r="G7674" s="2">
        <v>1996</v>
      </c>
      <c r="H7674">
        <v>0.48648107299999999</v>
      </c>
      <c r="I7674" t="str">
        <f>IF(OR(Gender_HDI[[#This Row],[Year]]&lt;1990,Gender_HDI[[#This Row],[Year]]&gt;2021),"Invalid", "valid")</f>
        <v>valid</v>
      </c>
      <c r="J7674" t="b">
        <f>COUNTIFS(Gender_HDI[iso3],Gender_HDI[[#This Row],[iso3]],Gender_HDI[Year],Gender_HDI[[#This Row],[Year]],Gender_HDI[Gender],Gender_HDI[[#This Row],[Gender]])&gt;1</f>
        <v>0</v>
      </c>
      <c r="K7674" s="2" t="b">
        <f>ISTEXT(Gender_HDI[[#This Row],[HDI]])</f>
        <v>0</v>
      </c>
    </row>
    <row r="7675" spans="1:11" x14ac:dyDescent="0.3">
      <c r="A7675" s="2" t="s">
        <v>1323</v>
      </c>
      <c r="B7675" s="2" t="s">
        <v>1324</v>
      </c>
      <c r="C7675" s="2" t="s">
        <v>1014</v>
      </c>
      <c r="D7675" s="2" t="s">
        <v>1182</v>
      </c>
      <c r="E7675">
        <v>140</v>
      </c>
      <c r="F7675" s="2" t="s">
        <v>1568</v>
      </c>
      <c r="G7675" s="2">
        <v>1997</v>
      </c>
      <c r="H7675">
        <v>0.49258751099999998</v>
      </c>
      <c r="I7675" t="str">
        <f>IF(OR(Gender_HDI[[#This Row],[Year]]&lt;1990,Gender_HDI[[#This Row],[Year]]&gt;2021),"Invalid", "valid")</f>
        <v>valid</v>
      </c>
      <c r="J7675" t="b">
        <f>COUNTIFS(Gender_HDI[iso3],Gender_HDI[[#This Row],[iso3]],Gender_HDI[Year],Gender_HDI[[#This Row],[Year]],Gender_HDI[Gender],Gender_HDI[[#This Row],[Gender]])&gt;1</f>
        <v>0</v>
      </c>
      <c r="K7675" s="2" t="b">
        <f>ISTEXT(Gender_HDI[[#This Row],[HDI]])</f>
        <v>0</v>
      </c>
    </row>
    <row r="7676" spans="1:11" x14ac:dyDescent="0.3">
      <c r="A7676" s="2" t="s">
        <v>1323</v>
      </c>
      <c r="B7676" s="2" t="s">
        <v>1324</v>
      </c>
      <c r="C7676" s="2" t="s">
        <v>1014</v>
      </c>
      <c r="D7676" s="2" t="s">
        <v>1182</v>
      </c>
      <c r="E7676">
        <v>140</v>
      </c>
      <c r="F7676" s="2" t="s">
        <v>1568</v>
      </c>
      <c r="G7676" s="2">
        <v>1998</v>
      </c>
      <c r="H7676">
        <v>0.49815551499999999</v>
      </c>
      <c r="I7676" t="str">
        <f>IF(OR(Gender_HDI[[#This Row],[Year]]&lt;1990,Gender_HDI[[#This Row],[Year]]&gt;2021),"Invalid", "valid")</f>
        <v>valid</v>
      </c>
      <c r="J7676" t="b">
        <f>COUNTIFS(Gender_HDI[iso3],Gender_HDI[[#This Row],[iso3]],Gender_HDI[Year],Gender_HDI[[#This Row],[Year]],Gender_HDI[Gender],Gender_HDI[[#This Row],[Gender]])&gt;1</f>
        <v>0</v>
      </c>
      <c r="K7676" s="2" t="b">
        <f>ISTEXT(Gender_HDI[[#This Row],[HDI]])</f>
        <v>0</v>
      </c>
    </row>
    <row r="7677" spans="1:11" x14ac:dyDescent="0.3">
      <c r="A7677" s="2" t="s">
        <v>1323</v>
      </c>
      <c r="B7677" s="2" t="s">
        <v>1324</v>
      </c>
      <c r="C7677" s="2" t="s">
        <v>1014</v>
      </c>
      <c r="D7677" s="2" t="s">
        <v>1182</v>
      </c>
      <c r="E7677">
        <v>140</v>
      </c>
      <c r="F7677" s="2" t="s">
        <v>1568</v>
      </c>
      <c r="G7677" s="2">
        <v>1999</v>
      </c>
      <c r="H7677">
        <v>0.503961353</v>
      </c>
      <c r="I7677" t="str">
        <f>IF(OR(Gender_HDI[[#This Row],[Year]]&lt;1990,Gender_HDI[[#This Row],[Year]]&gt;2021),"Invalid", "valid")</f>
        <v>valid</v>
      </c>
      <c r="J7677" t="b">
        <f>COUNTIFS(Gender_HDI[iso3],Gender_HDI[[#This Row],[iso3]],Gender_HDI[Year],Gender_HDI[[#This Row],[Year]],Gender_HDI[Gender],Gender_HDI[[#This Row],[Gender]])&gt;1</f>
        <v>0</v>
      </c>
      <c r="K7677" s="2" t="b">
        <f>ISTEXT(Gender_HDI[[#This Row],[HDI]])</f>
        <v>0</v>
      </c>
    </row>
    <row r="7678" spans="1:11" x14ac:dyDescent="0.3">
      <c r="A7678" s="2" t="s">
        <v>1323</v>
      </c>
      <c r="B7678" s="2" t="s">
        <v>1324</v>
      </c>
      <c r="C7678" s="2" t="s">
        <v>1014</v>
      </c>
      <c r="D7678" s="2" t="s">
        <v>1182</v>
      </c>
      <c r="E7678">
        <v>140</v>
      </c>
      <c r="F7678" s="2" t="s">
        <v>1568</v>
      </c>
      <c r="G7678" s="2">
        <v>2000</v>
      </c>
      <c r="H7678">
        <v>0.50698044900000006</v>
      </c>
      <c r="I7678" t="str">
        <f>IF(OR(Gender_HDI[[#This Row],[Year]]&lt;1990,Gender_HDI[[#This Row],[Year]]&gt;2021),"Invalid", "valid")</f>
        <v>valid</v>
      </c>
      <c r="J7678" t="b">
        <f>COUNTIFS(Gender_HDI[iso3],Gender_HDI[[#This Row],[iso3]],Gender_HDI[Year],Gender_HDI[[#This Row],[Year]],Gender_HDI[Gender],Gender_HDI[[#This Row],[Gender]])&gt;1</f>
        <v>0</v>
      </c>
      <c r="K7678" s="2" t="b">
        <f>ISTEXT(Gender_HDI[[#This Row],[HDI]])</f>
        <v>0</v>
      </c>
    </row>
    <row r="7679" spans="1:11" x14ac:dyDescent="0.3">
      <c r="A7679" s="2" t="s">
        <v>1323</v>
      </c>
      <c r="B7679" s="2" t="s">
        <v>1324</v>
      </c>
      <c r="C7679" s="2" t="s">
        <v>1014</v>
      </c>
      <c r="D7679" s="2" t="s">
        <v>1182</v>
      </c>
      <c r="E7679">
        <v>140</v>
      </c>
      <c r="F7679" s="2" t="s">
        <v>1568</v>
      </c>
      <c r="G7679" s="2">
        <v>2001</v>
      </c>
      <c r="H7679">
        <v>0.51184668899999997</v>
      </c>
      <c r="I7679" t="str">
        <f>IF(OR(Gender_HDI[[#This Row],[Year]]&lt;1990,Gender_HDI[[#This Row],[Year]]&gt;2021),"Invalid", "valid")</f>
        <v>valid</v>
      </c>
      <c r="J7679" t="b">
        <f>COUNTIFS(Gender_HDI[iso3],Gender_HDI[[#This Row],[iso3]],Gender_HDI[Year],Gender_HDI[[#This Row],[Year]],Gender_HDI[Gender],Gender_HDI[[#This Row],[Gender]])&gt;1</f>
        <v>0</v>
      </c>
      <c r="K7679" s="2" t="b">
        <f>ISTEXT(Gender_HDI[[#This Row],[HDI]])</f>
        <v>0</v>
      </c>
    </row>
    <row r="7680" spans="1:11" x14ac:dyDescent="0.3">
      <c r="A7680" s="2" t="s">
        <v>1323</v>
      </c>
      <c r="B7680" s="2" t="s">
        <v>1324</v>
      </c>
      <c r="C7680" s="2" t="s">
        <v>1014</v>
      </c>
      <c r="D7680" s="2" t="s">
        <v>1182</v>
      </c>
      <c r="E7680">
        <v>140</v>
      </c>
      <c r="F7680" s="2" t="s">
        <v>1568</v>
      </c>
      <c r="G7680" s="2">
        <v>2002</v>
      </c>
      <c r="H7680">
        <v>0.51978519300000003</v>
      </c>
      <c r="I7680" t="str">
        <f>IF(OR(Gender_HDI[[#This Row],[Year]]&lt;1990,Gender_HDI[[#This Row],[Year]]&gt;2021),"Invalid", "valid")</f>
        <v>valid</v>
      </c>
      <c r="J7680" t="b">
        <f>COUNTIFS(Gender_HDI[iso3],Gender_HDI[[#This Row],[iso3]],Gender_HDI[Year],Gender_HDI[[#This Row],[Year]],Gender_HDI[Gender],Gender_HDI[[#This Row],[Gender]])&gt;1</f>
        <v>0</v>
      </c>
      <c r="K7680" s="2" t="b">
        <f>ISTEXT(Gender_HDI[[#This Row],[HDI]])</f>
        <v>0</v>
      </c>
    </row>
    <row r="7681" spans="1:11" x14ac:dyDescent="0.3">
      <c r="A7681" s="2" t="s">
        <v>1323</v>
      </c>
      <c r="B7681" s="2" t="s">
        <v>1324</v>
      </c>
      <c r="C7681" s="2" t="s">
        <v>1014</v>
      </c>
      <c r="D7681" s="2" t="s">
        <v>1182</v>
      </c>
      <c r="E7681">
        <v>140</v>
      </c>
      <c r="F7681" s="2" t="s">
        <v>1568</v>
      </c>
      <c r="G7681" s="2">
        <v>2003</v>
      </c>
      <c r="H7681">
        <v>0.52688987799999998</v>
      </c>
      <c r="I7681" t="str">
        <f>IF(OR(Gender_HDI[[#This Row],[Year]]&lt;1990,Gender_HDI[[#This Row],[Year]]&gt;2021),"Invalid", "valid")</f>
        <v>valid</v>
      </c>
      <c r="J7681" t="b">
        <f>COUNTIFS(Gender_HDI[iso3],Gender_HDI[[#This Row],[iso3]],Gender_HDI[Year],Gender_HDI[[#This Row],[Year]],Gender_HDI[Gender],Gender_HDI[[#This Row],[Gender]])&gt;1</f>
        <v>0</v>
      </c>
      <c r="K7681" s="2" t="b">
        <f>ISTEXT(Gender_HDI[[#This Row],[HDI]])</f>
        <v>0</v>
      </c>
    </row>
    <row r="7682" spans="1:11" x14ac:dyDescent="0.3">
      <c r="A7682" s="2" t="s">
        <v>1323</v>
      </c>
      <c r="B7682" s="2" t="s">
        <v>1324</v>
      </c>
      <c r="C7682" s="2" t="s">
        <v>1014</v>
      </c>
      <c r="D7682" s="2" t="s">
        <v>1182</v>
      </c>
      <c r="E7682">
        <v>140</v>
      </c>
      <c r="F7682" s="2" t="s">
        <v>1568</v>
      </c>
      <c r="G7682" s="2">
        <v>2004</v>
      </c>
      <c r="H7682">
        <v>0.53270432099999998</v>
      </c>
      <c r="I7682" t="str">
        <f>IF(OR(Gender_HDI[[#This Row],[Year]]&lt;1990,Gender_HDI[[#This Row],[Year]]&gt;2021),"Invalid", "valid")</f>
        <v>valid</v>
      </c>
      <c r="J7682" t="b">
        <f>COUNTIFS(Gender_HDI[iso3],Gender_HDI[[#This Row],[iso3]],Gender_HDI[Year],Gender_HDI[[#This Row],[Year]],Gender_HDI[Gender],Gender_HDI[[#This Row],[Gender]])&gt;1</f>
        <v>0</v>
      </c>
      <c r="K7682" s="2" t="b">
        <f>ISTEXT(Gender_HDI[[#This Row],[HDI]])</f>
        <v>0</v>
      </c>
    </row>
    <row r="7683" spans="1:11" x14ac:dyDescent="0.3">
      <c r="A7683" s="2" t="s">
        <v>1323</v>
      </c>
      <c r="B7683" s="2" t="s">
        <v>1324</v>
      </c>
      <c r="C7683" s="2" t="s">
        <v>1014</v>
      </c>
      <c r="D7683" s="2" t="s">
        <v>1182</v>
      </c>
      <c r="E7683">
        <v>140</v>
      </c>
      <c r="F7683" s="2" t="s">
        <v>1568</v>
      </c>
      <c r="G7683" s="2">
        <v>2005</v>
      </c>
      <c r="H7683">
        <v>0.541721075</v>
      </c>
      <c r="I7683" t="str">
        <f>IF(OR(Gender_HDI[[#This Row],[Year]]&lt;1990,Gender_HDI[[#This Row],[Year]]&gt;2021),"Invalid", "valid")</f>
        <v>valid</v>
      </c>
      <c r="J7683" t="b">
        <f>COUNTIFS(Gender_HDI[iso3],Gender_HDI[[#This Row],[iso3]],Gender_HDI[Year],Gender_HDI[[#This Row],[Year]],Gender_HDI[Gender],Gender_HDI[[#This Row],[Gender]])&gt;1</f>
        <v>0</v>
      </c>
      <c r="K7683" s="2" t="b">
        <f>ISTEXT(Gender_HDI[[#This Row],[HDI]])</f>
        <v>0</v>
      </c>
    </row>
    <row r="7684" spans="1:11" x14ac:dyDescent="0.3">
      <c r="A7684" s="2" t="s">
        <v>1323</v>
      </c>
      <c r="B7684" s="2" t="s">
        <v>1324</v>
      </c>
      <c r="C7684" s="2" t="s">
        <v>1014</v>
      </c>
      <c r="D7684" s="2" t="s">
        <v>1182</v>
      </c>
      <c r="E7684">
        <v>140</v>
      </c>
      <c r="F7684" s="2" t="s">
        <v>1568</v>
      </c>
      <c r="G7684" s="2">
        <v>2006</v>
      </c>
      <c r="H7684">
        <v>0.54191773300000001</v>
      </c>
      <c r="I7684" t="str">
        <f>IF(OR(Gender_HDI[[#This Row],[Year]]&lt;1990,Gender_HDI[[#This Row],[Year]]&gt;2021),"Invalid", "valid")</f>
        <v>valid</v>
      </c>
      <c r="J7684" t="b">
        <f>COUNTIFS(Gender_HDI[iso3],Gender_HDI[[#This Row],[iso3]],Gender_HDI[Year],Gender_HDI[[#This Row],[Year]],Gender_HDI[Gender],Gender_HDI[[#This Row],[Gender]])&gt;1</f>
        <v>0</v>
      </c>
      <c r="K7684" s="2" t="b">
        <f>ISTEXT(Gender_HDI[[#This Row],[HDI]])</f>
        <v>0</v>
      </c>
    </row>
    <row r="7685" spans="1:11" x14ac:dyDescent="0.3">
      <c r="A7685" s="2" t="s">
        <v>1323</v>
      </c>
      <c r="B7685" s="2" t="s">
        <v>1324</v>
      </c>
      <c r="C7685" s="2" t="s">
        <v>1014</v>
      </c>
      <c r="D7685" s="2" t="s">
        <v>1182</v>
      </c>
      <c r="E7685">
        <v>140</v>
      </c>
      <c r="F7685" s="2" t="s">
        <v>1568</v>
      </c>
      <c r="G7685" s="2">
        <v>2007</v>
      </c>
      <c r="H7685">
        <v>0.55518622799999995</v>
      </c>
      <c r="I7685" t="str">
        <f>IF(OR(Gender_HDI[[#This Row],[Year]]&lt;1990,Gender_HDI[[#This Row],[Year]]&gt;2021),"Invalid", "valid")</f>
        <v>valid</v>
      </c>
      <c r="J7685" t="b">
        <f>COUNTIFS(Gender_HDI[iso3],Gender_HDI[[#This Row],[iso3]],Gender_HDI[Year],Gender_HDI[[#This Row],[Year]],Gender_HDI[Gender],Gender_HDI[[#This Row],[Gender]])&gt;1</f>
        <v>0</v>
      </c>
      <c r="K7685" s="2" t="b">
        <f>ISTEXT(Gender_HDI[[#This Row],[HDI]])</f>
        <v>0</v>
      </c>
    </row>
    <row r="7686" spans="1:11" x14ac:dyDescent="0.3">
      <c r="A7686" s="2" t="s">
        <v>1323</v>
      </c>
      <c r="B7686" s="2" t="s">
        <v>1324</v>
      </c>
      <c r="C7686" s="2" t="s">
        <v>1014</v>
      </c>
      <c r="D7686" s="2" t="s">
        <v>1182</v>
      </c>
      <c r="E7686">
        <v>140</v>
      </c>
      <c r="F7686" s="2" t="s">
        <v>1568</v>
      </c>
      <c r="G7686" s="2">
        <v>2008</v>
      </c>
      <c r="H7686">
        <v>0.56185892800000004</v>
      </c>
      <c r="I7686" t="str">
        <f>IF(OR(Gender_HDI[[#This Row],[Year]]&lt;1990,Gender_HDI[[#This Row],[Year]]&gt;2021),"Invalid", "valid")</f>
        <v>valid</v>
      </c>
      <c r="J7686" t="b">
        <f>COUNTIFS(Gender_HDI[iso3],Gender_HDI[[#This Row],[iso3]],Gender_HDI[Year],Gender_HDI[[#This Row],[Year]],Gender_HDI[Gender],Gender_HDI[[#This Row],[Gender]])&gt;1</f>
        <v>0</v>
      </c>
      <c r="K7686" s="2" t="b">
        <f>ISTEXT(Gender_HDI[[#This Row],[HDI]])</f>
        <v>0</v>
      </c>
    </row>
    <row r="7687" spans="1:11" x14ac:dyDescent="0.3">
      <c r="A7687" s="2" t="s">
        <v>1323</v>
      </c>
      <c r="B7687" s="2" t="s">
        <v>1324</v>
      </c>
      <c r="C7687" s="2" t="s">
        <v>1014</v>
      </c>
      <c r="D7687" s="2" t="s">
        <v>1182</v>
      </c>
      <c r="E7687">
        <v>140</v>
      </c>
      <c r="F7687" s="2" t="s">
        <v>1568</v>
      </c>
      <c r="G7687" s="2">
        <v>2009</v>
      </c>
      <c r="H7687">
        <v>0.57114859600000001</v>
      </c>
      <c r="I7687" t="str">
        <f>IF(OR(Gender_HDI[[#This Row],[Year]]&lt;1990,Gender_HDI[[#This Row],[Year]]&gt;2021),"Invalid", "valid")</f>
        <v>valid</v>
      </c>
      <c r="J7687" t="b">
        <f>COUNTIFS(Gender_HDI[iso3],Gender_HDI[[#This Row],[iso3]],Gender_HDI[Year],Gender_HDI[[#This Row],[Year]],Gender_HDI[Gender],Gender_HDI[[#This Row],[Gender]])&gt;1</f>
        <v>0</v>
      </c>
      <c r="K7687" s="2" t="b">
        <f>ISTEXT(Gender_HDI[[#This Row],[HDI]])</f>
        <v>0</v>
      </c>
    </row>
    <row r="7688" spans="1:11" x14ac:dyDescent="0.3">
      <c r="A7688" s="2" t="s">
        <v>1323</v>
      </c>
      <c r="B7688" s="2" t="s">
        <v>1324</v>
      </c>
      <c r="C7688" s="2" t="s">
        <v>1014</v>
      </c>
      <c r="D7688" s="2" t="s">
        <v>1182</v>
      </c>
      <c r="E7688">
        <v>140</v>
      </c>
      <c r="F7688" s="2" t="s">
        <v>1568</v>
      </c>
      <c r="G7688" s="2">
        <v>2010</v>
      </c>
      <c r="H7688">
        <v>0.58039762699999997</v>
      </c>
      <c r="I7688" t="str">
        <f>IF(OR(Gender_HDI[[#This Row],[Year]]&lt;1990,Gender_HDI[[#This Row],[Year]]&gt;2021),"Invalid", "valid")</f>
        <v>valid</v>
      </c>
      <c r="J7688" t="b">
        <f>COUNTIFS(Gender_HDI[iso3],Gender_HDI[[#This Row],[iso3]],Gender_HDI[Year],Gender_HDI[[#This Row],[Year]],Gender_HDI[Gender],Gender_HDI[[#This Row],[Gender]])&gt;1</f>
        <v>0</v>
      </c>
      <c r="K7688" s="2" t="b">
        <f>ISTEXT(Gender_HDI[[#This Row],[HDI]])</f>
        <v>0</v>
      </c>
    </row>
    <row r="7689" spans="1:11" x14ac:dyDescent="0.3">
      <c r="A7689" s="2" t="s">
        <v>1323</v>
      </c>
      <c r="B7689" s="2" t="s">
        <v>1324</v>
      </c>
      <c r="C7689" s="2" t="s">
        <v>1014</v>
      </c>
      <c r="D7689" s="2" t="s">
        <v>1182</v>
      </c>
      <c r="E7689">
        <v>140</v>
      </c>
      <c r="F7689" s="2" t="s">
        <v>1568</v>
      </c>
      <c r="G7689" s="2">
        <v>2011</v>
      </c>
      <c r="H7689">
        <v>0.58906734699999996</v>
      </c>
      <c r="I7689" t="str">
        <f>IF(OR(Gender_HDI[[#This Row],[Year]]&lt;1990,Gender_HDI[[#This Row],[Year]]&gt;2021),"Invalid", "valid")</f>
        <v>valid</v>
      </c>
      <c r="J7689" t="b">
        <f>COUNTIFS(Gender_HDI[iso3],Gender_HDI[[#This Row],[iso3]],Gender_HDI[Year],Gender_HDI[[#This Row],[Year]],Gender_HDI[Gender],Gender_HDI[[#This Row],[Gender]])&gt;1</f>
        <v>0</v>
      </c>
      <c r="K7689" s="2" t="b">
        <f>ISTEXT(Gender_HDI[[#This Row],[HDI]])</f>
        <v>0</v>
      </c>
    </row>
    <row r="7690" spans="1:11" x14ac:dyDescent="0.3">
      <c r="A7690" s="2" t="s">
        <v>1323</v>
      </c>
      <c r="B7690" s="2" t="s">
        <v>1324</v>
      </c>
      <c r="C7690" s="2" t="s">
        <v>1014</v>
      </c>
      <c r="D7690" s="2" t="s">
        <v>1182</v>
      </c>
      <c r="E7690">
        <v>140</v>
      </c>
      <c r="F7690" s="2" t="s">
        <v>1568</v>
      </c>
      <c r="G7690" s="2">
        <v>2012</v>
      </c>
      <c r="H7690">
        <v>0.59617573099999999</v>
      </c>
      <c r="I7690" t="str">
        <f>IF(OR(Gender_HDI[[#This Row],[Year]]&lt;1990,Gender_HDI[[#This Row],[Year]]&gt;2021),"Invalid", "valid")</f>
        <v>valid</v>
      </c>
      <c r="J7690" t="b">
        <f>COUNTIFS(Gender_HDI[iso3],Gender_HDI[[#This Row],[iso3]],Gender_HDI[Year],Gender_HDI[[#This Row],[Year]],Gender_HDI[Gender],Gender_HDI[[#This Row],[Gender]])&gt;1</f>
        <v>0</v>
      </c>
      <c r="K7690" s="2" t="b">
        <f>ISTEXT(Gender_HDI[[#This Row],[HDI]])</f>
        <v>0</v>
      </c>
    </row>
    <row r="7691" spans="1:11" x14ac:dyDescent="0.3">
      <c r="A7691" s="2" t="s">
        <v>1323</v>
      </c>
      <c r="B7691" s="2" t="s">
        <v>1324</v>
      </c>
      <c r="C7691" s="2" t="s">
        <v>1014</v>
      </c>
      <c r="D7691" s="2" t="s">
        <v>1182</v>
      </c>
      <c r="E7691">
        <v>140</v>
      </c>
      <c r="F7691" s="2" t="s">
        <v>1568</v>
      </c>
      <c r="G7691" s="2">
        <v>2013</v>
      </c>
      <c r="H7691">
        <v>0.60482302799999998</v>
      </c>
      <c r="I7691" t="str">
        <f>IF(OR(Gender_HDI[[#This Row],[Year]]&lt;1990,Gender_HDI[[#This Row],[Year]]&gt;2021),"Invalid", "valid")</f>
        <v>valid</v>
      </c>
      <c r="J7691" t="b">
        <f>COUNTIFS(Gender_HDI[iso3],Gender_HDI[[#This Row],[iso3]],Gender_HDI[Year],Gender_HDI[[#This Row],[Year]],Gender_HDI[Gender],Gender_HDI[[#This Row],[Gender]])&gt;1</f>
        <v>0</v>
      </c>
      <c r="K7691" s="2" t="b">
        <f>ISTEXT(Gender_HDI[[#This Row],[HDI]])</f>
        <v>0</v>
      </c>
    </row>
    <row r="7692" spans="1:11" x14ac:dyDescent="0.3">
      <c r="A7692" s="2" t="s">
        <v>1323</v>
      </c>
      <c r="B7692" s="2" t="s">
        <v>1324</v>
      </c>
      <c r="C7692" s="2" t="s">
        <v>1014</v>
      </c>
      <c r="D7692" s="2" t="s">
        <v>1182</v>
      </c>
      <c r="E7692">
        <v>140</v>
      </c>
      <c r="F7692" s="2" t="s">
        <v>1568</v>
      </c>
      <c r="G7692" s="2">
        <v>2014</v>
      </c>
      <c r="H7692">
        <v>0.61318943000000004</v>
      </c>
      <c r="I7692" t="str">
        <f>IF(OR(Gender_HDI[[#This Row],[Year]]&lt;1990,Gender_HDI[[#This Row],[Year]]&gt;2021),"Invalid", "valid")</f>
        <v>valid</v>
      </c>
      <c r="J7692" t="b">
        <f>COUNTIFS(Gender_HDI[iso3],Gender_HDI[[#This Row],[iso3]],Gender_HDI[Year],Gender_HDI[[#This Row],[Year]],Gender_HDI[Gender],Gender_HDI[[#This Row],[Gender]])&gt;1</f>
        <v>0</v>
      </c>
      <c r="K7692" s="2" t="b">
        <f>ISTEXT(Gender_HDI[[#This Row],[HDI]])</f>
        <v>0</v>
      </c>
    </row>
    <row r="7693" spans="1:11" x14ac:dyDescent="0.3">
      <c r="A7693" s="2" t="s">
        <v>1323</v>
      </c>
      <c r="B7693" s="2" t="s">
        <v>1324</v>
      </c>
      <c r="C7693" s="2" t="s">
        <v>1014</v>
      </c>
      <c r="D7693" s="2" t="s">
        <v>1182</v>
      </c>
      <c r="E7693">
        <v>140</v>
      </c>
      <c r="F7693" s="2" t="s">
        <v>1568</v>
      </c>
      <c r="G7693" s="2">
        <v>2015</v>
      </c>
      <c r="H7693">
        <v>0.61940877800000005</v>
      </c>
      <c r="I7693" t="str">
        <f>IF(OR(Gender_HDI[[#This Row],[Year]]&lt;1990,Gender_HDI[[#This Row],[Year]]&gt;2021),"Invalid", "valid")</f>
        <v>valid</v>
      </c>
      <c r="J7693" t="b">
        <f>COUNTIFS(Gender_HDI[iso3],Gender_HDI[[#This Row],[iso3]],Gender_HDI[Year],Gender_HDI[[#This Row],[Year]],Gender_HDI[Gender],Gender_HDI[[#This Row],[Gender]])&gt;1</f>
        <v>0</v>
      </c>
      <c r="K7693" s="2" t="b">
        <f>ISTEXT(Gender_HDI[[#This Row],[HDI]])</f>
        <v>0</v>
      </c>
    </row>
    <row r="7694" spans="1:11" x14ac:dyDescent="0.3">
      <c r="A7694" s="2" t="s">
        <v>1323</v>
      </c>
      <c r="B7694" s="2" t="s">
        <v>1324</v>
      </c>
      <c r="C7694" s="2" t="s">
        <v>1014</v>
      </c>
      <c r="D7694" s="2" t="s">
        <v>1182</v>
      </c>
      <c r="E7694">
        <v>140</v>
      </c>
      <c r="F7694" s="2" t="s">
        <v>1568</v>
      </c>
      <c r="G7694" s="2">
        <v>2016</v>
      </c>
      <c r="H7694">
        <v>0.62312177899999999</v>
      </c>
      <c r="I7694" t="str">
        <f>IF(OR(Gender_HDI[[#This Row],[Year]]&lt;1990,Gender_HDI[[#This Row],[Year]]&gt;2021),"Invalid", "valid")</f>
        <v>valid</v>
      </c>
      <c r="J7694" t="b">
        <f>COUNTIFS(Gender_HDI[iso3],Gender_HDI[[#This Row],[iso3]],Gender_HDI[Year],Gender_HDI[[#This Row],[Year]],Gender_HDI[Gender],Gender_HDI[[#This Row],[Gender]])&gt;1</f>
        <v>0</v>
      </c>
      <c r="K7694" s="2" t="b">
        <f>ISTEXT(Gender_HDI[[#This Row],[HDI]])</f>
        <v>0</v>
      </c>
    </row>
    <row r="7695" spans="1:11" x14ac:dyDescent="0.3">
      <c r="A7695" s="2" t="s">
        <v>1323</v>
      </c>
      <c r="B7695" s="2" t="s">
        <v>1324</v>
      </c>
      <c r="C7695" s="2" t="s">
        <v>1014</v>
      </c>
      <c r="D7695" s="2" t="s">
        <v>1182</v>
      </c>
      <c r="E7695">
        <v>140</v>
      </c>
      <c r="F7695" s="2" t="s">
        <v>1568</v>
      </c>
      <c r="G7695" s="2">
        <v>2017</v>
      </c>
      <c r="H7695">
        <v>0.61956058599999997</v>
      </c>
      <c r="I7695" t="str">
        <f>IF(OR(Gender_HDI[[#This Row],[Year]]&lt;1990,Gender_HDI[[#This Row],[Year]]&gt;2021),"Invalid", "valid")</f>
        <v>valid</v>
      </c>
      <c r="J7695" t="b">
        <f>COUNTIFS(Gender_HDI[iso3],Gender_HDI[[#This Row],[iso3]],Gender_HDI[Year],Gender_HDI[[#This Row],[Year]],Gender_HDI[Gender],Gender_HDI[[#This Row],[Gender]])&gt;1</f>
        <v>0</v>
      </c>
      <c r="K7695" s="2" t="b">
        <f>ISTEXT(Gender_HDI[[#This Row],[HDI]])</f>
        <v>0</v>
      </c>
    </row>
    <row r="7696" spans="1:11" x14ac:dyDescent="0.3">
      <c r="A7696" s="2" t="s">
        <v>1323</v>
      </c>
      <c r="B7696" s="2" t="s">
        <v>1324</v>
      </c>
      <c r="C7696" s="2" t="s">
        <v>1014</v>
      </c>
      <c r="D7696" s="2" t="s">
        <v>1182</v>
      </c>
      <c r="E7696">
        <v>140</v>
      </c>
      <c r="F7696" s="2" t="s">
        <v>1568</v>
      </c>
      <c r="G7696" s="2">
        <v>2018</v>
      </c>
      <c r="H7696">
        <v>0.62414233799999996</v>
      </c>
      <c r="I7696" t="str">
        <f>IF(OR(Gender_HDI[[#This Row],[Year]]&lt;1990,Gender_HDI[[#This Row],[Year]]&gt;2021),"Invalid", "valid")</f>
        <v>valid</v>
      </c>
      <c r="J7696" t="b">
        <f>COUNTIFS(Gender_HDI[iso3],Gender_HDI[[#This Row],[iso3]],Gender_HDI[Year],Gender_HDI[[#This Row],[Year]],Gender_HDI[Gender],Gender_HDI[[#This Row],[Gender]])&gt;1</f>
        <v>0</v>
      </c>
      <c r="K7696" s="2" t="b">
        <f>ISTEXT(Gender_HDI[[#This Row],[HDI]])</f>
        <v>0</v>
      </c>
    </row>
    <row r="7697" spans="1:11" x14ac:dyDescent="0.3">
      <c r="A7697" s="2" t="s">
        <v>1323</v>
      </c>
      <c r="B7697" s="2" t="s">
        <v>1324</v>
      </c>
      <c r="C7697" s="2" t="s">
        <v>1014</v>
      </c>
      <c r="D7697" s="2" t="s">
        <v>1182</v>
      </c>
      <c r="E7697">
        <v>140</v>
      </c>
      <c r="F7697" s="2" t="s">
        <v>1568</v>
      </c>
      <c r="G7697" s="2">
        <v>2019</v>
      </c>
      <c r="H7697">
        <v>0.62608482600000004</v>
      </c>
      <c r="I7697" t="str">
        <f>IF(OR(Gender_HDI[[#This Row],[Year]]&lt;1990,Gender_HDI[[#This Row],[Year]]&gt;2021),"Invalid", "valid")</f>
        <v>valid</v>
      </c>
      <c r="J7697" t="b">
        <f>COUNTIFS(Gender_HDI[iso3],Gender_HDI[[#This Row],[iso3]],Gender_HDI[Year],Gender_HDI[[#This Row],[Year]],Gender_HDI[Gender],Gender_HDI[[#This Row],[Gender]])&gt;1</f>
        <v>0</v>
      </c>
      <c r="K7697" s="2" t="b">
        <f>ISTEXT(Gender_HDI[[#This Row],[HDI]])</f>
        <v>0</v>
      </c>
    </row>
    <row r="7698" spans="1:11" x14ac:dyDescent="0.3">
      <c r="A7698" s="2" t="s">
        <v>1323</v>
      </c>
      <c r="B7698" s="2" t="s">
        <v>1324</v>
      </c>
      <c r="C7698" s="2" t="s">
        <v>1014</v>
      </c>
      <c r="D7698" s="2" t="s">
        <v>1182</v>
      </c>
      <c r="E7698">
        <v>140</v>
      </c>
      <c r="F7698" s="2" t="s">
        <v>1568</v>
      </c>
      <c r="G7698" s="2">
        <v>2020</v>
      </c>
      <c r="H7698">
        <v>0.62388002799999998</v>
      </c>
      <c r="I7698" t="str">
        <f>IF(OR(Gender_HDI[[#This Row],[Year]]&lt;1990,Gender_HDI[[#This Row],[Year]]&gt;2021),"Invalid", "valid")</f>
        <v>valid</v>
      </c>
      <c r="J7698" t="b">
        <f>COUNTIFS(Gender_HDI[iso3],Gender_HDI[[#This Row],[iso3]],Gender_HDI[Year],Gender_HDI[[#This Row],[Year]],Gender_HDI[Gender],Gender_HDI[[#This Row],[Gender]])&gt;1</f>
        <v>0</v>
      </c>
      <c r="K7698" s="2" t="b">
        <f>ISTEXT(Gender_HDI[[#This Row],[HDI]])</f>
        <v>0</v>
      </c>
    </row>
    <row r="7699" spans="1:11" x14ac:dyDescent="0.3">
      <c r="A7699" s="2" t="s">
        <v>1323</v>
      </c>
      <c r="B7699" s="2" t="s">
        <v>1324</v>
      </c>
      <c r="C7699" s="2" t="s">
        <v>1014</v>
      </c>
      <c r="D7699" s="2" t="s">
        <v>1182</v>
      </c>
      <c r="E7699">
        <v>140</v>
      </c>
      <c r="F7699" s="2" t="s">
        <v>1568</v>
      </c>
      <c r="G7699" s="2">
        <v>2021</v>
      </c>
      <c r="H7699">
        <v>0.62272350899999995</v>
      </c>
      <c r="I7699" t="str">
        <f>IF(OR(Gender_HDI[[#This Row],[Year]]&lt;1990,Gender_HDI[[#This Row],[Year]]&gt;2021),"Invalid", "valid")</f>
        <v>valid</v>
      </c>
      <c r="J7699" t="b">
        <f>COUNTIFS(Gender_HDI[iso3],Gender_HDI[[#This Row],[iso3]],Gender_HDI[Year],Gender_HDI[[#This Row],[Year]],Gender_HDI[Gender],Gender_HDI[[#This Row],[Gender]])&gt;1</f>
        <v>0</v>
      </c>
      <c r="K7699" s="2" t="b">
        <f>ISTEXT(Gender_HDI[[#This Row],[HDI]])</f>
        <v>0</v>
      </c>
    </row>
    <row r="7700" spans="1:11" x14ac:dyDescent="0.3">
      <c r="A7700" s="2" t="s">
        <v>1325</v>
      </c>
      <c r="B7700" s="2" t="s">
        <v>1326</v>
      </c>
      <c r="C7700" s="2" t="s">
        <v>1018</v>
      </c>
      <c r="D7700" s="2" t="s">
        <v>1025</v>
      </c>
      <c r="E7700">
        <v>112</v>
      </c>
      <c r="F7700" s="2" t="s">
        <v>1568</v>
      </c>
      <c r="G7700" s="2">
        <v>2005</v>
      </c>
      <c r="H7700">
        <v>0.767987313</v>
      </c>
      <c r="I7700" t="str">
        <f>IF(OR(Gender_HDI[[#This Row],[Year]]&lt;1990,Gender_HDI[[#This Row],[Year]]&gt;2021),"Invalid", "valid")</f>
        <v>valid</v>
      </c>
      <c r="J7700" t="b">
        <f>COUNTIFS(Gender_HDI[iso3],Gender_HDI[[#This Row],[iso3]],Gender_HDI[Year],Gender_HDI[[#This Row],[Year]],Gender_HDI[Gender],Gender_HDI[[#This Row],[Gender]])&gt;1</f>
        <v>0</v>
      </c>
      <c r="K7700" s="2" t="b">
        <f>ISTEXT(Gender_HDI[[#This Row],[HDI]])</f>
        <v>0</v>
      </c>
    </row>
    <row r="7701" spans="1:11" x14ac:dyDescent="0.3">
      <c r="A7701" s="2" t="s">
        <v>1325</v>
      </c>
      <c r="B7701" s="2" t="s">
        <v>1326</v>
      </c>
      <c r="C7701" s="2" t="s">
        <v>1018</v>
      </c>
      <c r="D7701" s="2" t="s">
        <v>1025</v>
      </c>
      <c r="E7701">
        <v>112</v>
      </c>
      <c r="F7701" s="2" t="s">
        <v>1568</v>
      </c>
      <c r="G7701" s="2">
        <v>2006</v>
      </c>
      <c r="H7701">
        <v>0.76187233399999998</v>
      </c>
      <c r="I7701" t="str">
        <f>IF(OR(Gender_HDI[[#This Row],[Year]]&lt;1990,Gender_HDI[[#This Row],[Year]]&gt;2021),"Invalid", "valid")</f>
        <v>valid</v>
      </c>
      <c r="J7701" t="b">
        <f>COUNTIFS(Gender_HDI[iso3],Gender_HDI[[#This Row],[iso3]],Gender_HDI[Year],Gender_HDI[[#This Row],[Year]],Gender_HDI[Gender],Gender_HDI[[#This Row],[Gender]])&gt;1</f>
        <v>0</v>
      </c>
      <c r="K7701" s="2" t="b">
        <f>ISTEXT(Gender_HDI[[#This Row],[HDI]])</f>
        <v>0</v>
      </c>
    </row>
    <row r="7702" spans="1:11" x14ac:dyDescent="0.3">
      <c r="A7702" s="2" t="s">
        <v>1325</v>
      </c>
      <c r="B7702" s="2" t="s">
        <v>1326</v>
      </c>
      <c r="C7702" s="2" t="s">
        <v>1018</v>
      </c>
      <c r="D7702" s="2" t="s">
        <v>1025</v>
      </c>
      <c r="E7702">
        <v>112</v>
      </c>
      <c r="F7702" s="2" t="s">
        <v>1568</v>
      </c>
      <c r="G7702" s="2">
        <v>2007</v>
      </c>
      <c r="H7702">
        <v>0.78200477099999999</v>
      </c>
      <c r="I7702" t="str">
        <f>IF(OR(Gender_HDI[[#This Row],[Year]]&lt;1990,Gender_HDI[[#This Row],[Year]]&gt;2021),"Invalid", "valid")</f>
        <v>valid</v>
      </c>
      <c r="J7702" t="b">
        <f>COUNTIFS(Gender_HDI[iso3],Gender_HDI[[#This Row],[iso3]],Gender_HDI[Year],Gender_HDI[[#This Row],[Year]],Gender_HDI[Gender],Gender_HDI[[#This Row],[Gender]])&gt;1</f>
        <v>0</v>
      </c>
      <c r="K7702" s="2" t="b">
        <f>ISTEXT(Gender_HDI[[#This Row],[HDI]])</f>
        <v>0</v>
      </c>
    </row>
    <row r="7703" spans="1:11" x14ac:dyDescent="0.3">
      <c r="A7703" s="2" t="s">
        <v>1325</v>
      </c>
      <c r="B7703" s="2" t="s">
        <v>1326</v>
      </c>
      <c r="C7703" s="2" t="s">
        <v>1018</v>
      </c>
      <c r="D7703" s="2" t="s">
        <v>1025</v>
      </c>
      <c r="E7703">
        <v>112</v>
      </c>
      <c r="F7703" s="2" t="s">
        <v>1568</v>
      </c>
      <c r="G7703" s="2">
        <v>2008</v>
      </c>
      <c r="H7703">
        <v>0.79027666200000002</v>
      </c>
      <c r="I7703" t="str">
        <f>IF(OR(Gender_HDI[[#This Row],[Year]]&lt;1990,Gender_HDI[[#This Row],[Year]]&gt;2021),"Invalid", "valid")</f>
        <v>valid</v>
      </c>
      <c r="J7703" t="b">
        <f>COUNTIFS(Gender_HDI[iso3],Gender_HDI[[#This Row],[iso3]],Gender_HDI[Year],Gender_HDI[[#This Row],[Year]],Gender_HDI[Gender],Gender_HDI[[#This Row],[Gender]])&gt;1</f>
        <v>0</v>
      </c>
      <c r="K7703" s="2" t="b">
        <f>ISTEXT(Gender_HDI[[#This Row],[HDI]])</f>
        <v>0</v>
      </c>
    </row>
    <row r="7704" spans="1:11" x14ac:dyDescent="0.3">
      <c r="A7704" s="2" t="s">
        <v>1325</v>
      </c>
      <c r="B7704" s="2" t="s">
        <v>1326</v>
      </c>
      <c r="C7704" s="2" t="s">
        <v>1018</v>
      </c>
      <c r="D7704" s="2" t="s">
        <v>1025</v>
      </c>
      <c r="E7704">
        <v>112</v>
      </c>
      <c r="F7704" s="2" t="s">
        <v>1568</v>
      </c>
      <c r="G7704" s="2">
        <v>2009</v>
      </c>
      <c r="H7704">
        <v>0.79764912499999996</v>
      </c>
      <c r="I7704" t="str">
        <f>IF(OR(Gender_HDI[[#This Row],[Year]]&lt;1990,Gender_HDI[[#This Row],[Year]]&gt;2021),"Invalid", "valid")</f>
        <v>valid</v>
      </c>
      <c r="J7704" t="b">
        <f>COUNTIFS(Gender_HDI[iso3],Gender_HDI[[#This Row],[iso3]],Gender_HDI[Year],Gender_HDI[[#This Row],[Year]],Gender_HDI[Gender],Gender_HDI[[#This Row],[Gender]])&gt;1</f>
        <v>0</v>
      </c>
      <c r="K7704" s="2" t="b">
        <f>ISTEXT(Gender_HDI[[#This Row],[HDI]])</f>
        <v>0</v>
      </c>
    </row>
    <row r="7705" spans="1:11" x14ac:dyDescent="0.3">
      <c r="A7705" s="2" t="s">
        <v>1325</v>
      </c>
      <c r="B7705" s="2" t="s">
        <v>1326</v>
      </c>
      <c r="C7705" s="2" t="s">
        <v>1018</v>
      </c>
      <c r="D7705" s="2" t="s">
        <v>1025</v>
      </c>
      <c r="E7705">
        <v>112</v>
      </c>
      <c r="F7705" s="2" t="s">
        <v>1568</v>
      </c>
      <c r="G7705" s="2">
        <v>2010</v>
      </c>
      <c r="H7705">
        <v>0.79983851299999997</v>
      </c>
      <c r="I7705" t="str">
        <f>IF(OR(Gender_HDI[[#This Row],[Year]]&lt;1990,Gender_HDI[[#This Row],[Year]]&gt;2021),"Invalid", "valid")</f>
        <v>valid</v>
      </c>
      <c r="J7705" t="b">
        <f>COUNTIFS(Gender_HDI[iso3],Gender_HDI[[#This Row],[iso3]],Gender_HDI[Year],Gender_HDI[[#This Row],[Year]],Gender_HDI[Gender],Gender_HDI[[#This Row],[Gender]])&gt;1</f>
        <v>0</v>
      </c>
      <c r="K7705" s="2" t="b">
        <f>ISTEXT(Gender_HDI[[#This Row],[HDI]])</f>
        <v>0</v>
      </c>
    </row>
    <row r="7706" spans="1:11" x14ac:dyDescent="0.3">
      <c r="A7706" s="2" t="s">
        <v>1325</v>
      </c>
      <c r="B7706" s="2" t="s">
        <v>1326</v>
      </c>
      <c r="C7706" s="2" t="s">
        <v>1018</v>
      </c>
      <c r="D7706" s="2" t="s">
        <v>1025</v>
      </c>
      <c r="E7706">
        <v>112</v>
      </c>
      <c r="F7706" s="2" t="s">
        <v>1568</v>
      </c>
      <c r="G7706" s="2">
        <v>2011</v>
      </c>
      <c r="H7706">
        <v>0.80186470899999995</v>
      </c>
      <c r="I7706" t="str">
        <f>IF(OR(Gender_HDI[[#This Row],[Year]]&lt;1990,Gender_HDI[[#This Row],[Year]]&gt;2021),"Invalid", "valid")</f>
        <v>valid</v>
      </c>
      <c r="J7706" t="b">
        <f>COUNTIFS(Gender_HDI[iso3],Gender_HDI[[#This Row],[iso3]],Gender_HDI[Year],Gender_HDI[[#This Row],[Year]],Gender_HDI[Gender],Gender_HDI[[#This Row],[Gender]])&gt;1</f>
        <v>0</v>
      </c>
      <c r="K7706" s="2" t="b">
        <f>ISTEXT(Gender_HDI[[#This Row],[HDI]])</f>
        <v>0</v>
      </c>
    </row>
    <row r="7707" spans="1:11" x14ac:dyDescent="0.3">
      <c r="A7707" s="2" t="s">
        <v>1325</v>
      </c>
      <c r="B7707" s="2" t="s">
        <v>1326</v>
      </c>
      <c r="C7707" s="2" t="s">
        <v>1018</v>
      </c>
      <c r="D7707" s="2" t="s">
        <v>1025</v>
      </c>
      <c r="E7707">
        <v>112</v>
      </c>
      <c r="F7707" s="2" t="s">
        <v>1568</v>
      </c>
      <c r="G7707" s="2">
        <v>2012</v>
      </c>
      <c r="H7707">
        <v>0.79183921800000001</v>
      </c>
      <c r="I7707" t="str">
        <f>IF(OR(Gender_HDI[[#This Row],[Year]]&lt;1990,Gender_HDI[[#This Row],[Year]]&gt;2021),"Invalid", "valid")</f>
        <v>valid</v>
      </c>
      <c r="J7707" t="b">
        <f>COUNTIFS(Gender_HDI[iso3],Gender_HDI[[#This Row],[iso3]],Gender_HDI[Year],Gender_HDI[[#This Row],[Year]],Gender_HDI[Gender],Gender_HDI[[#This Row],[Gender]])&gt;1</f>
        <v>0</v>
      </c>
      <c r="K7707" s="2" t="b">
        <f>ISTEXT(Gender_HDI[[#This Row],[HDI]])</f>
        <v>0</v>
      </c>
    </row>
    <row r="7708" spans="1:11" x14ac:dyDescent="0.3">
      <c r="A7708" s="2" t="s">
        <v>1325</v>
      </c>
      <c r="B7708" s="2" t="s">
        <v>1326</v>
      </c>
      <c r="C7708" s="2" t="s">
        <v>1018</v>
      </c>
      <c r="D7708" s="2" t="s">
        <v>1025</v>
      </c>
      <c r="E7708">
        <v>112</v>
      </c>
      <c r="F7708" s="2" t="s">
        <v>1568</v>
      </c>
      <c r="G7708" s="2">
        <v>2013</v>
      </c>
      <c r="H7708">
        <v>0.78861102599999999</v>
      </c>
      <c r="I7708" t="str">
        <f>IF(OR(Gender_HDI[[#This Row],[Year]]&lt;1990,Gender_HDI[[#This Row],[Year]]&gt;2021),"Invalid", "valid")</f>
        <v>valid</v>
      </c>
      <c r="J7708" t="b">
        <f>COUNTIFS(Gender_HDI[iso3],Gender_HDI[[#This Row],[iso3]],Gender_HDI[Year],Gender_HDI[[#This Row],[Year]],Gender_HDI[Gender],Gender_HDI[[#This Row],[Gender]])&gt;1</f>
        <v>0</v>
      </c>
      <c r="K7708" s="2" t="b">
        <f>ISTEXT(Gender_HDI[[#This Row],[HDI]])</f>
        <v>0</v>
      </c>
    </row>
    <row r="7709" spans="1:11" x14ac:dyDescent="0.3">
      <c r="A7709" s="2" t="s">
        <v>1325</v>
      </c>
      <c r="B7709" s="2" t="s">
        <v>1326</v>
      </c>
      <c r="C7709" s="2" t="s">
        <v>1018</v>
      </c>
      <c r="D7709" s="2" t="s">
        <v>1025</v>
      </c>
      <c r="E7709">
        <v>112</v>
      </c>
      <c r="F7709" s="2" t="s">
        <v>1568</v>
      </c>
      <c r="G7709" s="2">
        <v>2014</v>
      </c>
      <c r="H7709">
        <v>0.77920445999999999</v>
      </c>
      <c r="I7709" t="str">
        <f>IF(OR(Gender_HDI[[#This Row],[Year]]&lt;1990,Gender_HDI[[#This Row],[Year]]&gt;2021),"Invalid", "valid")</f>
        <v>valid</v>
      </c>
      <c r="J7709" t="b">
        <f>COUNTIFS(Gender_HDI[iso3],Gender_HDI[[#This Row],[iso3]],Gender_HDI[Year],Gender_HDI[[#This Row],[Year]],Gender_HDI[Gender],Gender_HDI[[#This Row],[Gender]])&gt;1</f>
        <v>0</v>
      </c>
      <c r="K7709" s="2" t="b">
        <f>ISTEXT(Gender_HDI[[#This Row],[HDI]])</f>
        <v>0</v>
      </c>
    </row>
    <row r="7710" spans="1:11" x14ac:dyDescent="0.3">
      <c r="A7710" s="2" t="s">
        <v>1325</v>
      </c>
      <c r="B7710" s="2" t="s">
        <v>1326</v>
      </c>
      <c r="C7710" s="2" t="s">
        <v>1018</v>
      </c>
      <c r="D7710" s="2" t="s">
        <v>1025</v>
      </c>
      <c r="E7710">
        <v>112</v>
      </c>
      <c r="F7710" s="2" t="s">
        <v>1568</v>
      </c>
      <c r="G7710" s="2">
        <v>2015</v>
      </c>
      <c r="H7710">
        <v>0.77535032500000001</v>
      </c>
      <c r="I7710" t="str">
        <f>IF(OR(Gender_HDI[[#This Row],[Year]]&lt;1990,Gender_HDI[[#This Row],[Year]]&gt;2021),"Invalid", "valid")</f>
        <v>valid</v>
      </c>
      <c r="J7710" t="b">
        <f>COUNTIFS(Gender_HDI[iso3],Gender_HDI[[#This Row],[iso3]],Gender_HDI[Year],Gender_HDI[[#This Row],[Year]],Gender_HDI[Gender],Gender_HDI[[#This Row],[Gender]])&gt;1</f>
        <v>0</v>
      </c>
      <c r="K7710" s="2" t="b">
        <f>ISTEXT(Gender_HDI[[#This Row],[HDI]])</f>
        <v>0</v>
      </c>
    </row>
    <row r="7711" spans="1:11" x14ac:dyDescent="0.3">
      <c r="A7711" s="2" t="s">
        <v>1325</v>
      </c>
      <c r="B7711" s="2" t="s">
        <v>1326</v>
      </c>
      <c r="C7711" s="2" t="s">
        <v>1018</v>
      </c>
      <c r="D7711" s="2" t="s">
        <v>1025</v>
      </c>
      <c r="E7711">
        <v>112</v>
      </c>
      <c r="F7711" s="2" t="s">
        <v>1568</v>
      </c>
      <c r="G7711" s="2">
        <v>2016</v>
      </c>
      <c r="H7711">
        <v>0.77274388000000005</v>
      </c>
      <c r="I7711" t="str">
        <f>IF(OR(Gender_HDI[[#This Row],[Year]]&lt;1990,Gender_HDI[[#This Row],[Year]]&gt;2021),"Invalid", "valid")</f>
        <v>valid</v>
      </c>
      <c r="J7711" t="b">
        <f>COUNTIFS(Gender_HDI[iso3],Gender_HDI[[#This Row],[iso3]],Gender_HDI[Year],Gender_HDI[[#This Row],[Year]],Gender_HDI[Gender],Gender_HDI[[#This Row],[Gender]])&gt;1</f>
        <v>0</v>
      </c>
      <c r="K7711" s="2" t="b">
        <f>ISTEXT(Gender_HDI[[#This Row],[HDI]])</f>
        <v>0</v>
      </c>
    </row>
    <row r="7712" spans="1:11" x14ac:dyDescent="0.3">
      <c r="A7712" s="2" t="s">
        <v>1325</v>
      </c>
      <c r="B7712" s="2" t="s">
        <v>1326</v>
      </c>
      <c r="C7712" s="2" t="s">
        <v>1018</v>
      </c>
      <c r="D7712" s="2" t="s">
        <v>1025</v>
      </c>
      <c r="E7712">
        <v>112</v>
      </c>
      <c r="F7712" s="2" t="s">
        <v>1568</v>
      </c>
      <c r="G7712" s="2">
        <v>2017</v>
      </c>
      <c r="H7712">
        <v>0.77968391500000001</v>
      </c>
      <c r="I7712" t="str">
        <f>IF(OR(Gender_HDI[[#This Row],[Year]]&lt;1990,Gender_HDI[[#This Row],[Year]]&gt;2021),"Invalid", "valid")</f>
        <v>valid</v>
      </c>
      <c r="J7712" t="b">
        <f>COUNTIFS(Gender_HDI[iso3],Gender_HDI[[#This Row],[iso3]],Gender_HDI[Year],Gender_HDI[[#This Row],[Year]],Gender_HDI[Gender],Gender_HDI[[#This Row],[Gender]])&gt;1</f>
        <v>0</v>
      </c>
      <c r="K7712" s="2" t="b">
        <f>ISTEXT(Gender_HDI[[#This Row],[HDI]])</f>
        <v>0</v>
      </c>
    </row>
    <row r="7713" spans="1:11" x14ac:dyDescent="0.3">
      <c r="A7713" s="2" t="s">
        <v>1325</v>
      </c>
      <c r="B7713" s="2" t="s">
        <v>1326</v>
      </c>
      <c r="C7713" s="2" t="s">
        <v>1018</v>
      </c>
      <c r="D7713" s="2" t="s">
        <v>1025</v>
      </c>
      <c r="E7713">
        <v>112</v>
      </c>
      <c r="F7713" s="2" t="s">
        <v>1568</v>
      </c>
      <c r="G7713" s="2">
        <v>2018</v>
      </c>
      <c r="H7713">
        <v>0.78162722799999995</v>
      </c>
      <c r="I7713" t="str">
        <f>IF(OR(Gender_HDI[[#This Row],[Year]]&lt;1990,Gender_HDI[[#This Row],[Year]]&gt;2021),"Invalid", "valid")</f>
        <v>valid</v>
      </c>
      <c r="J7713" t="b">
        <f>COUNTIFS(Gender_HDI[iso3],Gender_HDI[[#This Row],[iso3]],Gender_HDI[Year],Gender_HDI[[#This Row],[Year]],Gender_HDI[Gender],Gender_HDI[[#This Row],[Gender]])&gt;1</f>
        <v>0</v>
      </c>
      <c r="K7713" s="2" t="b">
        <f>ISTEXT(Gender_HDI[[#This Row],[HDI]])</f>
        <v>0</v>
      </c>
    </row>
    <row r="7714" spans="1:11" x14ac:dyDescent="0.3">
      <c r="A7714" s="2" t="s">
        <v>1325</v>
      </c>
      <c r="B7714" s="2" t="s">
        <v>1326</v>
      </c>
      <c r="C7714" s="2" t="s">
        <v>1018</v>
      </c>
      <c r="D7714" s="2" t="s">
        <v>1025</v>
      </c>
      <c r="E7714">
        <v>112</v>
      </c>
      <c r="F7714" s="2" t="s">
        <v>1568</v>
      </c>
      <c r="G7714" s="2">
        <v>2019</v>
      </c>
      <c r="H7714">
        <v>0.77223916299999995</v>
      </c>
      <c r="I7714" t="str">
        <f>IF(OR(Gender_HDI[[#This Row],[Year]]&lt;1990,Gender_HDI[[#This Row],[Year]]&gt;2021),"Invalid", "valid")</f>
        <v>valid</v>
      </c>
      <c r="J7714" t="b">
        <f>COUNTIFS(Gender_HDI[iso3],Gender_HDI[[#This Row],[iso3]],Gender_HDI[Year],Gender_HDI[[#This Row],[Year]],Gender_HDI[Gender],Gender_HDI[[#This Row],[Gender]])&gt;1</f>
        <v>0</v>
      </c>
      <c r="K7714" s="2" t="b">
        <f>ISTEXT(Gender_HDI[[#This Row],[HDI]])</f>
        <v>0</v>
      </c>
    </row>
    <row r="7715" spans="1:11" x14ac:dyDescent="0.3">
      <c r="A7715" s="2" t="s">
        <v>1325</v>
      </c>
      <c r="B7715" s="2" t="s">
        <v>1326</v>
      </c>
      <c r="C7715" s="2" t="s">
        <v>1018</v>
      </c>
      <c r="D7715" s="2" t="s">
        <v>1025</v>
      </c>
      <c r="E7715">
        <v>112</v>
      </c>
      <c r="F7715" s="2" t="s">
        <v>1568</v>
      </c>
      <c r="G7715" s="2">
        <v>2020</v>
      </c>
      <c r="H7715">
        <v>0.75665617399999996</v>
      </c>
      <c r="I7715" t="str">
        <f>IF(OR(Gender_HDI[[#This Row],[Year]]&lt;1990,Gender_HDI[[#This Row],[Year]]&gt;2021),"Invalid", "valid")</f>
        <v>valid</v>
      </c>
      <c r="J7715" t="b">
        <f>COUNTIFS(Gender_HDI[iso3],Gender_HDI[[#This Row],[iso3]],Gender_HDI[Year],Gender_HDI[[#This Row],[Year]],Gender_HDI[Gender],Gender_HDI[[#This Row],[Gender]])&gt;1</f>
        <v>0</v>
      </c>
      <c r="K7715" s="2" t="b">
        <f>ISTEXT(Gender_HDI[[#This Row],[HDI]])</f>
        <v>0</v>
      </c>
    </row>
    <row r="7716" spans="1:11" x14ac:dyDescent="0.3">
      <c r="A7716" s="2" t="s">
        <v>1325</v>
      </c>
      <c r="B7716" s="2" t="s">
        <v>1326</v>
      </c>
      <c r="C7716" s="2" t="s">
        <v>1018</v>
      </c>
      <c r="D7716" s="2" t="s">
        <v>1025</v>
      </c>
      <c r="E7716">
        <v>112</v>
      </c>
      <c r="F7716" s="2" t="s">
        <v>1568</v>
      </c>
      <c r="G7716" s="2">
        <v>2021</v>
      </c>
      <c r="H7716">
        <v>0.73655597399999995</v>
      </c>
      <c r="I7716" t="str">
        <f>IF(OR(Gender_HDI[[#This Row],[Year]]&lt;1990,Gender_HDI[[#This Row],[Year]]&gt;2021),"Invalid", "valid")</f>
        <v>valid</v>
      </c>
      <c r="J7716" t="b">
        <f>COUNTIFS(Gender_HDI[iso3],Gender_HDI[[#This Row],[iso3]],Gender_HDI[Year],Gender_HDI[[#This Row],[Year]],Gender_HDI[Gender],Gender_HDI[[#This Row],[Gender]])&gt;1</f>
        <v>0</v>
      </c>
      <c r="K7716" s="2" t="b">
        <f>ISTEXT(Gender_HDI[[#This Row],[HDI]])</f>
        <v>0</v>
      </c>
    </row>
    <row r="7717" spans="1:11" x14ac:dyDescent="0.3">
      <c r="A7717" s="2" t="s">
        <v>1327</v>
      </c>
      <c r="B7717" s="2" t="s">
        <v>1328</v>
      </c>
      <c r="C7717" s="2" t="s">
        <v>1010</v>
      </c>
      <c r="D7717" s="2" t="s">
        <v>1015</v>
      </c>
      <c r="E7717">
        <v>178</v>
      </c>
      <c r="F7717" s="2" t="s">
        <v>1568</v>
      </c>
      <c r="G7717" s="2">
        <v>1999</v>
      </c>
      <c r="H7717">
        <v>0.44465126700000002</v>
      </c>
      <c r="I7717" t="str">
        <f>IF(OR(Gender_HDI[[#This Row],[Year]]&lt;1990,Gender_HDI[[#This Row],[Year]]&gt;2021),"Invalid", "valid")</f>
        <v>valid</v>
      </c>
      <c r="J7717" t="b">
        <f>COUNTIFS(Gender_HDI[iso3],Gender_HDI[[#This Row],[iso3]],Gender_HDI[Year],Gender_HDI[[#This Row],[Year]],Gender_HDI[Gender],Gender_HDI[[#This Row],[Gender]])&gt;1</f>
        <v>0</v>
      </c>
      <c r="K7717" s="2" t="b">
        <f>ISTEXT(Gender_HDI[[#This Row],[HDI]])</f>
        <v>0</v>
      </c>
    </row>
    <row r="7718" spans="1:11" x14ac:dyDescent="0.3">
      <c r="A7718" s="2" t="s">
        <v>1327</v>
      </c>
      <c r="B7718" s="2" t="s">
        <v>1328</v>
      </c>
      <c r="C7718" s="2" t="s">
        <v>1010</v>
      </c>
      <c r="D7718" s="2" t="s">
        <v>1015</v>
      </c>
      <c r="E7718">
        <v>178</v>
      </c>
      <c r="F7718" s="2" t="s">
        <v>1568</v>
      </c>
      <c r="G7718" s="2">
        <v>2000</v>
      </c>
      <c r="H7718">
        <v>0.48636875099999999</v>
      </c>
      <c r="I7718" t="str">
        <f>IF(OR(Gender_HDI[[#This Row],[Year]]&lt;1990,Gender_HDI[[#This Row],[Year]]&gt;2021),"Invalid", "valid")</f>
        <v>valid</v>
      </c>
      <c r="J7718" t="b">
        <f>COUNTIFS(Gender_HDI[iso3],Gender_HDI[[#This Row],[iso3]],Gender_HDI[Year],Gender_HDI[[#This Row],[Year]],Gender_HDI[Gender],Gender_HDI[[#This Row],[Gender]])&gt;1</f>
        <v>0</v>
      </c>
      <c r="K7718" s="2" t="b">
        <f>ISTEXT(Gender_HDI[[#This Row],[HDI]])</f>
        <v>0</v>
      </c>
    </row>
    <row r="7719" spans="1:11" x14ac:dyDescent="0.3">
      <c r="A7719" s="2" t="s">
        <v>1327</v>
      </c>
      <c r="B7719" s="2" t="s">
        <v>1328</v>
      </c>
      <c r="C7719" s="2" t="s">
        <v>1010</v>
      </c>
      <c r="D7719" s="2" t="s">
        <v>1015</v>
      </c>
      <c r="E7719">
        <v>178</v>
      </c>
      <c r="F7719" s="2" t="s">
        <v>1568</v>
      </c>
      <c r="G7719" s="2">
        <v>2001</v>
      </c>
      <c r="H7719">
        <v>0.49220929899999999</v>
      </c>
      <c r="I7719" t="str">
        <f>IF(OR(Gender_HDI[[#This Row],[Year]]&lt;1990,Gender_HDI[[#This Row],[Year]]&gt;2021),"Invalid", "valid")</f>
        <v>valid</v>
      </c>
      <c r="J7719" t="b">
        <f>COUNTIFS(Gender_HDI[iso3],Gender_HDI[[#This Row],[iso3]],Gender_HDI[Year],Gender_HDI[[#This Row],[Year]],Gender_HDI[Gender],Gender_HDI[[#This Row],[Gender]])&gt;1</f>
        <v>0</v>
      </c>
      <c r="K7719" s="2" t="b">
        <f>ISTEXT(Gender_HDI[[#This Row],[HDI]])</f>
        <v>0</v>
      </c>
    </row>
    <row r="7720" spans="1:11" x14ac:dyDescent="0.3">
      <c r="A7720" s="2" t="s">
        <v>1327</v>
      </c>
      <c r="B7720" s="2" t="s">
        <v>1328</v>
      </c>
      <c r="C7720" s="2" t="s">
        <v>1010</v>
      </c>
      <c r="D7720" s="2" t="s">
        <v>1015</v>
      </c>
      <c r="E7720">
        <v>178</v>
      </c>
      <c r="F7720" s="2" t="s">
        <v>1568</v>
      </c>
      <c r="G7720" s="2">
        <v>2002</v>
      </c>
      <c r="H7720">
        <v>0.49723120700000001</v>
      </c>
      <c r="I7720" t="str">
        <f>IF(OR(Gender_HDI[[#This Row],[Year]]&lt;1990,Gender_HDI[[#This Row],[Year]]&gt;2021),"Invalid", "valid")</f>
        <v>valid</v>
      </c>
      <c r="J7720" t="b">
        <f>COUNTIFS(Gender_HDI[iso3],Gender_HDI[[#This Row],[iso3]],Gender_HDI[Year],Gender_HDI[[#This Row],[Year]],Gender_HDI[Gender],Gender_HDI[[#This Row],[Gender]])&gt;1</f>
        <v>0</v>
      </c>
      <c r="K7720" s="2" t="b">
        <f>ISTEXT(Gender_HDI[[#This Row],[HDI]])</f>
        <v>0</v>
      </c>
    </row>
    <row r="7721" spans="1:11" x14ac:dyDescent="0.3">
      <c r="A7721" s="2" t="s">
        <v>1327</v>
      </c>
      <c r="B7721" s="2" t="s">
        <v>1328</v>
      </c>
      <c r="C7721" s="2" t="s">
        <v>1010</v>
      </c>
      <c r="D7721" s="2" t="s">
        <v>1015</v>
      </c>
      <c r="E7721">
        <v>178</v>
      </c>
      <c r="F7721" s="2" t="s">
        <v>1568</v>
      </c>
      <c r="G7721" s="2">
        <v>2003</v>
      </c>
      <c r="H7721">
        <v>0.46750024099999998</v>
      </c>
      <c r="I7721" t="str">
        <f>IF(OR(Gender_HDI[[#This Row],[Year]]&lt;1990,Gender_HDI[[#This Row],[Year]]&gt;2021),"Invalid", "valid")</f>
        <v>valid</v>
      </c>
      <c r="J7721" t="b">
        <f>COUNTIFS(Gender_HDI[iso3],Gender_HDI[[#This Row],[iso3]],Gender_HDI[Year],Gender_HDI[[#This Row],[Year]],Gender_HDI[Gender],Gender_HDI[[#This Row],[Gender]])&gt;1</f>
        <v>0</v>
      </c>
      <c r="K7721" s="2" t="b">
        <f>ISTEXT(Gender_HDI[[#This Row],[HDI]])</f>
        <v>0</v>
      </c>
    </row>
    <row r="7722" spans="1:11" x14ac:dyDescent="0.3">
      <c r="A7722" s="2" t="s">
        <v>1327</v>
      </c>
      <c r="B7722" s="2" t="s">
        <v>1328</v>
      </c>
      <c r="C7722" s="2" t="s">
        <v>1010</v>
      </c>
      <c r="D7722" s="2" t="s">
        <v>1015</v>
      </c>
      <c r="E7722">
        <v>178</v>
      </c>
      <c r="F7722" s="2" t="s">
        <v>1568</v>
      </c>
      <c r="G7722" s="2">
        <v>2004</v>
      </c>
      <c r="H7722">
        <v>0.48371123399999999</v>
      </c>
      <c r="I7722" t="str">
        <f>IF(OR(Gender_HDI[[#This Row],[Year]]&lt;1990,Gender_HDI[[#This Row],[Year]]&gt;2021),"Invalid", "valid")</f>
        <v>valid</v>
      </c>
      <c r="J7722" t="b">
        <f>COUNTIFS(Gender_HDI[iso3],Gender_HDI[[#This Row],[iso3]],Gender_HDI[Year],Gender_HDI[[#This Row],[Year]],Gender_HDI[Gender],Gender_HDI[[#This Row],[Gender]])&gt;1</f>
        <v>0</v>
      </c>
      <c r="K7722" s="2" t="b">
        <f>ISTEXT(Gender_HDI[[#This Row],[HDI]])</f>
        <v>0</v>
      </c>
    </row>
    <row r="7723" spans="1:11" x14ac:dyDescent="0.3">
      <c r="A7723" s="2" t="s">
        <v>1327</v>
      </c>
      <c r="B7723" s="2" t="s">
        <v>1328</v>
      </c>
      <c r="C7723" s="2" t="s">
        <v>1010</v>
      </c>
      <c r="D7723" s="2" t="s">
        <v>1015</v>
      </c>
      <c r="E7723">
        <v>178</v>
      </c>
      <c r="F7723" s="2" t="s">
        <v>1568</v>
      </c>
      <c r="G7723" s="2">
        <v>2005</v>
      </c>
      <c r="H7723">
        <v>0.48644879699999999</v>
      </c>
      <c r="I7723" t="str">
        <f>IF(OR(Gender_HDI[[#This Row],[Year]]&lt;1990,Gender_HDI[[#This Row],[Year]]&gt;2021),"Invalid", "valid")</f>
        <v>valid</v>
      </c>
      <c r="J7723" t="b">
        <f>COUNTIFS(Gender_HDI[iso3],Gender_HDI[[#This Row],[iso3]],Gender_HDI[Year],Gender_HDI[[#This Row],[Year]],Gender_HDI[Gender],Gender_HDI[[#This Row],[Gender]])&gt;1</f>
        <v>0</v>
      </c>
      <c r="K7723" s="2" t="b">
        <f>ISTEXT(Gender_HDI[[#This Row],[HDI]])</f>
        <v>0</v>
      </c>
    </row>
    <row r="7724" spans="1:11" x14ac:dyDescent="0.3">
      <c r="A7724" s="2" t="s">
        <v>1327</v>
      </c>
      <c r="B7724" s="2" t="s">
        <v>1328</v>
      </c>
      <c r="C7724" s="2" t="s">
        <v>1010</v>
      </c>
      <c r="D7724" s="2" t="s">
        <v>1015</v>
      </c>
      <c r="E7724">
        <v>178</v>
      </c>
      <c r="F7724" s="2" t="s">
        <v>1568</v>
      </c>
      <c r="G7724" s="2">
        <v>2006</v>
      </c>
      <c r="H7724">
        <v>0.49363549499999998</v>
      </c>
      <c r="I7724" t="str">
        <f>IF(OR(Gender_HDI[[#This Row],[Year]]&lt;1990,Gender_HDI[[#This Row],[Year]]&gt;2021),"Invalid", "valid")</f>
        <v>valid</v>
      </c>
      <c r="J7724" t="b">
        <f>COUNTIFS(Gender_HDI[iso3],Gender_HDI[[#This Row],[iso3]],Gender_HDI[Year],Gender_HDI[[#This Row],[Year]],Gender_HDI[Gender],Gender_HDI[[#This Row],[Gender]])&gt;1</f>
        <v>0</v>
      </c>
      <c r="K7724" s="2" t="b">
        <f>ISTEXT(Gender_HDI[[#This Row],[HDI]])</f>
        <v>0</v>
      </c>
    </row>
    <row r="7725" spans="1:11" x14ac:dyDescent="0.3">
      <c r="A7725" s="2" t="s">
        <v>1327</v>
      </c>
      <c r="B7725" s="2" t="s">
        <v>1328</v>
      </c>
      <c r="C7725" s="2" t="s">
        <v>1010</v>
      </c>
      <c r="D7725" s="2" t="s">
        <v>1015</v>
      </c>
      <c r="E7725">
        <v>178</v>
      </c>
      <c r="F7725" s="2" t="s">
        <v>1568</v>
      </c>
      <c r="G7725" s="2">
        <v>2007</v>
      </c>
      <c r="H7725">
        <v>0.498628126</v>
      </c>
      <c r="I7725" t="str">
        <f>IF(OR(Gender_HDI[[#This Row],[Year]]&lt;1990,Gender_HDI[[#This Row],[Year]]&gt;2021),"Invalid", "valid")</f>
        <v>valid</v>
      </c>
      <c r="J7725" t="b">
        <f>COUNTIFS(Gender_HDI[iso3],Gender_HDI[[#This Row],[iso3]],Gender_HDI[Year],Gender_HDI[[#This Row],[Year]],Gender_HDI[Gender],Gender_HDI[[#This Row],[Gender]])&gt;1</f>
        <v>0</v>
      </c>
      <c r="K7725" s="2" t="b">
        <f>ISTEXT(Gender_HDI[[#This Row],[HDI]])</f>
        <v>0</v>
      </c>
    </row>
    <row r="7726" spans="1:11" x14ac:dyDescent="0.3">
      <c r="A7726" s="2" t="s">
        <v>1327</v>
      </c>
      <c r="B7726" s="2" t="s">
        <v>1328</v>
      </c>
      <c r="C7726" s="2" t="s">
        <v>1010</v>
      </c>
      <c r="D7726" s="2" t="s">
        <v>1015</v>
      </c>
      <c r="E7726">
        <v>178</v>
      </c>
      <c r="F7726" s="2" t="s">
        <v>1568</v>
      </c>
      <c r="G7726" s="2">
        <v>2008</v>
      </c>
      <c r="H7726">
        <v>0.50237151400000002</v>
      </c>
      <c r="I7726" t="str">
        <f>IF(OR(Gender_HDI[[#This Row],[Year]]&lt;1990,Gender_HDI[[#This Row],[Year]]&gt;2021),"Invalid", "valid")</f>
        <v>valid</v>
      </c>
      <c r="J7726" t="b">
        <f>COUNTIFS(Gender_HDI[iso3],Gender_HDI[[#This Row],[iso3]],Gender_HDI[Year],Gender_HDI[[#This Row],[Year]],Gender_HDI[Gender],Gender_HDI[[#This Row],[Gender]])&gt;1</f>
        <v>0</v>
      </c>
      <c r="K7726" s="2" t="b">
        <f>ISTEXT(Gender_HDI[[#This Row],[HDI]])</f>
        <v>0</v>
      </c>
    </row>
    <row r="7727" spans="1:11" x14ac:dyDescent="0.3">
      <c r="A7727" s="2" t="s">
        <v>1327</v>
      </c>
      <c r="B7727" s="2" t="s">
        <v>1328</v>
      </c>
      <c r="C7727" s="2" t="s">
        <v>1010</v>
      </c>
      <c r="D7727" s="2" t="s">
        <v>1015</v>
      </c>
      <c r="E7727">
        <v>178</v>
      </c>
      <c r="F7727" s="2" t="s">
        <v>1568</v>
      </c>
      <c r="G7727" s="2">
        <v>2009</v>
      </c>
      <c r="H7727">
        <v>0.50469057100000003</v>
      </c>
      <c r="I7727" t="str">
        <f>IF(OR(Gender_HDI[[#This Row],[Year]]&lt;1990,Gender_HDI[[#This Row],[Year]]&gt;2021),"Invalid", "valid")</f>
        <v>valid</v>
      </c>
      <c r="J7727" t="b">
        <f>COUNTIFS(Gender_HDI[iso3],Gender_HDI[[#This Row],[iso3]],Gender_HDI[Year],Gender_HDI[[#This Row],[Year]],Gender_HDI[Gender],Gender_HDI[[#This Row],[Gender]])&gt;1</f>
        <v>0</v>
      </c>
      <c r="K7727" s="2" t="b">
        <f>ISTEXT(Gender_HDI[[#This Row],[HDI]])</f>
        <v>0</v>
      </c>
    </row>
    <row r="7728" spans="1:11" x14ac:dyDescent="0.3">
      <c r="A7728" s="2" t="s">
        <v>1327</v>
      </c>
      <c r="B7728" s="2" t="s">
        <v>1328</v>
      </c>
      <c r="C7728" s="2" t="s">
        <v>1010</v>
      </c>
      <c r="D7728" s="2" t="s">
        <v>1015</v>
      </c>
      <c r="E7728">
        <v>178</v>
      </c>
      <c r="F7728" s="2" t="s">
        <v>1568</v>
      </c>
      <c r="G7728" s="2">
        <v>2010</v>
      </c>
      <c r="H7728">
        <v>0.50589233499999997</v>
      </c>
      <c r="I7728" t="str">
        <f>IF(OR(Gender_HDI[[#This Row],[Year]]&lt;1990,Gender_HDI[[#This Row],[Year]]&gt;2021),"Invalid", "valid")</f>
        <v>valid</v>
      </c>
      <c r="J7728" t="b">
        <f>COUNTIFS(Gender_HDI[iso3],Gender_HDI[[#This Row],[iso3]],Gender_HDI[Year],Gender_HDI[[#This Row],[Year]],Gender_HDI[Gender],Gender_HDI[[#This Row],[Gender]])&gt;1</f>
        <v>0</v>
      </c>
      <c r="K7728" s="2" t="b">
        <f>ISTEXT(Gender_HDI[[#This Row],[HDI]])</f>
        <v>0</v>
      </c>
    </row>
    <row r="7729" spans="1:11" x14ac:dyDescent="0.3">
      <c r="A7729" s="2" t="s">
        <v>1327</v>
      </c>
      <c r="B7729" s="2" t="s">
        <v>1328</v>
      </c>
      <c r="C7729" s="2" t="s">
        <v>1010</v>
      </c>
      <c r="D7729" s="2" t="s">
        <v>1015</v>
      </c>
      <c r="E7729">
        <v>178</v>
      </c>
      <c r="F7729" s="2" t="s">
        <v>1568</v>
      </c>
      <c r="G7729" s="2">
        <v>2011</v>
      </c>
      <c r="H7729">
        <v>0.50896554500000002</v>
      </c>
      <c r="I7729" t="str">
        <f>IF(OR(Gender_HDI[[#This Row],[Year]]&lt;1990,Gender_HDI[[#This Row],[Year]]&gt;2021),"Invalid", "valid")</f>
        <v>valid</v>
      </c>
      <c r="J7729" t="b">
        <f>COUNTIFS(Gender_HDI[iso3],Gender_HDI[[#This Row],[iso3]],Gender_HDI[Year],Gender_HDI[[#This Row],[Year]],Gender_HDI[Gender],Gender_HDI[[#This Row],[Gender]])&gt;1</f>
        <v>0</v>
      </c>
      <c r="K7729" s="2" t="b">
        <f>ISTEXT(Gender_HDI[[#This Row],[HDI]])</f>
        <v>0</v>
      </c>
    </row>
    <row r="7730" spans="1:11" x14ac:dyDescent="0.3">
      <c r="A7730" s="2" t="s">
        <v>1327</v>
      </c>
      <c r="B7730" s="2" t="s">
        <v>1328</v>
      </c>
      <c r="C7730" s="2" t="s">
        <v>1010</v>
      </c>
      <c r="D7730" s="2" t="s">
        <v>1015</v>
      </c>
      <c r="E7730">
        <v>178</v>
      </c>
      <c r="F7730" s="2" t="s">
        <v>1568</v>
      </c>
      <c r="G7730" s="2">
        <v>2012</v>
      </c>
      <c r="H7730">
        <v>0.51249954399999997</v>
      </c>
      <c r="I7730" t="str">
        <f>IF(OR(Gender_HDI[[#This Row],[Year]]&lt;1990,Gender_HDI[[#This Row],[Year]]&gt;2021),"Invalid", "valid")</f>
        <v>valid</v>
      </c>
      <c r="J7730" t="b">
        <f>COUNTIFS(Gender_HDI[iso3],Gender_HDI[[#This Row],[iso3]],Gender_HDI[Year],Gender_HDI[[#This Row],[Year]],Gender_HDI[Gender],Gender_HDI[[#This Row],[Gender]])&gt;1</f>
        <v>0</v>
      </c>
      <c r="K7730" s="2" t="b">
        <f>ISTEXT(Gender_HDI[[#This Row],[HDI]])</f>
        <v>0</v>
      </c>
    </row>
    <row r="7731" spans="1:11" x14ac:dyDescent="0.3">
      <c r="A7731" s="2" t="s">
        <v>1327</v>
      </c>
      <c r="B7731" s="2" t="s">
        <v>1328</v>
      </c>
      <c r="C7731" s="2" t="s">
        <v>1010</v>
      </c>
      <c r="D7731" s="2" t="s">
        <v>1015</v>
      </c>
      <c r="E7731">
        <v>178</v>
      </c>
      <c r="F7731" s="2" t="s">
        <v>1568</v>
      </c>
      <c r="G7731" s="2">
        <v>2013</v>
      </c>
      <c r="H7731">
        <v>0.51567712099999996</v>
      </c>
      <c r="I7731" t="str">
        <f>IF(OR(Gender_HDI[[#This Row],[Year]]&lt;1990,Gender_HDI[[#This Row],[Year]]&gt;2021),"Invalid", "valid")</f>
        <v>valid</v>
      </c>
      <c r="J7731" t="b">
        <f>COUNTIFS(Gender_HDI[iso3],Gender_HDI[[#This Row],[iso3]],Gender_HDI[Year],Gender_HDI[[#This Row],[Year]],Gender_HDI[Gender],Gender_HDI[[#This Row],[Gender]])&gt;1</f>
        <v>0</v>
      </c>
      <c r="K7731" s="2" t="b">
        <f>ISTEXT(Gender_HDI[[#This Row],[HDI]])</f>
        <v>0</v>
      </c>
    </row>
    <row r="7732" spans="1:11" x14ac:dyDescent="0.3">
      <c r="A7732" s="2" t="s">
        <v>1327</v>
      </c>
      <c r="B7732" s="2" t="s">
        <v>1328</v>
      </c>
      <c r="C7732" s="2" t="s">
        <v>1010</v>
      </c>
      <c r="D7732" s="2" t="s">
        <v>1015</v>
      </c>
      <c r="E7732">
        <v>178</v>
      </c>
      <c r="F7732" s="2" t="s">
        <v>1568</v>
      </c>
      <c r="G7732" s="2">
        <v>2014</v>
      </c>
      <c r="H7732">
        <v>0.51210018499999999</v>
      </c>
      <c r="I7732" t="str">
        <f>IF(OR(Gender_HDI[[#This Row],[Year]]&lt;1990,Gender_HDI[[#This Row],[Year]]&gt;2021),"Invalid", "valid")</f>
        <v>valid</v>
      </c>
      <c r="J7732" t="b">
        <f>COUNTIFS(Gender_HDI[iso3],Gender_HDI[[#This Row],[iso3]],Gender_HDI[Year],Gender_HDI[[#This Row],[Year]],Gender_HDI[Gender],Gender_HDI[[#This Row],[Gender]])&gt;1</f>
        <v>0</v>
      </c>
      <c r="K7732" s="2" t="b">
        <f>ISTEXT(Gender_HDI[[#This Row],[HDI]])</f>
        <v>0</v>
      </c>
    </row>
    <row r="7733" spans="1:11" x14ac:dyDescent="0.3">
      <c r="A7733" s="2" t="s">
        <v>1327</v>
      </c>
      <c r="B7733" s="2" t="s">
        <v>1328</v>
      </c>
      <c r="C7733" s="2" t="s">
        <v>1010</v>
      </c>
      <c r="D7733" s="2" t="s">
        <v>1015</v>
      </c>
      <c r="E7733">
        <v>178</v>
      </c>
      <c r="F7733" s="2" t="s">
        <v>1568</v>
      </c>
      <c r="G7733" s="2">
        <v>2015</v>
      </c>
      <c r="H7733">
        <v>0.51073190999999996</v>
      </c>
      <c r="I7733" t="str">
        <f>IF(OR(Gender_HDI[[#This Row],[Year]]&lt;1990,Gender_HDI[[#This Row],[Year]]&gt;2021),"Invalid", "valid")</f>
        <v>valid</v>
      </c>
      <c r="J7733" t="b">
        <f>COUNTIFS(Gender_HDI[iso3],Gender_HDI[[#This Row],[iso3]],Gender_HDI[Year],Gender_HDI[[#This Row],[Year]],Gender_HDI[Gender],Gender_HDI[[#This Row],[Gender]])&gt;1</f>
        <v>0</v>
      </c>
      <c r="K7733" s="2" t="b">
        <f>ISTEXT(Gender_HDI[[#This Row],[HDI]])</f>
        <v>0</v>
      </c>
    </row>
    <row r="7734" spans="1:11" x14ac:dyDescent="0.3">
      <c r="A7734" s="2" t="s">
        <v>1327</v>
      </c>
      <c r="B7734" s="2" t="s">
        <v>1328</v>
      </c>
      <c r="C7734" s="2" t="s">
        <v>1010</v>
      </c>
      <c r="D7734" s="2" t="s">
        <v>1015</v>
      </c>
      <c r="E7734">
        <v>178</v>
      </c>
      <c r="F7734" s="2" t="s">
        <v>1568</v>
      </c>
      <c r="G7734" s="2">
        <v>2016</v>
      </c>
      <c r="H7734">
        <v>0.51490057700000003</v>
      </c>
      <c r="I7734" t="str">
        <f>IF(OR(Gender_HDI[[#This Row],[Year]]&lt;1990,Gender_HDI[[#This Row],[Year]]&gt;2021),"Invalid", "valid")</f>
        <v>valid</v>
      </c>
      <c r="J7734" t="b">
        <f>COUNTIFS(Gender_HDI[iso3],Gender_HDI[[#This Row],[iso3]],Gender_HDI[Year],Gender_HDI[[#This Row],[Year]],Gender_HDI[Gender],Gender_HDI[[#This Row],[Gender]])&gt;1</f>
        <v>0</v>
      </c>
      <c r="K7734" s="2" t="b">
        <f>ISTEXT(Gender_HDI[[#This Row],[HDI]])</f>
        <v>0</v>
      </c>
    </row>
    <row r="7735" spans="1:11" x14ac:dyDescent="0.3">
      <c r="A7735" s="2" t="s">
        <v>1327</v>
      </c>
      <c r="B7735" s="2" t="s">
        <v>1328</v>
      </c>
      <c r="C7735" s="2" t="s">
        <v>1010</v>
      </c>
      <c r="D7735" s="2" t="s">
        <v>1015</v>
      </c>
      <c r="E7735">
        <v>178</v>
      </c>
      <c r="F7735" s="2" t="s">
        <v>1568</v>
      </c>
      <c r="G7735" s="2">
        <v>2017</v>
      </c>
      <c r="H7735">
        <v>0.516397208</v>
      </c>
      <c r="I7735" t="str">
        <f>IF(OR(Gender_HDI[[#This Row],[Year]]&lt;1990,Gender_HDI[[#This Row],[Year]]&gt;2021),"Invalid", "valid")</f>
        <v>valid</v>
      </c>
      <c r="J7735" t="b">
        <f>COUNTIFS(Gender_HDI[iso3],Gender_HDI[[#This Row],[iso3]],Gender_HDI[Year],Gender_HDI[[#This Row],[Year]],Gender_HDI[Gender],Gender_HDI[[#This Row],[Gender]])&gt;1</f>
        <v>0</v>
      </c>
      <c r="K7735" s="2" t="b">
        <f>ISTEXT(Gender_HDI[[#This Row],[HDI]])</f>
        <v>0</v>
      </c>
    </row>
    <row r="7736" spans="1:11" x14ac:dyDescent="0.3">
      <c r="A7736" s="2" t="s">
        <v>1327</v>
      </c>
      <c r="B7736" s="2" t="s">
        <v>1328</v>
      </c>
      <c r="C7736" s="2" t="s">
        <v>1010</v>
      </c>
      <c r="D7736" s="2" t="s">
        <v>1015</v>
      </c>
      <c r="E7736">
        <v>178</v>
      </c>
      <c r="F7736" s="2" t="s">
        <v>1568</v>
      </c>
      <c r="G7736" s="2">
        <v>2018</v>
      </c>
      <c r="H7736">
        <v>0.51711289400000005</v>
      </c>
      <c r="I7736" t="str">
        <f>IF(OR(Gender_HDI[[#This Row],[Year]]&lt;1990,Gender_HDI[[#This Row],[Year]]&gt;2021),"Invalid", "valid")</f>
        <v>valid</v>
      </c>
      <c r="J7736" t="b">
        <f>COUNTIFS(Gender_HDI[iso3],Gender_HDI[[#This Row],[iso3]],Gender_HDI[Year],Gender_HDI[[#This Row],[Year]],Gender_HDI[Gender],Gender_HDI[[#This Row],[Gender]])&gt;1</f>
        <v>0</v>
      </c>
      <c r="K7736" s="2" t="b">
        <f>ISTEXT(Gender_HDI[[#This Row],[HDI]])</f>
        <v>0</v>
      </c>
    </row>
    <row r="7737" spans="1:11" x14ac:dyDescent="0.3">
      <c r="A7737" s="2" t="s">
        <v>1327</v>
      </c>
      <c r="B7737" s="2" t="s">
        <v>1328</v>
      </c>
      <c r="C7737" s="2" t="s">
        <v>1010</v>
      </c>
      <c r="D7737" s="2" t="s">
        <v>1015</v>
      </c>
      <c r="E7737">
        <v>178</v>
      </c>
      <c r="F7737" s="2" t="s">
        <v>1568</v>
      </c>
      <c r="G7737" s="2">
        <v>2019</v>
      </c>
      <c r="H7737">
        <v>0.51650890800000004</v>
      </c>
      <c r="I7737" t="str">
        <f>IF(OR(Gender_HDI[[#This Row],[Year]]&lt;1990,Gender_HDI[[#This Row],[Year]]&gt;2021),"Invalid", "valid")</f>
        <v>valid</v>
      </c>
      <c r="J7737" t="b">
        <f>COUNTIFS(Gender_HDI[iso3],Gender_HDI[[#This Row],[iso3]],Gender_HDI[Year],Gender_HDI[[#This Row],[Year]],Gender_HDI[Gender],Gender_HDI[[#This Row],[Gender]])&gt;1</f>
        <v>0</v>
      </c>
      <c r="K7737" s="2" t="b">
        <f>ISTEXT(Gender_HDI[[#This Row],[HDI]])</f>
        <v>0</v>
      </c>
    </row>
    <row r="7738" spans="1:11" x14ac:dyDescent="0.3">
      <c r="A7738" s="2" t="s">
        <v>1327</v>
      </c>
      <c r="B7738" s="2" t="s">
        <v>1328</v>
      </c>
      <c r="C7738" s="2" t="s">
        <v>1010</v>
      </c>
      <c r="D7738" s="2" t="s">
        <v>1015</v>
      </c>
      <c r="E7738">
        <v>178</v>
      </c>
      <c r="F7738" s="2" t="s">
        <v>1568</v>
      </c>
      <c r="G7738" s="2">
        <v>2020</v>
      </c>
      <c r="H7738">
        <v>0.51244038300000005</v>
      </c>
      <c r="I7738" t="str">
        <f>IF(OR(Gender_HDI[[#This Row],[Year]]&lt;1990,Gender_HDI[[#This Row],[Year]]&gt;2021),"Invalid", "valid")</f>
        <v>valid</v>
      </c>
      <c r="J7738" t="b">
        <f>COUNTIFS(Gender_HDI[iso3],Gender_HDI[[#This Row],[iso3]],Gender_HDI[Year],Gender_HDI[[#This Row],[Year]],Gender_HDI[Gender],Gender_HDI[[#This Row],[Gender]])&gt;1</f>
        <v>0</v>
      </c>
      <c r="K7738" s="2" t="b">
        <f>ISTEXT(Gender_HDI[[#This Row],[HDI]])</f>
        <v>0</v>
      </c>
    </row>
    <row r="7739" spans="1:11" x14ac:dyDescent="0.3">
      <c r="A7739" s="2" t="s">
        <v>1327</v>
      </c>
      <c r="B7739" s="2" t="s">
        <v>1328</v>
      </c>
      <c r="C7739" s="2" t="s">
        <v>1010</v>
      </c>
      <c r="D7739" s="2" t="s">
        <v>1015</v>
      </c>
      <c r="E7739">
        <v>178</v>
      </c>
      <c r="F7739" s="2" t="s">
        <v>1568</v>
      </c>
      <c r="G7739" s="2">
        <v>2021</v>
      </c>
      <c r="H7739">
        <v>0.51279852400000003</v>
      </c>
      <c r="I7739" t="str">
        <f>IF(OR(Gender_HDI[[#This Row],[Year]]&lt;1990,Gender_HDI[[#This Row],[Year]]&gt;2021),"Invalid", "valid")</f>
        <v>valid</v>
      </c>
      <c r="J7739" t="b">
        <f>COUNTIFS(Gender_HDI[iso3],Gender_HDI[[#This Row],[iso3]],Gender_HDI[Year],Gender_HDI[[#This Row],[Year]],Gender_HDI[Gender],Gender_HDI[[#This Row],[Gender]])&gt;1</f>
        <v>0</v>
      </c>
      <c r="K7739" s="2" t="b">
        <f>ISTEXT(Gender_HDI[[#This Row],[HDI]])</f>
        <v>0</v>
      </c>
    </row>
    <row r="7740" spans="1:11" x14ac:dyDescent="0.3">
      <c r="A7740" s="2" t="s">
        <v>1329</v>
      </c>
      <c r="B7740" s="2" t="s">
        <v>1330</v>
      </c>
      <c r="C7740" s="2" t="s">
        <v>1018</v>
      </c>
      <c r="D7740" s="2" t="s">
        <v>1025</v>
      </c>
      <c r="E7740">
        <v>104</v>
      </c>
      <c r="F7740" s="2" t="s">
        <v>1568</v>
      </c>
      <c r="G7740" s="2">
        <v>2000</v>
      </c>
      <c r="H7740">
        <v>0.73475909399999995</v>
      </c>
      <c r="I7740" t="str">
        <f>IF(OR(Gender_HDI[[#This Row],[Year]]&lt;1990,Gender_HDI[[#This Row],[Year]]&gt;2021),"Invalid", "valid")</f>
        <v>valid</v>
      </c>
      <c r="J7740" t="b">
        <f>COUNTIFS(Gender_HDI[iso3],Gender_HDI[[#This Row],[iso3]],Gender_HDI[Year],Gender_HDI[[#This Row],[Year]],Gender_HDI[Gender],Gender_HDI[[#This Row],[Gender]])&gt;1</f>
        <v>0</v>
      </c>
      <c r="K7740" s="2" t="b">
        <f>ISTEXT(Gender_HDI[[#This Row],[HDI]])</f>
        <v>0</v>
      </c>
    </row>
    <row r="7741" spans="1:11" x14ac:dyDescent="0.3">
      <c r="A7741" s="2" t="s">
        <v>1329</v>
      </c>
      <c r="B7741" s="2" t="s">
        <v>1330</v>
      </c>
      <c r="C7741" s="2" t="s">
        <v>1018</v>
      </c>
      <c r="D7741" s="2" t="s">
        <v>1025</v>
      </c>
      <c r="E7741">
        <v>104</v>
      </c>
      <c r="F7741" s="2" t="s">
        <v>1568</v>
      </c>
      <c r="G7741" s="2">
        <v>2001</v>
      </c>
      <c r="H7741">
        <v>0.73771551300000004</v>
      </c>
      <c r="I7741" t="str">
        <f>IF(OR(Gender_HDI[[#This Row],[Year]]&lt;1990,Gender_HDI[[#This Row],[Year]]&gt;2021),"Invalid", "valid")</f>
        <v>valid</v>
      </c>
      <c r="J7741" t="b">
        <f>COUNTIFS(Gender_HDI[iso3],Gender_HDI[[#This Row],[iso3]],Gender_HDI[Year],Gender_HDI[[#This Row],[Year]],Gender_HDI[Gender],Gender_HDI[[#This Row],[Gender]])&gt;1</f>
        <v>0</v>
      </c>
      <c r="K7741" s="2" t="b">
        <f>ISTEXT(Gender_HDI[[#This Row],[HDI]])</f>
        <v>0</v>
      </c>
    </row>
    <row r="7742" spans="1:11" x14ac:dyDescent="0.3">
      <c r="A7742" s="2" t="s">
        <v>1329</v>
      </c>
      <c r="B7742" s="2" t="s">
        <v>1330</v>
      </c>
      <c r="C7742" s="2" t="s">
        <v>1018</v>
      </c>
      <c r="D7742" s="2" t="s">
        <v>1025</v>
      </c>
      <c r="E7742">
        <v>104</v>
      </c>
      <c r="F7742" s="2" t="s">
        <v>1568</v>
      </c>
      <c r="G7742" s="2">
        <v>2002</v>
      </c>
      <c r="H7742">
        <v>0.73641721900000001</v>
      </c>
      <c r="I7742" t="str">
        <f>IF(OR(Gender_HDI[[#This Row],[Year]]&lt;1990,Gender_HDI[[#This Row],[Year]]&gt;2021),"Invalid", "valid")</f>
        <v>valid</v>
      </c>
      <c r="J7742" t="b">
        <f>COUNTIFS(Gender_HDI[iso3],Gender_HDI[[#This Row],[iso3]],Gender_HDI[Year],Gender_HDI[[#This Row],[Year]],Gender_HDI[Gender],Gender_HDI[[#This Row],[Gender]])&gt;1</f>
        <v>0</v>
      </c>
      <c r="K7742" s="2" t="b">
        <f>ISTEXT(Gender_HDI[[#This Row],[HDI]])</f>
        <v>0</v>
      </c>
    </row>
    <row r="7743" spans="1:11" x14ac:dyDescent="0.3">
      <c r="A7743" s="2" t="s">
        <v>1329</v>
      </c>
      <c r="B7743" s="2" t="s">
        <v>1330</v>
      </c>
      <c r="C7743" s="2" t="s">
        <v>1018</v>
      </c>
      <c r="D7743" s="2" t="s">
        <v>1025</v>
      </c>
      <c r="E7743">
        <v>104</v>
      </c>
      <c r="F7743" s="2" t="s">
        <v>1568</v>
      </c>
      <c r="G7743" s="2">
        <v>2003</v>
      </c>
      <c r="H7743">
        <v>0.744258105</v>
      </c>
      <c r="I7743" t="str">
        <f>IF(OR(Gender_HDI[[#This Row],[Year]]&lt;1990,Gender_HDI[[#This Row],[Year]]&gt;2021),"Invalid", "valid")</f>
        <v>valid</v>
      </c>
      <c r="J7743" t="b">
        <f>COUNTIFS(Gender_HDI[iso3],Gender_HDI[[#This Row],[iso3]],Gender_HDI[Year],Gender_HDI[[#This Row],[Year]],Gender_HDI[Gender],Gender_HDI[[#This Row],[Gender]])&gt;1</f>
        <v>0</v>
      </c>
      <c r="K7743" s="2" t="b">
        <f>ISTEXT(Gender_HDI[[#This Row],[HDI]])</f>
        <v>0</v>
      </c>
    </row>
    <row r="7744" spans="1:11" x14ac:dyDescent="0.3">
      <c r="A7744" s="2" t="s">
        <v>1329</v>
      </c>
      <c r="B7744" s="2" t="s">
        <v>1330</v>
      </c>
      <c r="C7744" s="2" t="s">
        <v>1018</v>
      </c>
      <c r="D7744" s="2" t="s">
        <v>1025</v>
      </c>
      <c r="E7744">
        <v>104</v>
      </c>
      <c r="F7744" s="2" t="s">
        <v>1568</v>
      </c>
      <c r="G7744" s="2">
        <v>2004</v>
      </c>
      <c r="H7744">
        <v>0.74996876300000004</v>
      </c>
      <c r="I7744" t="str">
        <f>IF(OR(Gender_HDI[[#This Row],[Year]]&lt;1990,Gender_HDI[[#This Row],[Year]]&gt;2021),"Invalid", "valid")</f>
        <v>valid</v>
      </c>
      <c r="J7744" t="b">
        <f>COUNTIFS(Gender_HDI[iso3],Gender_HDI[[#This Row],[iso3]],Gender_HDI[Year],Gender_HDI[[#This Row],[Year]],Gender_HDI[Gender],Gender_HDI[[#This Row],[Gender]])&gt;1</f>
        <v>0</v>
      </c>
      <c r="K7744" s="2" t="b">
        <f>ISTEXT(Gender_HDI[[#This Row],[HDI]])</f>
        <v>0</v>
      </c>
    </row>
    <row r="7745" spans="1:11" x14ac:dyDescent="0.3">
      <c r="A7745" s="2" t="s">
        <v>1329</v>
      </c>
      <c r="B7745" s="2" t="s">
        <v>1330</v>
      </c>
      <c r="C7745" s="2" t="s">
        <v>1018</v>
      </c>
      <c r="D7745" s="2" t="s">
        <v>1025</v>
      </c>
      <c r="E7745">
        <v>104</v>
      </c>
      <c r="F7745" s="2" t="s">
        <v>1568</v>
      </c>
      <c r="G7745" s="2">
        <v>2005</v>
      </c>
      <c r="H7745">
        <v>0.75336364300000003</v>
      </c>
      <c r="I7745" t="str">
        <f>IF(OR(Gender_HDI[[#This Row],[Year]]&lt;1990,Gender_HDI[[#This Row],[Year]]&gt;2021),"Invalid", "valid")</f>
        <v>valid</v>
      </c>
      <c r="J7745" t="b">
        <f>COUNTIFS(Gender_HDI[iso3],Gender_HDI[[#This Row],[iso3]],Gender_HDI[Year],Gender_HDI[[#This Row],[Year]],Gender_HDI[Gender],Gender_HDI[[#This Row],[Gender]])&gt;1</f>
        <v>0</v>
      </c>
      <c r="K7745" s="2" t="b">
        <f>ISTEXT(Gender_HDI[[#This Row],[HDI]])</f>
        <v>0</v>
      </c>
    </row>
    <row r="7746" spans="1:11" x14ac:dyDescent="0.3">
      <c r="A7746" s="2" t="s">
        <v>1329</v>
      </c>
      <c r="B7746" s="2" t="s">
        <v>1330</v>
      </c>
      <c r="C7746" s="2" t="s">
        <v>1018</v>
      </c>
      <c r="D7746" s="2" t="s">
        <v>1025</v>
      </c>
      <c r="E7746">
        <v>104</v>
      </c>
      <c r="F7746" s="2" t="s">
        <v>1568</v>
      </c>
      <c r="G7746" s="2">
        <v>2006</v>
      </c>
      <c r="H7746">
        <v>0.75514848400000001</v>
      </c>
      <c r="I7746" t="str">
        <f>IF(OR(Gender_HDI[[#This Row],[Year]]&lt;1990,Gender_HDI[[#This Row],[Year]]&gt;2021),"Invalid", "valid")</f>
        <v>valid</v>
      </c>
      <c r="J7746" t="b">
        <f>COUNTIFS(Gender_HDI[iso3],Gender_HDI[[#This Row],[iso3]],Gender_HDI[Year],Gender_HDI[[#This Row],[Year]],Gender_HDI[Gender],Gender_HDI[[#This Row],[Gender]])&gt;1</f>
        <v>0</v>
      </c>
      <c r="K7746" s="2" t="b">
        <f>ISTEXT(Gender_HDI[[#This Row],[HDI]])</f>
        <v>0</v>
      </c>
    </row>
    <row r="7747" spans="1:11" x14ac:dyDescent="0.3">
      <c r="A7747" s="2" t="s">
        <v>1329</v>
      </c>
      <c r="B7747" s="2" t="s">
        <v>1330</v>
      </c>
      <c r="C7747" s="2" t="s">
        <v>1018</v>
      </c>
      <c r="D7747" s="2" t="s">
        <v>1025</v>
      </c>
      <c r="E7747">
        <v>104</v>
      </c>
      <c r="F7747" s="2" t="s">
        <v>1568</v>
      </c>
      <c r="G7747" s="2">
        <v>2007</v>
      </c>
      <c r="H7747">
        <v>0.75564253599999998</v>
      </c>
      <c r="I7747" t="str">
        <f>IF(OR(Gender_HDI[[#This Row],[Year]]&lt;1990,Gender_HDI[[#This Row],[Year]]&gt;2021),"Invalid", "valid")</f>
        <v>valid</v>
      </c>
      <c r="J7747" t="b">
        <f>COUNTIFS(Gender_HDI[iso3],Gender_HDI[[#This Row],[iso3]],Gender_HDI[Year],Gender_HDI[[#This Row],[Year]],Gender_HDI[Gender],Gender_HDI[[#This Row],[Gender]])&gt;1</f>
        <v>0</v>
      </c>
      <c r="K7747" s="2" t="b">
        <f>ISTEXT(Gender_HDI[[#This Row],[HDI]])</f>
        <v>0</v>
      </c>
    </row>
    <row r="7748" spans="1:11" x14ac:dyDescent="0.3">
      <c r="A7748" s="2" t="s">
        <v>1329</v>
      </c>
      <c r="B7748" s="2" t="s">
        <v>1330</v>
      </c>
      <c r="C7748" s="2" t="s">
        <v>1018</v>
      </c>
      <c r="D7748" s="2" t="s">
        <v>1025</v>
      </c>
      <c r="E7748">
        <v>104</v>
      </c>
      <c r="F7748" s="2" t="s">
        <v>1568</v>
      </c>
      <c r="G7748" s="2">
        <v>2008</v>
      </c>
      <c r="H7748">
        <v>0.75389348099999998</v>
      </c>
      <c r="I7748" t="str">
        <f>IF(OR(Gender_HDI[[#This Row],[Year]]&lt;1990,Gender_HDI[[#This Row],[Year]]&gt;2021),"Invalid", "valid")</f>
        <v>valid</v>
      </c>
      <c r="J7748" t="b">
        <f>COUNTIFS(Gender_HDI[iso3],Gender_HDI[[#This Row],[iso3]],Gender_HDI[Year],Gender_HDI[[#This Row],[Year]],Gender_HDI[Gender],Gender_HDI[[#This Row],[Gender]])&gt;1</f>
        <v>0</v>
      </c>
      <c r="K7748" s="2" t="b">
        <f>ISTEXT(Gender_HDI[[#This Row],[HDI]])</f>
        <v>0</v>
      </c>
    </row>
    <row r="7749" spans="1:11" x14ac:dyDescent="0.3">
      <c r="A7749" s="2" t="s">
        <v>1329</v>
      </c>
      <c r="B7749" s="2" t="s">
        <v>1330</v>
      </c>
      <c r="C7749" s="2" t="s">
        <v>1018</v>
      </c>
      <c r="D7749" s="2" t="s">
        <v>1025</v>
      </c>
      <c r="E7749">
        <v>104</v>
      </c>
      <c r="F7749" s="2" t="s">
        <v>1568</v>
      </c>
      <c r="G7749" s="2">
        <v>2009</v>
      </c>
      <c r="H7749">
        <v>0.74964095399999997</v>
      </c>
      <c r="I7749" t="str">
        <f>IF(OR(Gender_HDI[[#This Row],[Year]]&lt;1990,Gender_HDI[[#This Row],[Year]]&gt;2021),"Invalid", "valid")</f>
        <v>valid</v>
      </c>
      <c r="J7749" t="b">
        <f>COUNTIFS(Gender_HDI[iso3],Gender_HDI[[#This Row],[iso3]],Gender_HDI[Year],Gender_HDI[[#This Row],[Year]],Gender_HDI[Gender],Gender_HDI[[#This Row],[Gender]])&gt;1</f>
        <v>0</v>
      </c>
      <c r="K7749" s="2" t="b">
        <f>ISTEXT(Gender_HDI[[#This Row],[HDI]])</f>
        <v>0</v>
      </c>
    </row>
    <row r="7750" spans="1:11" x14ac:dyDescent="0.3">
      <c r="A7750" s="2" t="s">
        <v>1329</v>
      </c>
      <c r="B7750" s="2" t="s">
        <v>1330</v>
      </c>
      <c r="C7750" s="2" t="s">
        <v>1018</v>
      </c>
      <c r="D7750" s="2" t="s">
        <v>1025</v>
      </c>
      <c r="E7750">
        <v>104</v>
      </c>
      <c r="F7750" s="2" t="s">
        <v>1568</v>
      </c>
      <c r="G7750" s="2">
        <v>2010</v>
      </c>
      <c r="H7750">
        <v>0.74801479199999998</v>
      </c>
      <c r="I7750" t="str">
        <f>IF(OR(Gender_HDI[[#This Row],[Year]]&lt;1990,Gender_HDI[[#This Row],[Year]]&gt;2021),"Invalid", "valid")</f>
        <v>valid</v>
      </c>
      <c r="J7750" t="b">
        <f>COUNTIFS(Gender_HDI[iso3],Gender_HDI[[#This Row],[iso3]],Gender_HDI[Year],Gender_HDI[[#This Row],[Year]],Gender_HDI[Gender],Gender_HDI[[#This Row],[Gender]])&gt;1</f>
        <v>0</v>
      </c>
      <c r="K7750" s="2" t="b">
        <f>ISTEXT(Gender_HDI[[#This Row],[HDI]])</f>
        <v>0</v>
      </c>
    </row>
    <row r="7751" spans="1:11" x14ac:dyDescent="0.3">
      <c r="A7751" s="2" t="s">
        <v>1329</v>
      </c>
      <c r="B7751" s="2" t="s">
        <v>1330</v>
      </c>
      <c r="C7751" s="2" t="s">
        <v>1018</v>
      </c>
      <c r="D7751" s="2" t="s">
        <v>1025</v>
      </c>
      <c r="E7751">
        <v>104</v>
      </c>
      <c r="F7751" s="2" t="s">
        <v>1568</v>
      </c>
      <c r="G7751" s="2">
        <v>2011</v>
      </c>
      <c r="H7751">
        <v>0.69604468200000003</v>
      </c>
      <c r="I7751" t="str">
        <f>IF(OR(Gender_HDI[[#This Row],[Year]]&lt;1990,Gender_HDI[[#This Row],[Year]]&gt;2021),"Invalid", "valid")</f>
        <v>valid</v>
      </c>
      <c r="J7751" t="b">
        <f>COUNTIFS(Gender_HDI[iso3],Gender_HDI[[#This Row],[iso3]],Gender_HDI[Year],Gender_HDI[[#This Row],[Year]],Gender_HDI[Gender],Gender_HDI[[#This Row],[Gender]])&gt;1</f>
        <v>0</v>
      </c>
      <c r="K7751" s="2" t="b">
        <f>ISTEXT(Gender_HDI[[#This Row],[HDI]])</f>
        <v>0</v>
      </c>
    </row>
    <row r="7752" spans="1:11" x14ac:dyDescent="0.3">
      <c r="A7752" s="2" t="s">
        <v>1329</v>
      </c>
      <c r="B7752" s="2" t="s">
        <v>1330</v>
      </c>
      <c r="C7752" s="2" t="s">
        <v>1018</v>
      </c>
      <c r="D7752" s="2" t="s">
        <v>1025</v>
      </c>
      <c r="E7752">
        <v>104</v>
      </c>
      <c r="F7752" s="2" t="s">
        <v>1568</v>
      </c>
      <c r="G7752" s="2">
        <v>2012</v>
      </c>
      <c r="H7752">
        <v>0.73374483000000001</v>
      </c>
      <c r="I7752" t="str">
        <f>IF(OR(Gender_HDI[[#This Row],[Year]]&lt;1990,Gender_HDI[[#This Row],[Year]]&gt;2021),"Invalid", "valid")</f>
        <v>valid</v>
      </c>
      <c r="J7752" t="b">
        <f>COUNTIFS(Gender_HDI[iso3],Gender_HDI[[#This Row],[iso3]],Gender_HDI[Year],Gender_HDI[[#This Row],[Year]],Gender_HDI[Gender],Gender_HDI[[#This Row],[Gender]])&gt;1</f>
        <v>0</v>
      </c>
      <c r="K7752" s="2" t="b">
        <f>ISTEXT(Gender_HDI[[#This Row],[HDI]])</f>
        <v>0</v>
      </c>
    </row>
    <row r="7753" spans="1:11" x14ac:dyDescent="0.3">
      <c r="A7753" s="2" t="s">
        <v>1329</v>
      </c>
      <c r="B7753" s="2" t="s">
        <v>1330</v>
      </c>
      <c r="C7753" s="2" t="s">
        <v>1018</v>
      </c>
      <c r="D7753" s="2" t="s">
        <v>1025</v>
      </c>
      <c r="E7753">
        <v>104</v>
      </c>
      <c r="F7753" s="2" t="s">
        <v>1568</v>
      </c>
      <c r="G7753" s="2">
        <v>2013</v>
      </c>
      <c r="H7753">
        <v>0.72473364100000004</v>
      </c>
      <c r="I7753" t="str">
        <f>IF(OR(Gender_HDI[[#This Row],[Year]]&lt;1990,Gender_HDI[[#This Row],[Year]]&gt;2021),"Invalid", "valid")</f>
        <v>valid</v>
      </c>
      <c r="J7753" t="b">
        <f>COUNTIFS(Gender_HDI[iso3],Gender_HDI[[#This Row],[iso3]],Gender_HDI[Year],Gender_HDI[[#This Row],[Year]],Gender_HDI[Gender],Gender_HDI[[#This Row],[Gender]])&gt;1</f>
        <v>0</v>
      </c>
      <c r="K7753" s="2" t="b">
        <f>ISTEXT(Gender_HDI[[#This Row],[HDI]])</f>
        <v>0</v>
      </c>
    </row>
    <row r="7754" spans="1:11" x14ac:dyDescent="0.3">
      <c r="A7754" s="2" t="s">
        <v>1329</v>
      </c>
      <c r="B7754" s="2" t="s">
        <v>1330</v>
      </c>
      <c r="C7754" s="2" t="s">
        <v>1018</v>
      </c>
      <c r="D7754" s="2" t="s">
        <v>1025</v>
      </c>
      <c r="E7754">
        <v>104</v>
      </c>
      <c r="F7754" s="2" t="s">
        <v>1568</v>
      </c>
      <c r="G7754" s="2">
        <v>2014</v>
      </c>
      <c r="H7754">
        <v>0.70365285499999997</v>
      </c>
      <c r="I7754" t="str">
        <f>IF(OR(Gender_HDI[[#This Row],[Year]]&lt;1990,Gender_HDI[[#This Row],[Year]]&gt;2021),"Invalid", "valid")</f>
        <v>valid</v>
      </c>
      <c r="J7754" t="b">
        <f>COUNTIFS(Gender_HDI[iso3],Gender_HDI[[#This Row],[iso3]],Gender_HDI[Year],Gender_HDI[[#This Row],[Year]],Gender_HDI[Gender],Gender_HDI[[#This Row],[Gender]])&gt;1</f>
        <v>0</v>
      </c>
      <c r="K7754" s="2" t="b">
        <f>ISTEXT(Gender_HDI[[#This Row],[HDI]])</f>
        <v>0</v>
      </c>
    </row>
    <row r="7755" spans="1:11" x14ac:dyDescent="0.3">
      <c r="A7755" s="2" t="s">
        <v>1329</v>
      </c>
      <c r="B7755" s="2" t="s">
        <v>1330</v>
      </c>
      <c r="C7755" s="2" t="s">
        <v>1018</v>
      </c>
      <c r="D7755" s="2" t="s">
        <v>1025</v>
      </c>
      <c r="E7755">
        <v>104</v>
      </c>
      <c r="F7755" s="2" t="s">
        <v>1568</v>
      </c>
      <c r="G7755" s="2">
        <v>2015</v>
      </c>
      <c r="H7755">
        <v>0.70396412799999997</v>
      </c>
      <c r="I7755" t="str">
        <f>IF(OR(Gender_HDI[[#This Row],[Year]]&lt;1990,Gender_HDI[[#This Row],[Year]]&gt;2021),"Invalid", "valid")</f>
        <v>valid</v>
      </c>
      <c r="J7755" t="b">
        <f>COUNTIFS(Gender_HDI[iso3],Gender_HDI[[#This Row],[iso3]],Gender_HDI[Year],Gender_HDI[[#This Row],[Year]],Gender_HDI[Gender],Gender_HDI[[#This Row],[Gender]])&gt;1</f>
        <v>0</v>
      </c>
      <c r="K7755" s="2" t="b">
        <f>ISTEXT(Gender_HDI[[#This Row],[HDI]])</f>
        <v>0</v>
      </c>
    </row>
    <row r="7756" spans="1:11" x14ac:dyDescent="0.3">
      <c r="A7756" s="2" t="s">
        <v>1329</v>
      </c>
      <c r="B7756" s="2" t="s">
        <v>1330</v>
      </c>
      <c r="C7756" s="2" t="s">
        <v>1018</v>
      </c>
      <c r="D7756" s="2" t="s">
        <v>1025</v>
      </c>
      <c r="E7756">
        <v>104</v>
      </c>
      <c r="F7756" s="2" t="s">
        <v>1568</v>
      </c>
      <c r="G7756" s="2">
        <v>2016</v>
      </c>
      <c r="H7756">
        <v>0.70074033300000005</v>
      </c>
      <c r="I7756" t="str">
        <f>IF(OR(Gender_HDI[[#This Row],[Year]]&lt;1990,Gender_HDI[[#This Row],[Year]]&gt;2021),"Invalid", "valid")</f>
        <v>valid</v>
      </c>
      <c r="J7756" t="b">
        <f>COUNTIFS(Gender_HDI[iso3],Gender_HDI[[#This Row],[iso3]],Gender_HDI[Year],Gender_HDI[[#This Row],[Year]],Gender_HDI[Gender],Gender_HDI[[#This Row],[Gender]])&gt;1</f>
        <v>0</v>
      </c>
      <c r="K7756" s="2" t="b">
        <f>ISTEXT(Gender_HDI[[#This Row],[HDI]])</f>
        <v>0</v>
      </c>
    </row>
    <row r="7757" spans="1:11" x14ac:dyDescent="0.3">
      <c r="A7757" s="2" t="s">
        <v>1329</v>
      </c>
      <c r="B7757" s="2" t="s">
        <v>1330</v>
      </c>
      <c r="C7757" s="2" t="s">
        <v>1018</v>
      </c>
      <c r="D7757" s="2" t="s">
        <v>1025</v>
      </c>
      <c r="E7757">
        <v>104</v>
      </c>
      <c r="F7757" s="2" t="s">
        <v>1568</v>
      </c>
      <c r="G7757" s="2">
        <v>2017</v>
      </c>
      <c r="H7757">
        <v>0.71984158499999995</v>
      </c>
      <c r="I7757" t="str">
        <f>IF(OR(Gender_HDI[[#This Row],[Year]]&lt;1990,Gender_HDI[[#This Row],[Year]]&gt;2021),"Invalid", "valid")</f>
        <v>valid</v>
      </c>
      <c r="J7757" t="b">
        <f>COUNTIFS(Gender_HDI[iso3],Gender_HDI[[#This Row],[iso3]],Gender_HDI[Year],Gender_HDI[[#This Row],[Year]],Gender_HDI[Gender],Gender_HDI[[#This Row],[Gender]])&gt;1</f>
        <v>0</v>
      </c>
      <c r="K7757" s="2" t="b">
        <f>ISTEXT(Gender_HDI[[#This Row],[HDI]])</f>
        <v>0</v>
      </c>
    </row>
    <row r="7758" spans="1:11" x14ac:dyDescent="0.3">
      <c r="A7758" s="2" t="s">
        <v>1329</v>
      </c>
      <c r="B7758" s="2" t="s">
        <v>1330</v>
      </c>
      <c r="C7758" s="2" t="s">
        <v>1018</v>
      </c>
      <c r="D7758" s="2" t="s">
        <v>1025</v>
      </c>
      <c r="E7758">
        <v>104</v>
      </c>
      <c r="F7758" s="2" t="s">
        <v>1568</v>
      </c>
      <c r="G7758" s="2">
        <v>2018</v>
      </c>
      <c r="H7758">
        <v>0.72732573</v>
      </c>
      <c r="I7758" t="str">
        <f>IF(OR(Gender_HDI[[#This Row],[Year]]&lt;1990,Gender_HDI[[#This Row],[Year]]&gt;2021),"Invalid", "valid")</f>
        <v>valid</v>
      </c>
      <c r="J7758" t="b">
        <f>COUNTIFS(Gender_HDI[iso3],Gender_HDI[[#This Row],[iso3]],Gender_HDI[Year],Gender_HDI[[#This Row],[Year]],Gender_HDI[Gender],Gender_HDI[[#This Row],[Gender]])&gt;1</f>
        <v>0</v>
      </c>
      <c r="K7758" s="2" t="b">
        <f>ISTEXT(Gender_HDI[[#This Row],[HDI]])</f>
        <v>0</v>
      </c>
    </row>
    <row r="7759" spans="1:11" x14ac:dyDescent="0.3">
      <c r="A7759" s="2" t="s">
        <v>1329</v>
      </c>
      <c r="B7759" s="2" t="s">
        <v>1330</v>
      </c>
      <c r="C7759" s="2" t="s">
        <v>1018</v>
      </c>
      <c r="D7759" s="2" t="s">
        <v>1025</v>
      </c>
      <c r="E7759">
        <v>104</v>
      </c>
      <c r="F7759" s="2" t="s">
        <v>1568</v>
      </c>
      <c r="G7759" s="2">
        <v>2019</v>
      </c>
      <c r="H7759">
        <v>0.72667496099999995</v>
      </c>
      <c r="I7759" t="str">
        <f>IF(OR(Gender_HDI[[#This Row],[Year]]&lt;1990,Gender_HDI[[#This Row],[Year]]&gt;2021),"Invalid", "valid")</f>
        <v>valid</v>
      </c>
      <c r="J7759" t="b">
        <f>COUNTIFS(Gender_HDI[iso3],Gender_HDI[[#This Row],[iso3]],Gender_HDI[Year],Gender_HDI[[#This Row],[Year]],Gender_HDI[Gender],Gender_HDI[[#This Row],[Gender]])&gt;1</f>
        <v>0</v>
      </c>
      <c r="K7759" s="2" t="b">
        <f>ISTEXT(Gender_HDI[[#This Row],[HDI]])</f>
        <v>0</v>
      </c>
    </row>
    <row r="7760" spans="1:11" x14ac:dyDescent="0.3">
      <c r="A7760" s="2" t="s">
        <v>1329</v>
      </c>
      <c r="B7760" s="2" t="s">
        <v>1330</v>
      </c>
      <c r="C7760" s="2" t="s">
        <v>1018</v>
      </c>
      <c r="D7760" s="2" t="s">
        <v>1025</v>
      </c>
      <c r="E7760">
        <v>104</v>
      </c>
      <c r="F7760" s="2" t="s">
        <v>1568</v>
      </c>
      <c r="G7760" s="2">
        <v>2020</v>
      </c>
      <c r="H7760">
        <v>0.71036359100000002</v>
      </c>
      <c r="I7760" t="str">
        <f>IF(OR(Gender_HDI[[#This Row],[Year]]&lt;1990,Gender_HDI[[#This Row],[Year]]&gt;2021),"Invalid", "valid")</f>
        <v>valid</v>
      </c>
      <c r="J7760" t="b">
        <f>COUNTIFS(Gender_HDI[iso3],Gender_HDI[[#This Row],[iso3]],Gender_HDI[Year],Gender_HDI[[#This Row],[Year]],Gender_HDI[Gender],Gender_HDI[[#This Row],[Gender]])&gt;1</f>
        <v>0</v>
      </c>
      <c r="K7760" s="2" t="b">
        <f>ISTEXT(Gender_HDI[[#This Row],[HDI]])</f>
        <v>0</v>
      </c>
    </row>
    <row r="7761" spans="1:11" x14ac:dyDescent="0.3">
      <c r="A7761" s="2" t="s">
        <v>1329</v>
      </c>
      <c r="B7761" s="2" t="s">
        <v>1330</v>
      </c>
      <c r="C7761" s="2" t="s">
        <v>1018</v>
      </c>
      <c r="D7761" s="2" t="s">
        <v>1025</v>
      </c>
      <c r="E7761">
        <v>104</v>
      </c>
      <c r="F7761" s="2" t="s">
        <v>1568</v>
      </c>
      <c r="G7761" s="2">
        <v>2021</v>
      </c>
      <c r="H7761">
        <v>0.726310597</v>
      </c>
      <c r="I7761" t="str">
        <f>IF(OR(Gender_HDI[[#This Row],[Year]]&lt;1990,Gender_HDI[[#This Row],[Year]]&gt;2021),"Invalid", "valid")</f>
        <v>valid</v>
      </c>
      <c r="J7761" t="b">
        <f>COUNTIFS(Gender_HDI[iso3],Gender_HDI[[#This Row],[iso3]],Gender_HDI[Year],Gender_HDI[[#This Row],[Year]],Gender_HDI[Gender],Gender_HDI[[#This Row],[Gender]])&gt;1</f>
        <v>0</v>
      </c>
      <c r="K7761" s="2" t="b">
        <f>ISTEXT(Gender_HDI[[#This Row],[HDI]])</f>
        <v>0</v>
      </c>
    </row>
    <row r="7762" spans="1:11" x14ac:dyDescent="0.3">
      <c r="A7762" s="2" t="s">
        <v>1331</v>
      </c>
      <c r="B7762" s="2" t="s">
        <v>1332</v>
      </c>
      <c r="C7762" s="2" t="s">
        <v>1018</v>
      </c>
      <c r="D7762" s="2" t="s">
        <v>1028</v>
      </c>
      <c r="E7762">
        <v>106</v>
      </c>
      <c r="F7762" s="2" t="s">
        <v>1568</v>
      </c>
      <c r="G7762" s="2">
        <v>1990</v>
      </c>
      <c r="H7762">
        <v>0.698973332</v>
      </c>
      <c r="I7762" t="str">
        <f>IF(OR(Gender_HDI[[#This Row],[Year]]&lt;1990,Gender_HDI[[#This Row],[Year]]&gt;2021),"Invalid", "valid")</f>
        <v>valid</v>
      </c>
      <c r="J7762" t="b">
        <f>COUNTIFS(Gender_HDI[iso3],Gender_HDI[[#This Row],[iso3]],Gender_HDI[Year],Gender_HDI[[#This Row],[Year]],Gender_HDI[Gender],Gender_HDI[[#This Row],[Gender]])&gt;1</f>
        <v>0</v>
      </c>
      <c r="K7762" s="2" t="b">
        <f>ISTEXT(Gender_HDI[[#This Row],[HDI]])</f>
        <v>0</v>
      </c>
    </row>
    <row r="7763" spans="1:11" x14ac:dyDescent="0.3">
      <c r="A7763" s="2" t="s">
        <v>1331</v>
      </c>
      <c r="B7763" s="2" t="s">
        <v>1332</v>
      </c>
      <c r="C7763" s="2" t="s">
        <v>1018</v>
      </c>
      <c r="D7763" s="2" t="s">
        <v>1028</v>
      </c>
      <c r="E7763">
        <v>106</v>
      </c>
      <c r="F7763" s="2" t="s">
        <v>1568</v>
      </c>
      <c r="G7763" s="2">
        <v>1991</v>
      </c>
      <c r="H7763">
        <v>0.69899552600000003</v>
      </c>
      <c r="I7763" t="str">
        <f>IF(OR(Gender_HDI[[#This Row],[Year]]&lt;1990,Gender_HDI[[#This Row],[Year]]&gt;2021),"Invalid", "valid")</f>
        <v>valid</v>
      </c>
      <c r="J7763" t="b">
        <f>COUNTIFS(Gender_HDI[iso3],Gender_HDI[[#This Row],[iso3]],Gender_HDI[Year],Gender_HDI[[#This Row],[Year]],Gender_HDI[Gender],Gender_HDI[[#This Row],[Gender]])&gt;1</f>
        <v>0</v>
      </c>
      <c r="K7763" s="2" t="b">
        <f>ISTEXT(Gender_HDI[[#This Row],[HDI]])</f>
        <v>0</v>
      </c>
    </row>
    <row r="7764" spans="1:11" x14ac:dyDescent="0.3">
      <c r="A7764" s="2" t="s">
        <v>1331</v>
      </c>
      <c r="B7764" s="2" t="s">
        <v>1332</v>
      </c>
      <c r="C7764" s="2" t="s">
        <v>1018</v>
      </c>
      <c r="D7764" s="2" t="s">
        <v>1028</v>
      </c>
      <c r="E7764">
        <v>106</v>
      </c>
      <c r="F7764" s="2" t="s">
        <v>1568</v>
      </c>
      <c r="G7764" s="2">
        <v>1992</v>
      </c>
      <c r="H7764">
        <v>0.70125460900000003</v>
      </c>
      <c r="I7764" t="str">
        <f>IF(OR(Gender_HDI[[#This Row],[Year]]&lt;1990,Gender_HDI[[#This Row],[Year]]&gt;2021),"Invalid", "valid")</f>
        <v>valid</v>
      </c>
      <c r="J7764" t="b">
        <f>COUNTIFS(Gender_HDI[iso3],Gender_HDI[[#This Row],[iso3]],Gender_HDI[Year],Gender_HDI[[#This Row],[Year]],Gender_HDI[Gender],Gender_HDI[[#This Row],[Gender]])&gt;1</f>
        <v>0</v>
      </c>
      <c r="K7764" s="2" t="b">
        <f>ISTEXT(Gender_HDI[[#This Row],[HDI]])</f>
        <v>0</v>
      </c>
    </row>
    <row r="7765" spans="1:11" x14ac:dyDescent="0.3">
      <c r="A7765" s="2" t="s">
        <v>1331</v>
      </c>
      <c r="B7765" s="2" t="s">
        <v>1332</v>
      </c>
      <c r="C7765" s="2" t="s">
        <v>1018</v>
      </c>
      <c r="D7765" s="2" t="s">
        <v>1028</v>
      </c>
      <c r="E7765">
        <v>106</v>
      </c>
      <c r="F7765" s="2" t="s">
        <v>1568</v>
      </c>
      <c r="G7765" s="2">
        <v>1993</v>
      </c>
      <c r="H7765">
        <v>0.70213455899999999</v>
      </c>
      <c r="I7765" t="str">
        <f>IF(OR(Gender_HDI[[#This Row],[Year]]&lt;1990,Gender_HDI[[#This Row],[Year]]&gt;2021),"Invalid", "valid")</f>
        <v>valid</v>
      </c>
      <c r="J7765" t="b">
        <f>COUNTIFS(Gender_HDI[iso3],Gender_HDI[[#This Row],[iso3]],Gender_HDI[Year],Gender_HDI[[#This Row],[Year]],Gender_HDI[Gender],Gender_HDI[[#This Row],[Gender]])&gt;1</f>
        <v>0</v>
      </c>
      <c r="K7765" s="2" t="b">
        <f>ISTEXT(Gender_HDI[[#This Row],[HDI]])</f>
        <v>0</v>
      </c>
    </row>
    <row r="7766" spans="1:11" x14ac:dyDescent="0.3">
      <c r="A7766" s="2" t="s">
        <v>1331</v>
      </c>
      <c r="B7766" s="2" t="s">
        <v>1332</v>
      </c>
      <c r="C7766" s="2" t="s">
        <v>1018</v>
      </c>
      <c r="D7766" s="2" t="s">
        <v>1028</v>
      </c>
      <c r="E7766">
        <v>106</v>
      </c>
      <c r="F7766" s="2" t="s">
        <v>1568</v>
      </c>
      <c r="G7766" s="2">
        <v>1994</v>
      </c>
      <c r="H7766">
        <v>0.70223718800000001</v>
      </c>
      <c r="I7766" t="str">
        <f>IF(OR(Gender_HDI[[#This Row],[Year]]&lt;1990,Gender_HDI[[#This Row],[Year]]&gt;2021),"Invalid", "valid")</f>
        <v>valid</v>
      </c>
      <c r="J7766" t="b">
        <f>COUNTIFS(Gender_HDI[iso3],Gender_HDI[[#This Row],[iso3]],Gender_HDI[Year],Gender_HDI[[#This Row],[Year]],Gender_HDI[Gender],Gender_HDI[[#This Row],[Gender]])&gt;1</f>
        <v>0</v>
      </c>
      <c r="K7766" s="2" t="b">
        <f>ISTEXT(Gender_HDI[[#This Row],[HDI]])</f>
        <v>0</v>
      </c>
    </row>
    <row r="7767" spans="1:11" x14ac:dyDescent="0.3">
      <c r="A7767" s="2" t="s">
        <v>1331</v>
      </c>
      <c r="B7767" s="2" t="s">
        <v>1332</v>
      </c>
      <c r="C7767" s="2" t="s">
        <v>1018</v>
      </c>
      <c r="D7767" s="2" t="s">
        <v>1028</v>
      </c>
      <c r="E7767">
        <v>106</v>
      </c>
      <c r="F7767" s="2" t="s">
        <v>1568</v>
      </c>
      <c r="G7767" s="2">
        <v>1995</v>
      </c>
      <c r="H7767">
        <v>0.70156538300000004</v>
      </c>
      <c r="I7767" t="str">
        <f>IF(OR(Gender_HDI[[#This Row],[Year]]&lt;1990,Gender_HDI[[#This Row],[Year]]&gt;2021),"Invalid", "valid")</f>
        <v>valid</v>
      </c>
      <c r="J7767" t="b">
        <f>COUNTIFS(Gender_HDI[iso3],Gender_HDI[[#This Row],[iso3]],Gender_HDI[Year],Gender_HDI[[#This Row],[Year]],Gender_HDI[Gender],Gender_HDI[[#This Row],[Gender]])&gt;1</f>
        <v>0</v>
      </c>
      <c r="K7767" s="2" t="b">
        <f>ISTEXT(Gender_HDI[[#This Row],[HDI]])</f>
        <v>0</v>
      </c>
    </row>
    <row r="7768" spans="1:11" x14ac:dyDescent="0.3">
      <c r="A7768" s="2" t="s">
        <v>1331</v>
      </c>
      <c r="B7768" s="2" t="s">
        <v>1332</v>
      </c>
      <c r="C7768" s="2" t="s">
        <v>1018</v>
      </c>
      <c r="D7768" s="2" t="s">
        <v>1028</v>
      </c>
      <c r="E7768">
        <v>106</v>
      </c>
      <c r="F7768" s="2" t="s">
        <v>1568</v>
      </c>
      <c r="G7768" s="2">
        <v>1996</v>
      </c>
      <c r="H7768">
        <v>0.70460296899999997</v>
      </c>
      <c r="I7768" t="str">
        <f>IF(OR(Gender_HDI[[#This Row],[Year]]&lt;1990,Gender_HDI[[#This Row],[Year]]&gt;2021),"Invalid", "valid")</f>
        <v>valid</v>
      </c>
      <c r="J7768" t="b">
        <f>COUNTIFS(Gender_HDI[iso3],Gender_HDI[[#This Row],[iso3]],Gender_HDI[Year],Gender_HDI[[#This Row],[Year]],Gender_HDI[Gender],Gender_HDI[[#This Row],[Gender]])&gt;1</f>
        <v>0</v>
      </c>
      <c r="K7768" s="2" t="b">
        <f>ISTEXT(Gender_HDI[[#This Row],[HDI]])</f>
        <v>0</v>
      </c>
    </row>
    <row r="7769" spans="1:11" x14ac:dyDescent="0.3">
      <c r="A7769" s="2" t="s">
        <v>1331</v>
      </c>
      <c r="B7769" s="2" t="s">
        <v>1332</v>
      </c>
      <c r="C7769" s="2" t="s">
        <v>1018</v>
      </c>
      <c r="D7769" s="2" t="s">
        <v>1028</v>
      </c>
      <c r="E7769">
        <v>106</v>
      </c>
      <c r="F7769" s="2" t="s">
        <v>1568</v>
      </c>
      <c r="G7769" s="2">
        <v>1997</v>
      </c>
      <c r="H7769">
        <v>0.70476656199999999</v>
      </c>
      <c r="I7769" t="str">
        <f>IF(OR(Gender_HDI[[#This Row],[Year]]&lt;1990,Gender_HDI[[#This Row],[Year]]&gt;2021),"Invalid", "valid")</f>
        <v>valid</v>
      </c>
      <c r="J7769" t="b">
        <f>COUNTIFS(Gender_HDI[iso3],Gender_HDI[[#This Row],[iso3]],Gender_HDI[Year],Gender_HDI[[#This Row],[Year]],Gender_HDI[Gender],Gender_HDI[[#This Row],[Gender]])&gt;1</f>
        <v>0</v>
      </c>
      <c r="K7769" s="2" t="b">
        <f>ISTEXT(Gender_HDI[[#This Row],[HDI]])</f>
        <v>0</v>
      </c>
    </row>
    <row r="7770" spans="1:11" x14ac:dyDescent="0.3">
      <c r="A7770" s="2" t="s">
        <v>1331</v>
      </c>
      <c r="B7770" s="2" t="s">
        <v>1332</v>
      </c>
      <c r="C7770" s="2" t="s">
        <v>1018</v>
      </c>
      <c r="D7770" s="2" t="s">
        <v>1028</v>
      </c>
      <c r="E7770">
        <v>106</v>
      </c>
      <c r="F7770" s="2" t="s">
        <v>1568</v>
      </c>
      <c r="G7770" s="2">
        <v>1998</v>
      </c>
      <c r="H7770">
        <v>0.70674437099999998</v>
      </c>
      <c r="I7770" t="str">
        <f>IF(OR(Gender_HDI[[#This Row],[Year]]&lt;1990,Gender_HDI[[#This Row],[Year]]&gt;2021),"Invalid", "valid")</f>
        <v>valid</v>
      </c>
      <c r="J7770" t="b">
        <f>COUNTIFS(Gender_HDI[iso3],Gender_HDI[[#This Row],[iso3]],Gender_HDI[Year],Gender_HDI[[#This Row],[Year]],Gender_HDI[Gender],Gender_HDI[[#This Row],[Gender]])&gt;1</f>
        <v>0</v>
      </c>
      <c r="K7770" s="2" t="b">
        <f>ISTEXT(Gender_HDI[[#This Row],[HDI]])</f>
        <v>0</v>
      </c>
    </row>
    <row r="7771" spans="1:11" x14ac:dyDescent="0.3">
      <c r="A7771" s="2" t="s">
        <v>1331</v>
      </c>
      <c r="B7771" s="2" t="s">
        <v>1332</v>
      </c>
      <c r="C7771" s="2" t="s">
        <v>1018</v>
      </c>
      <c r="D7771" s="2" t="s">
        <v>1028</v>
      </c>
      <c r="E7771">
        <v>106</v>
      </c>
      <c r="F7771" s="2" t="s">
        <v>1568</v>
      </c>
      <c r="G7771" s="2">
        <v>1999</v>
      </c>
      <c r="H7771">
        <v>0.70641072000000005</v>
      </c>
      <c r="I7771" t="str">
        <f>IF(OR(Gender_HDI[[#This Row],[Year]]&lt;1990,Gender_HDI[[#This Row],[Year]]&gt;2021),"Invalid", "valid")</f>
        <v>valid</v>
      </c>
      <c r="J7771" t="b">
        <f>COUNTIFS(Gender_HDI[iso3],Gender_HDI[[#This Row],[iso3]],Gender_HDI[Year],Gender_HDI[[#This Row],[Year]],Gender_HDI[Gender],Gender_HDI[[#This Row],[Gender]])&gt;1</f>
        <v>0</v>
      </c>
      <c r="K7771" s="2" t="b">
        <f>ISTEXT(Gender_HDI[[#This Row],[HDI]])</f>
        <v>0</v>
      </c>
    </row>
    <row r="7772" spans="1:11" x14ac:dyDescent="0.3">
      <c r="A7772" s="2" t="s">
        <v>1331</v>
      </c>
      <c r="B7772" s="2" t="s">
        <v>1332</v>
      </c>
      <c r="C7772" s="2" t="s">
        <v>1018</v>
      </c>
      <c r="D7772" s="2" t="s">
        <v>1028</v>
      </c>
      <c r="E7772">
        <v>106</v>
      </c>
      <c r="F7772" s="2" t="s">
        <v>1568</v>
      </c>
      <c r="G7772" s="2">
        <v>2000</v>
      </c>
      <c r="H7772">
        <v>0.70415735400000001</v>
      </c>
      <c r="I7772" t="str">
        <f>IF(OR(Gender_HDI[[#This Row],[Year]]&lt;1990,Gender_HDI[[#This Row],[Year]]&gt;2021),"Invalid", "valid")</f>
        <v>valid</v>
      </c>
      <c r="J7772" t="b">
        <f>COUNTIFS(Gender_HDI[iso3],Gender_HDI[[#This Row],[iso3]],Gender_HDI[Year],Gender_HDI[[#This Row],[Year]],Gender_HDI[Gender],Gender_HDI[[#This Row],[Gender]])&gt;1</f>
        <v>0</v>
      </c>
      <c r="K7772" s="2" t="b">
        <f>ISTEXT(Gender_HDI[[#This Row],[HDI]])</f>
        <v>0</v>
      </c>
    </row>
    <row r="7773" spans="1:11" x14ac:dyDescent="0.3">
      <c r="A7773" s="2" t="s">
        <v>1331</v>
      </c>
      <c r="B7773" s="2" t="s">
        <v>1332</v>
      </c>
      <c r="C7773" s="2" t="s">
        <v>1018</v>
      </c>
      <c r="D7773" s="2" t="s">
        <v>1028</v>
      </c>
      <c r="E7773">
        <v>106</v>
      </c>
      <c r="F7773" s="2" t="s">
        <v>1568</v>
      </c>
      <c r="G7773" s="2">
        <v>2001</v>
      </c>
      <c r="H7773">
        <v>0.70153231699999996</v>
      </c>
      <c r="I7773" t="str">
        <f>IF(OR(Gender_HDI[[#This Row],[Year]]&lt;1990,Gender_HDI[[#This Row],[Year]]&gt;2021),"Invalid", "valid")</f>
        <v>valid</v>
      </c>
      <c r="J7773" t="b">
        <f>COUNTIFS(Gender_HDI[iso3],Gender_HDI[[#This Row],[iso3]],Gender_HDI[Year],Gender_HDI[[#This Row],[Year]],Gender_HDI[Gender],Gender_HDI[[#This Row],[Gender]])&gt;1</f>
        <v>0</v>
      </c>
      <c r="K7773" s="2" t="b">
        <f>ISTEXT(Gender_HDI[[#This Row],[HDI]])</f>
        <v>0</v>
      </c>
    </row>
    <row r="7774" spans="1:11" x14ac:dyDescent="0.3">
      <c r="A7774" s="2" t="s">
        <v>1331</v>
      </c>
      <c r="B7774" s="2" t="s">
        <v>1332</v>
      </c>
      <c r="C7774" s="2" t="s">
        <v>1018</v>
      </c>
      <c r="D7774" s="2" t="s">
        <v>1028</v>
      </c>
      <c r="E7774">
        <v>106</v>
      </c>
      <c r="F7774" s="2" t="s">
        <v>1568</v>
      </c>
      <c r="G7774" s="2">
        <v>2002</v>
      </c>
      <c r="H7774">
        <v>0.70209544899999998</v>
      </c>
      <c r="I7774" t="str">
        <f>IF(OR(Gender_HDI[[#This Row],[Year]]&lt;1990,Gender_HDI[[#This Row],[Year]]&gt;2021),"Invalid", "valid")</f>
        <v>valid</v>
      </c>
      <c r="J7774" t="b">
        <f>COUNTIFS(Gender_HDI[iso3],Gender_HDI[[#This Row],[iso3]],Gender_HDI[Year],Gender_HDI[[#This Row],[Year]],Gender_HDI[Gender],Gender_HDI[[#This Row],[Gender]])&gt;1</f>
        <v>0</v>
      </c>
      <c r="K7774" s="2" t="b">
        <f>ISTEXT(Gender_HDI[[#This Row],[HDI]])</f>
        <v>0</v>
      </c>
    </row>
    <row r="7775" spans="1:11" x14ac:dyDescent="0.3">
      <c r="A7775" s="2" t="s">
        <v>1331</v>
      </c>
      <c r="B7775" s="2" t="s">
        <v>1332</v>
      </c>
      <c r="C7775" s="2" t="s">
        <v>1018</v>
      </c>
      <c r="D7775" s="2" t="s">
        <v>1028</v>
      </c>
      <c r="E7775">
        <v>106</v>
      </c>
      <c r="F7775" s="2" t="s">
        <v>1568</v>
      </c>
      <c r="G7775" s="2">
        <v>2003</v>
      </c>
      <c r="H7775">
        <v>0.70338283199999996</v>
      </c>
      <c r="I7775" t="str">
        <f>IF(OR(Gender_HDI[[#This Row],[Year]]&lt;1990,Gender_HDI[[#This Row],[Year]]&gt;2021),"Invalid", "valid")</f>
        <v>valid</v>
      </c>
      <c r="J7775" t="b">
        <f>COUNTIFS(Gender_HDI[iso3],Gender_HDI[[#This Row],[iso3]],Gender_HDI[Year],Gender_HDI[[#This Row],[Year]],Gender_HDI[Gender],Gender_HDI[[#This Row],[Gender]])&gt;1</f>
        <v>0</v>
      </c>
      <c r="K7775" s="2" t="b">
        <f>ISTEXT(Gender_HDI[[#This Row],[HDI]])</f>
        <v>0</v>
      </c>
    </row>
    <row r="7776" spans="1:11" x14ac:dyDescent="0.3">
      <c r="A7776" s="2" t="s">
        <v>1331</v>
      </c>
      <c r="B7776" s="2" t="s">
        <v>1332</v>
      </c>
      <c r="C7776" s="2" t="s">
        <v>1018</v>
      </c>
      <c r="D7776" s="2" t="s">
        <v>1028</v>
      </c>
      <c r="E7776">
        <v>106</v>
      </c>
      <c r="F7776" s="2" t="s">
        <v>1568</v>
      </c>
      <c r="G7776" s="2">
        <v>2004</v>
      </c>
      <c r="H7776">
        <v>0.70632769399999995</v>
      </c>
      <c r="I7776" t="str">
        <f>IF(OR(Gender_HDI[[#This Row],[Year]]&lt;1990,Gender_HDI[[#This Row],[Year]]&gt;2021),"Invalid", "valid")</f>
        <v>valid</v>
      </c>
      <c r="J7776" t="b">
        <f>COUNTIFS(Gender_HDI[iso3],Gender_HDI[[#This Row],[iso3]],Gender_HDI[Year],Gender_HDI[[#This Row],[Year]],Gender_HDI[Gender],Gender_HDI[[#This Row],[Gender]])&gt;1</f>
        <v>0</v>
      </c>
      <c r="K7776" s="2" t="b">
        <f>ISTEXT(Gender_HDI[[#This Row],[HDI]])</f>
        <v>0</v>
      </c>
    </row>
    <row r="7777" spans="1:11" x14ac:dyDescent="0.3">
      <c r="A7777" s="2" t="s">
        <v>1331</v>
      </c>
      <c r="B7777" s="2" t="s">
        <v>1332</v>
      </c>
      <c r="C7777" s="2" t="s">
        <v>1018</v>
      </c>
      <c r="D7777" s="2" t="s">
        <v>1028</v>
      </c>
      <c r="E7777">
        <v>106</v>
      </c>
      <c r="F7777" s="2" t="s">
        <v>1568</v>
      </c>
      <c r="G7777" s="2">
        <v>2005</v>
      </c>
      <c r="H7777">
        <v>0.70662234700000004</v>
      </c>
      <c r="I7777" t="str">
        <f>IF(OR(Gender_HDI[[#This Row],[Year]]&lt;1990,Gender_HDI[[#This Row],[Year]]&gt;2021),"Invalid", "valid")</f>
        <v>valid</v>
      </c>
      <c r="J7777" t="b">
        <f>COUNTIFS(Gender_HDI[iso3],Gender_HDI[[#This Row],[iso3]],Gender_HDI[Year],Gender_HDI[[#This Row],[Year]],Gender_HDI[Gender],Gender_HDI[[#This Row],[Gender]])&gt;1</f>
        <v>0</v>
      </c>
      <c r="K7777" s="2" t="b">
        <f>ISTEXT(Gender_HDI[[#This Row],[HDI]])</f>
        <v>0</v>
      </c>
    </row>
    <row r="7778" spans="1:11" x14ac:dyDescent="0.3">
      <c r="A7778" s="2" t="s">
        <v>1331</v>
      </c>
      <c r="B7778" s="2" t="s">
        <v>1332</v>
      </c>
      <c r="C7778" s="2" t="s">
        <v>1018</v>
      </c>
      <c r="D7778" s="2" t="s">
        <v>1028</v>
      </c>
      <c r="E7778">
        <v>106</v>
      </c>
      <c r="F7778" s="2" t="s">
        <v>1568</v>
      </c>
      <c r="G7778" s="2">
        <v>2006</v>
      </c>
      <c r="H7778">
        <v>0.71694428099999996</v>
      </c>
      <c r="I7778" t="str">
        <f>IF(OR(Gender_HDI[[#This Row],[Year]]&lt;1990,Gender_HDI[[#This Row],[Year]]&gt;2021),"Invalid", "valid")</f>
        <v>valid</v>
      </c>
      <c r="J7778" t="b">
        <f>COUNTIFS(Gender_HDI[iso3],Gender_HDI[[#This Row],[iso3]],Gender_HDI[Year],Gender_HDI[[#This Row],[Year]],Gender_HDI[Gender],Gender_HDI[[#This Row],[Gender]])&gt;1</f>
        <v>0</v>
      </c>
      <c r="K7778" s="2" t="b">
        <f>ISTEXT(Gender_HDI[[#This Row],[HDI]])</f>
        <v>0</v>
      </c>
    </row>
    <row r="7779" spans="1:11" x14ac:dyDescent="0.3">
      <c r="A7779" s="2" t="s">
        <v>1331</v>
      </c>
      <c r="B7779" s="2" t="s">
        <v>1332</v>
      </c>
      <c r="C7779" s="2" t="s">
        <v>1018</v>
      </c>
      <c r="D7779" s="2" t="s">
        <v>1028</v>
      </c>
      <c r="E7779">
        <v>106</v>
      </c>
      <c r="F7779" s="2" t="s">
        <v>1568</v>
      </c>
      <c r="G7779" s="2">
        <v>2007</v>
      </c>
      <c r="H7779">
        <v>0.71775788100000004</v>
      </c>
      <c r="I7779" t="str">
        <f>IF(OR(Gender_HDI[[#This Row],[Year]]&lt;1990,Gender_HDI[[#This Row],[Year]]&gt;2021),"Invalid", "valid")</f>
        <v>valid</v>
      </c>
      <c r="J7779" t="b">
        <f>COUNTIFS(Gender_HDI[iso3],Gender_HDI[[#This Row],[iso3]],Gender_HDI[Year],Gender_HDI[[#This Row],[Year]],Gender_HDI[Gender],Gender_HDI[[#This Row],[Gender]])&gt;1</f>
        <v>0</v>
      </c>
      <c r="K7779" s="2" t="b">
        <f>ISTEXT(Gender_HDI[[#This Row],[HDI]])</f>
        <v>0</v>
      </c>
    </row>
    <row r="7780" spans="1:11" x14ac:dyDescent="0.3">
      <c r="A7780" s="2" t="s">
        <v>1331</v>
      </c>
      <c r="B7780" s="2" t="s">
        <v>1332</v>
      </c>
      <c r="C7780" s="2" t="s">
        <v>1018</v>
      </c>
      <c r="D7780" s="2" t="s">
        <v>1028</v>
      </c>
      <c r="E7780">
        <v>106</v>
      </c>
      <c r="F7780" s="2" t="s">
        <v>1568</v>
      </c>
      <c r="G7780" s="2">
        <v>2008</v>
      </c>
      <c r="H7780">
        <v>0.723416328</v>
      </c>
      <c r="I7780" t="str">
        <f>IF(OR(Gender_HDI[[#This Row],[Year]]&lt;1990,Gender_HDI[[#This Row],[Year]]&gt;2021),"Invalid", "valid")</f>
        <v>valid</v>
      </c>
      <c r="J7780" t="b">
        <f>COUNTIFS(Gender_HDI[iso3],Gender_HDI[[#This Row],[iso3]],Gender_HDI[Year],Gender_HDI[[#This Row],[Year]],Gender_HDI[Gender],Gender_HDI[[#This Row],[Gender]])&gt;1</f>
        <v>0</v>
      </c>
      <c r="K7780" s="2" t="b">
        <f>ISTEXT(Gender_HDI[[#This Row],[HDI]])</f>
        <v>0</v>
      </c>
    </row>
    <row r="7781" spans="1:11" x14ac:dyDescent="0.3">
      <c r="A7781" s="2" t="s">
        <v>1331</v>
      </c>
      <c r="B7781" s="2" t="s">
        <v>1332</v>
      </c>
      <c r="C7781" s="2" t="s">
        <v>1018</v>
      </c>
      <c r="D7781" s="2" t="s">
        <v>1028</v>
      </c>
      <c r="E7781">
        <v>106</v>
      </c>
      <c r="F7781" s="2" t="s">
        <v>1568</v>
      </c>
      <c r="G7781" s="2">
        <v>2009</v>
      </c>
      <c r="H7781">
        <v>0.72635311400000002</v>
      </c>
      <c r="I7781" t="str">
        <f>IF(OR(Gender_HDI[[#This Row],[Year]]&lt;1990,Gender_HDI[[#This Row],[Year]]&gt;2021),"Invalid", "valid")</f>
        <v>valid</v>
      </c>
      <c r="J7781" t="b">
        <f>COUNTIFS(Gender_HDI[iso3],Gender_HDI[[#This Row],[iso3]],Gender_HDI[Year],Gender_HDI[[#This Row],[Year]],Gender_HDI[Gender],Gender_HDI[[#This Row],[Gender]])&gt;1</f>
        <v>0</v>
      </c>
      <c r="K7781" s="2" t="b">
        <f>ISTEXT(Gender_HDI[[#This Row],[HDI]])</f>
        <v>0</v>
      </c>
    </row>
    <row r="7782" spans="1:11" x14ac:dyDescent="0.3">
      <c r="A7782" s="2" t="s">
        <v>1331</v>
      </c>
      <c r="B7782" s="2" t="s">
        <v>1332</v>
      </c>
      <c r="C7782" s="2" t="s">
        <v>1018</v>
      </c>
      <c r="D7782" s="2" t="s">
        <v>1028</v>
      </c>
      <c r="E7782">
        <v>106</v>
      </c>
      <c r="F7782" s="2" t="s">
        <v>1568</v>
      </c>
      <c r="G7782" s="2">
        <v>2010</v>
      </c>
      <c r="H7782">
        <v>0.72868588300000003</v>
      </c>
      <c r="I7782" t="str">
        <f>IF(OR(Gender_HDI[[#This Row],[Year]]&lt;1990,Gender_HDI[[#This Row],[Year]]&gt;2021),"Invalid", "valid")</f>
        <v>valid</v>
      </c>
      <c r="J7782" t="b">
        <f>COUNTIFS(Gender_HDI[iso3],Gender_HDI[[#This Row],[iso3]],Gender_HDI[Year],Gender_HDI[[#This Row],[Year]],Gender_HDI[Gender],Gender_HDI[[#This Row],[Gender]])&gt;1</f>
        <v>0</v>
      </c>
      <c r="K7782" s="2" t="b">
        <f>ISTEXT(Gender_HDI[[#This Row],[HDI]])</f>
        <v>0</v>
      </c>
    </row>
    <row r="7783" spans="1:11" x14ac:dyDescent="0.3">
      <c r="A7783" s="2" t="s">
        <v>1331</v>
      </c>
      <c r="B7783" s="2" t="s">
        <v>1332</v>
      </c>
      <c r="C7783" s="2" t="s">
        <v>1018</v>
      </c>
      <c r="D7783" s="2" t="s">
        <v>1028</v>
      </c>
      <c r="E7783">
        <v>106</v>
      </c>
      <c r="F7783" s="2" t="s">
        <v>1568</v>
      </c>
      <c r="G7783" s="2">
        <v>2011</v>
      </c>
      <c r="H7783">
        <v>0.73478500899999999</v>
      </c>
      <c r="I7783" t="str">
        <f>IF(OR(Gender_HDI[[#This Row],[Year]]&lt;1990,Gender_HDI[[#This Row],[Year]]&gt;2021),"Invalid", "valid")</f>
        <v>valid</v>
      </c>
      <c r="J7783" t="b">
        <f>COUNTIFS(Gender_HDI[iso3],Gender_HDI[[#This Row],[iso3]],Gender_HDI[Year],Gender_HDI[[#This Row],[Year]],Gender_HDI[Gender],Gender_HDI[[#This Row],[Gender]])&gt;1</f>
        <v>0</v>
      </c>
      <c r="K7783" s="2" t="b">
        <f>ISTEXT(Gender_HDI[[#This Row],[HDI]])</f>
        <v>0</v>
      </c>
    </row>
    <row r="7784" spans="1:11" x14ac:dyDescent="0.3">
      <c r="A7784" s="2" t="s">
        <v>1331</v>
      </c>
      <c r="B7784" s="2" t="s">
        <v>1332</v>
      </c>
      <c r="C7784" s="2" t="s">
        <v>1018</v>
      </c>
      <c r="D7784" s="2" t="s">
        <v>1028</v>
      </c>
      <c r="E7784">
        <v>106</v>
      </c>
      <c r="F7784" s="2" t="s">
        <v>1568</v>
      </c>
      <c r="G7784" s="2">
        <v>2012</v>
      </c>
      <c r="H7784">
        <v>0.735554178</v>
      </c>
      <c r="I7784" t="str">
        <f>IF(OR(Gender_HDI[[#This Row],[Year]]&lt;1990,Gender_HDI[[#This Row],[Year]]&gt;2021),"Invalid", "valid")</f>
        <v>valid</v>
      </c>
      <c r="J7784" t="b">
        <f>COUNTIFS(Gender_HDI[iso3],Gender_HDI[[#This Row],[iso3]],Gender_HDI[Year],Gender_HDI[[#This Row],[Year]],Gender_HDI[Gender],Gender_HDI[[#This Row],[Gender]])&gt;1</f>
        <v>0</v>
      </c>
      <c r="K7784" s="2" t="b">
        <f>ISTEXT(Gender_HDI[[#This Row],[HDI]])</f>
        <v>0</v>
      </c>
    </row>
    <row r="7785" spans="1:11" x14ac:dyDescent="0.3">
      <c r="A7785" s="2" t="s">
        <v>1331</v>
      </c>
      <c r="B7785" s="2" t="s">
        <v>1332</v>
      </c>
      <c r="C7785" s="2" t="s">
        <v>1018</v>
      </c>
      <c r="D7785" s="2" t="s">
        <v>1028</v>
      </c>
      <c r="E7785">
        <v>106</v>
      </c>
      <c r="F7785" s="2" t="s">
        <v>1568</v>
      </c>
      <c r="G7785" s="2">
        <v>2013</v>
      </c>
      <c r="H7785">
        <v>0.73629905299999998</v>
      </c>
      <c r="I7785" t="str">
        <f>IF(OR(Gender_HDI[[#This Row],[Year]]&lt;1990,Gender_HDI[[#This Row],[Year]]&gt;2021),"Invalid", "valid")</f>
        <v>valid</v>
      </c>
      <c r="J7785" t="b">
        <f>COUNTIFS(Gender_HDI[iso3],Gender_HDI[[#This Row],[iso3]],Gender_HDI[Year],Gender_HDI[[#This Row],[Year]],Gender_HDI[Gender],Gender_HDI[[#This Row],[Gender]])&gt;1</f>
        <v>0</v>
      </c>
      <c r="K7785" s="2" t="b">
        <f>ISTEXT(Gender_HDI[[#This Row],[HDI]])</f>
        <v>0</v>
      </c>
    </row>
    <row r="7786" spans="1:11" x14ac:dyDescent="0.3">
      <c r="A7786" s="2" t="s">
        <v>1331</v>
      </c>
      <c r="B7786" s="2" t="s">
        <v>1332</v>
      </c>
      <c r="C7786" s="2" t="s">
        <v>1018</v>
      </c>
      <c r="D7786" s="2" t="s">
        <v>1028</v>
      </c>
      <c r="E7786">
        <v>106</v>
      </c>
      <c r="F7786" s="2" t="s">
        <v>1568</v>
      </c>
      <c r="G7786" s="2">
        <v>2014</v>
      </c>
      <c r="H7786">
        <v>0.737443454</v>
      </c>
      <c r="I7786" t="str">
        <f>IF(OR(Gender_HDI[[#This Row],[Year]]&lt;1990,Gender_HDI[[#This Row],[Year]]&gt;2021),"Invalid", "valid")</f>
        <v>valid</v>
      </c>
      <c r="J7786" t="b">
        <f>COUNTIFS(Gender_HDI[iso3],Gender_HDI[[#This Row],[iso3]],Gender_HDI[Year],Gender_HDI[[#This Row],[Year]],Gender_HDI[Gender],Gender_HDI[[#This Row],[Gender]])&gt;1</f>
        <v>0</v>
      </c>
      <c r="K7786" s="2" t="b">
        <f>ISTEXT(Gender_HDI[[#This Row],[HDI]])</f>
        <v>0</v>
      </c>
    </row>
    <row r="7787" spans="1:11" x14ac:dyDescent="0.3">
      <c r="A7787" s="2" t="s">
        <v>1331</v>
      </c>
      <c r="B7787" s="2" t="s">
        <v>1332</v>
      </c>
      <c r="C7787" s="2" t="s">
        <v>1018</v>
      </c>
      <c r="D7787" s="2" t="s">
        <v>1028</v>
      </c>
      <c r="E7787">
        <v>106</v>
      </c>
      <c r="F7787" s="2" t="s">
        <v>1568</v>
      </c>
      <c r="G7787" s="2">
        <v>2015</v>
      </c>
      <c r="H7787">
        <v>0.73995518000000005</v>
      </c>
      <c r="I7787" t="str">
        <f>IF(OR(Gender_HDI[[#This Row],[Year]]&lt;1990,Gender_HDI[[#This Row],[Year]]&gt;2021),"Invalid", "valid")</f>
        <v>valid</v>
      </c>
      <c r="J7787" t="b">
        <f>COUNTIFS(Gender_HDI[iso3],Gender_HDI[[#This Row],[iso3]],Gender_HDI[Year],Gender_HDI[[#This Row],[Year]],Gender_HDI[Gender],Gender_HDI[[#This Row],[Gender]])&gt;1</f>
        <v>0</v>
      </c>
      <c r="K7787" s="2" t="b">
        <f>ISTEXT(Gender_HDI[[#This Row],[HDI]])</f>
        <v>0</v>
      </c>
    </row>
    <row r="7788" spans="1:11" x14ac:dyDescent="0.3">
      <c r="A7788" s="2" t="s">
        <v>1331</v>
      </c>
      <c r="B7788" s="2" t="s">
        <v>1332</v>
      </c>
      <c r="C7788" s="2" t="s">
        <v>1018</v>
      </c>
      <c r="D7788" s="2" t="s">
        <v>1028</v>
      </c>
      <c r="E7788">
        <v>106</v>
      </c>
      <c r="F7788" s="2" t="s">
        <v>1568</v>
      </c>
      <c r="G7788" s="2">
        <v>2016</v>
      </c>
      <c r="H7788">
        <v>0.73896546399999996</v>
      </c>
      <c r="I7788" t="str">
        <f>IF(OR(Gender_HDI[[#This Row],[Year]]&lt;1990,Gender_HDI[[#This Row],[Year]]&gt;2021),"Invalid", "valid")</f>
        <v>valid</v>
      </c>
      <c r="J7788" t="b">
        <f>COUNTIFS(Gender_HDI[iso3],Gender_HDI[[#This Row],[iso3]],Gender_HDI[Year],Gender_HDI[[#This Row],[Year]],Gender_HDI[Gender],Gender_HDI[[#This Row],[Gender]])&gt;1</f>
        <v>0</v>
      </c>
      <c r="K7788" s="2" t="b">
        <f>ISTEXT(Gender_HDI[[#This Row],[HDI]])</f>
        <v>0</v>
      </c>
    </row>
    <row r="7789" spans="1:11" x14ac:dyDescent="0.3">
      <c r="A7789" s="2" t="s">
        <v>1331</v>
      </c>
      <c r="B7789" s="2" t="s">
        <v>1332</v>
      </c>
      <c r="C7789" s="2" t="s">
        <v>1018</v>
      </c>
      <c r="D7789" s="2" t="s">
        <v>1028</v>
      </c>
      <c r="E7789">
        <v>106</v>
      </c>
      <c r="F7789" s="2" t="s">
        <v>1568</v>
      </c>
      <c r="G7789" s="2">
        <v>2017</v>
      </c>
      <c r="H7789">
        <v>0.73712119099999995</v>
      </c>
      <c r="I7789" t="str">
        <f>IF(OR(Gender_HDI[[#This Row],[Year]]&lt;1990,Gender_HDI[[#This Row],[Year]]&gt;2021),"Invalid", "valid")</f>
        <v>valid</v>
      </c>
      <c r="J7789" t="b">
        <f>COUNTIFS(Gender_HDI[iso3],Gender_HDI[[#This Row],[iso3]],Gender_HDI[Year],Gender_HDI[[#This Row],[Year]],Gender_HDI[Gender],Gender_HDI[[#This Row],[Gender]])&gt;1</f>
        <v>0</v>
      </c>
      <c r="K7789" s="2" t="b">
        <f>ISTEXT(Gender_HDI[[#This Row],[HDI]])</f>
        <v>0</v>
      </c>
    </row>
    <row r="7790" spans="1:11" x14ac:dyDescent="0.3">
      <c r="A7790" s="2" t="s">
        <v>1331</v>
      </c>
      <c r="B7790" s="2" t="s">
        <v>1332</v>
      </c>
      <c r="C7790" s="2" t="s">
        <v>1018</v>
      </c>
      <c r="D7790" s="2" t="s">
        <v>1028</v>
      </c>
      <c r="E7790">
        <v>106</v>
      </c>
      <c r="F7790" s="2" t="s">
        <v>1568</v>
      </c>
      <c r="G7790" s="2">
        <v>2018</v>
      </c>
      <c r="H7790">
        <v>0.73960425600000002</v>
      </c>
      <c r="I7790" t="str">
        <f>IF(OR(Gender_HDI[[#This Row],[Year]]&lt;1990,Gender_HDI[[#This Row],[Year]]&gt;2021),"Invalid", "valid")</f>
        <v>valid</v>
      </c>
      <c r="J7790" t="b">
        <f>COUNTIFS(Gender_HDI[iso3],Gender_HDI[[#This Row],[iso3]],Gender_HDI[Year],Gender_HDI[[#This Row],[Year]],Gender_HDI[Gender],Gender_HDI[[#This Row],[Gender]])&gt;1</f>
        <v>0</v>
      </c>
      <c r="K7790" s="2" t="b">
        <f>ISTEXT(Gender_HDI[[#This Row],[HDI]])</f>
        <v>0</v>
      </c>
    </row>
    <row r="7791" spans="1:11" x14ac:dyDescent="0.3">
      <c r="A7791" s="2" t="s">
        <v>1331</v>
      </c>
      <c r="B7791" s="2" t="s">
        <v>1332</v>
      </c>
      <c r="C7791" s="2" t="s">
        <v>1018</v>
      </c>
      <c r="D7791" s="2" t="s">
        <v>1028</v>
      </c>
      <c r="E7791">
        <v>106</v>
      </c>
      <c r="F7791" s="2" t="s">
        <v>1568</v>
      </c>
      <c r="G7791" s="2">
        <v>2019</v>
      </c>
      <c r="H7791">
        <v>0.73045009800000005</v>
      </c>
      <c r="I7791" t="str">
        <f>IF(OR(Gender_HDI[[#This Row],[Year]]&lt;1990,Gender_HDI[[#This Row],[Year]]&gt;2021),"Invalid", "valid")</f>
        <v>valid</v>
      </c>
      <c r="J7791" t="b">
        <f>COUNTIFS(Gender_HDI[iso3],Gender_HDI[[#This Row],[iso3]],Gender_HDI[Year],Gender_HDI[[#This Row],[Year]],Gender_HDI[Gender],Gender_HDI[[#This Row],[Gender]])&gt;1</f>
        <v>0</v>
      </c>
      <c r="K7791" s="2" t="b">
        <f>ISTEXT(Gender_HDI[[#This Row],[HDI]])</f>
        <v>0</v>
      </c>
    </row>
    <row r="7792" spans="1:11" x14ac:dyDescent="0.3">
      <c r="A7792" s="2" t="s">
        <v>1331</v>
      </c>
      <c r="B7792" s="2" t="s">
        <v>1332</v>
      </c>
      <c r="C7792" s="2" t="s">
        <v>1018</v>
      </c>
      <c r="D7792" s="2" t="s">
        <v>1028</v>
      </c>
      <c r="E7792">
        <v>106</v>
      </c>
      <c r="F7792" s="2" t="s">
        <v>1568</v>
      </c>
      <c r="G7792" s="2">
        <v>2020</v>
      </c>
      <c r="H7792">
        <v>0.71829666199999997</v>
      </c>
      <c r="I7792" t="str">
        <f>IF(OR(Gender_HDI[[#This Row],[Year]]&lt;1990,Gender_HDI[[#This Row],[Year]]&gt;2021),"Invalid", "valid")</f>
        <v>valid</v>
      </c>
      <c r="J7792" t="b">
        <f>COUNTIFS(Gender_HDI[iso3],Gender_HDI[[#This Row],[iso3]],Gender_HDI[Year],Gender_HDI[[#This Row],[Year]],Gender_HDI[Gender],Gender_HDI[[#This Row],[Gender]])&gt;1</f>
        <v>0</v>
      </c>
      <c r="K7792" s="2" t="b">
        <f>ISTEXT(Gender_HDI[[#This Row],[HDI]])</f>
        <v>0</v>
      </c>
    </row>
    <row r="7793" spans="1:11" x14ac:dyDescent="0.3">
      <c r="A7793" s="2" t="s">
        <v>1331</v>
      </c>
      <c r="B7793" s="2" t="s">
        <v>1332</v>
      </c>
      <c r="C7793" s="2" t="s">
        <v>1018</v>
      </c>
      <c r="D7793" s="2" t="s">
        <v>1028</v>
      </c>
      <c r="E7793">
        <v>106</v>
      </c>
      <c r="F7793" s="2" t="s">
        <v>1568</v>
      </c>
      <c r="G7793" s="2">
        <v>2021</v>
      </c>
      <c r="H7793">
        <v>0.71089267099999998</v>
      </c>
      <c r="I7793" t="str">
        <f>IF(OR(Gender_HDI[[#This Row],[Year]]&lt;1990,Gender_HDI[[#This Row],[Year]]&gt;2021),"Invalid", "valid")</f>
        <v>valid</v>
      </c>
      <c r="J7793" t="b">
        <f>COUNTIFS(Gender_HDI[iso3],Gender_HDI[[#This Row],[iso3]],Gender_HDI[Year],Gender_HDI[[#This Row],[Year]],Gender_HDI[Gender],Gender_HDI[[#This Row],[Gender]])&gt;1</f>
        <v>0</v>
      </c>
      <c r="K7793" s="2" t="b">
        <f>ISTEXT(Gender_HDI[[#This Row],[HDI]])</f>
        <v>0</v>
      </c>
    </row>
    <row r="7794" spans="1:11" x14ac:dyDescent="0.3">
      <c r="A7794" s="2" t="s">
        <v>1335</v>
      </c>
      <c r="B7794" s="2" t="s">
        <v>1336</v>
      </c>
      <c r="C7794" s="2" t="s">
        <v>1018</v>
      </c>
      <c r="D7794" s="2" t="s">
        <v>1011</v>
      </c>
      <c r="E7794">
        <v>73</v>
      </c>
      <c r="F7794" s="2" t="s">
        <v>1568</v>
      </c>
      <c r="G7794" s="2">
        <v>1990</v>
      </c>
      <c r="H7794">
        <v>0.64814000199999999</v>
      </c>
      <c r="I7794" t="str">
        <f>IF(OR(Gender_HDI[[#This Row],[Year]]&lt;1990,Gender_HDI[[#This Row],[Year]]&gt;2021),"Invalid", "valid")</f>
        <v>valid</v>
      </c>
      <c r="J7794" t="b">
        <f>COUNTIFS(Gender_HDI[iso3],Gender_HDI[[#This Row],[iso3]],Gender_HDI[Year],Gender_HDI[[#This Row],[Year]],Gender_HDI[Gender],Gender_HDI[[#This Row],[Gender]])&gt;1</f>
        <v>0</v>
      </c>
      <c r="K7794" s="2" t="b">
        <f>ISTEXT(Gender_HDI[[#This Row],[HDI]])</f>
        <v>0</v>
      </c>
    </row>
    <row r="7795" spans="1:11" x14ac:dyDescent="0.3">
      <c r="A7795" s="2" t="s">
        <v>1335</v>
      </c>
      <c r="B7795" s="2" t="s">
        <v>1336</v>
      </c>
      <c r="C7795" s="2" t="s">
        <v>1018</v>
      </c>
      <c r="D7795" s="2" t="s">
        <v>1011</v>
      </c>
      <c r="E7795">
        <v>73</v>
      </c>
      <c r="F7795" s="2" t="s">
        <v>1568</v>
      </c>
      <c r="G7795" s="2">
        <v>1991</v>
      </c>
      <c r="H7795">
        <v>0.65406202000000002</v>
      </c>
      <c r="I7795" t="str">
        <f>IF(OR(Gender_HDI[[#This Row],[Year]]&lt;1990,Gender_HDI[[#This Row],[Year]]&gt;2021),"Invalid", "valid")</f>
        <v>valid</v>
      </c>
      <c r="J7795" t="b">
        <f>COUNTIFS(Gender_HDI[iso3],Gender_HDI[[#This Row],[iso3]],Gender_HDI[Year],Gender_HDI[[#This Row],[Year]],Gender_HDI[Gender],Gender_HDI[[#This Row],[Gender]])&gt;1</f>
        <v>0</v>
      </c>
      <c r="K7795" s="2" t="b">
        <f>ISTEXT(Gender_HDI[[#This Row],[HDI]])</f>
        <v>0</v>
      </c>
    </row>
    <row r="7796" spans="1:11" x14ac:dyDescent="0.3">
      <c r="A7796" s="2" t="s">
        <v>1335</v>
      </c>
      <c r="B7796" s="2" t="s">
        <v>1336</v>
      </c>
      <c r="C7796" s="2" t="s">
        <v>1018</v>
      </c>
      <c r="D7796" s="2" t="s">
        <v>1011</v>
      </c>
      <c r="E7796">
        <v>73</v>
      </c>
      <c r="F7796" s="2" t="s">
        <v>1568</v>
      </c>
      <c r="G7796" s="2">
        <v>1992</v>
      </c>
      <c r="H7796">
        <v>0.66427986500000002</v>
      </c>
      <c r="I7796" t="str">
        <f>IF(OR(Gender_HDI[[#This Row],[Year]]&lt;1990,Gender_HDI[[#This Row],[Year]]&gt;2021),"Invalid", "valid")</f>
        <v>valid</v>
      </c>
      <c r="J7796" t="b">
        <f>COUNTIFS(Gender_HDI[iso3],Gender_HDI[[#This Row],[iso3]],Gender_HDI[Year],Gender_HDI[[#This Row],[Year]],Gender_HDI[Gender],Gender_HDI[[#This Row],[Gender]])&gt;1</f>
        <v>0</v>
      </c>
      <c r="K7796" s="2" t="b">
        <f>ISTEXT(Gender_HDI[[#This Row],[HDI]])</f>
        <v>0</v>
      </c>
    </row>
    <row r="7797" spans="1:11" x14ac:dyDescent="0.3">
      <c r="A7797" s="2" t="s">
        <v>1335</v>
      </c>
      <c r="B7797" s="2" t="s">
        <v>1336</v>
      </c>
      <c r="C7797" s="2" t="s">
        <v>1018</v>
      </c>
      <c r="D7797" s="2" t="s">
        <v>1011</v>
      </c>
      <c r="E7797">
        <v>73</v>
      </c>
      <c r="F7797" s="2" t="s">
        <v>1568</v>
      </c>
      <c r="G7797" s="2">
        <v>1993</v>
      </c>
      <c r="H7797">
        <v>0.675682699</v>
      </c>
      <c r="I7797" t="str">
        <f>IF(OR(Gender_HDI[[#This Row],[Year]]&lt;1990,Gender_HDI[[#This Row],[Year]]&gt;2021),"Invalid", "valid")</f>
        <v>valid</v>
      </c>
      <c r="J7797" t="b">
        <f>COUNTIFS(Gender_HDI[iso3],Gender_HDI[[#This Row],[iso3]],Gender_HDI[Year],Gender_HDI[[#This Row],[Year]],Gender_HDI[Gender],Gender_HDI[[#This Row],[Gender]])&gt;1</f>
        <v>0</v>
      </c>
      <c r="K7797" s="2" t="b">
        <f>ISTEXT(Gender_HDI[[#This Row],[HDI]])</f>
        <v>0</v>
      </c>
    </row>
    <row r="7798" spans="1:11" x14ac:dyDescent="0.3">
      <c r="A7798" s="2" t="s">
        <v>1335</v>
      </c>
      <c r="B7798" s="2" t="s">
        <v>1336</v>
      </c>
      <c r="C7798" s="2" t="s">
        <v>1018</v>
      </c>
      <c r="D7798" s="2" t="s">
        <v>1011</v>
      </c>
      <c r="E7798">
        <v>73</v>
      </c>
      <c r="F7798" s="2" t="s">
        <v>1568</v>
      </c>
      <c r="G7798" s="2">
        <v>1994</v>
      </c>
      <c r="H7798">
        <v>0.677078709</v>
      </c>
      <c r="I7798" t="str">
        <f>IF(OR(Gender_HDI[[#This Row],[Year]]&lt;1990,Gender_HDI[[#This Row],[Year]]&gt;2021),"Invalid", "valid")</f>
        <v>valid</v>
      </c>
      <c r="J7798" t="b">
        <f>COUNTIFS(Gender_HDI[iso3],Gender_HDI[[#This Row],[iso3]],Gender_HDI[Year],Gender_HDI[[#This Row],[Year]],Gender_HDI[Gender],Gender_HDI[[#This Row],[Gender]])&gt;1</f>
        <v>0</v>
      </c>
      <c r="K7798" s="2" t="b">
        <f>ISTEXT(Gender_HDI[[#This Row],[HDI]])</f>
        <v>0</v>
      </c>
    </row>
    <row r="7799" spans="1:11" x14ac:dyDescent="0.3">
      <c r="A7799" s="2" t="s">
        <v>1335</v>
      </c>
      <c r="B7799" s="2" t="s">
        <v>1336</v>
      </c>
      <c r="C7799" s="2" t="s">
        <v>1018</v>
      </c>
      <c r="D7799" s="2" t="s">
        <v>1011</v>
      </c>
      <c r="E7799">
        <v>73</v>
      </c>
      <c r="F7799" s="2" t="s">
        <v>1568</v>
      </c>
      <c r="G7799" s="2">
        <v>1995</v>
      </c>
      <c r="H7799">
        <v>0.68125095700000005</v>
      </c>
      <c r="I7799" t="str">
        <f>IF(OR(Gender_HDI[[#This Row],[Year]]&lt;1990,Gender_HDI[[#This Row],[Year]]&gt;2021),"Invalid", "valid")</f>
        <v>valid</v>
      </c>
      <c r="J7799" t="b">
        <f>COUNTIFS(Gender_HDI[iso3],Gender_HDI[[#This Row],[iso3]],Gender_HDI[Year],Gender_HDI[[#This Row],[Year]],Gender_HDI[Gender],Gender_HDI[[#This Row],[Gender]])&gt;1</f>
        <v>0</v>
      </c>
      <c r="K7799" s="2" t="b">
        <f>ISTEXT(Gender_HDI[[#This Row],[HDI]])</f>
        <v>0</v>
      </c>
    </row>
    <row r="7800" spans="1:11" x14ac:dyDescent="0.3">
      <c r="A7800" s="2" t="s">
        <v>1335</v>
      </c>
      <c r="B7800" s="2" t="s">
        <v>1336</v>
      </c>
      <c r="C7800" s="2" t="s">
        <v>1018</v>
      </c>
      <c r="D7800" s="2" t="s">
        <v>1011</v>
      </c>
      <c r="E7800">
        <v>73</v>
      </c>
      <c r="F7800" s="2" t="s">
        <v>1568</v>
      </c>
      <c r="G7800" s="2">
        <v>1996</v>
      </c>
      <c r="H7800">
        <v>0.68656121000000003</v>
      </c>
      <c r="I7800" t="str">
        <f>IF(OR(Gender_HDI[[#This Row],[Year]]&lt;1990,Gender_HDI[[#This Row],[Year]]&gt;2021),"Invalid", "valid")</f>
        <v>valid</v>
      </c>
      <c r="J7800" t="b">
        <f>COUNTIFS(Gender_HDI[iso3],Gender_HDI[[#This Row],[iso3]],Gender_HDI[Year],Gender_HDI[[#This Row],[Year]],Gender_HDI[Gender],Gender_HDI[[#This Row],[Gender]])&gt;1</f>
        <v>0</v>
      </c>
      <c r="K7800" s="2" t="b">
        <f>ISTEXT(Gender_HDI[[#This Row],[HDI]])</f>
        <v>0</v>
      </c>
    </row>
    <row r="7801" spans="1:11" x14ac:dyDescent="0.3">
      <c r="A7801" s="2" t="s">
        <v>1335</v>
      </c>
      <c r="B7801" s="2" t="s">
        <v>1336</v>
      </c>
      <c r="C7801" s="2" t="s">
        <v>1018</v>
      </c>
      <c r="D7801" s="2" t="s">
        <v>1011</v>
      </c>
      <c r="E7801">
        <v>73</v>
      </c>
      <c r="F7801" s="2" t="s">
        <v>1568</v>
      </c>
      <c r="G7801" s="2">
        <v>1997</v>
      </c>
      <c r="H7801">
        <v>0.68904095899999995</v>
      </c>
      <c r="I7801" t="str">
        <f>IF(OR(Gender_HDI[[#This Row],[Year]]&lt;1990,Gender_HDI[[#This Row],[Year]]&gt;2021),"Invalid", "valid")</f>
        <v>valid</v>
      </c>
      <c r="J7801" t="b">
        <f>COUNTIFS(Gender_HDI[iso3],Gender_HDI[[#This Row],[iso3]],Gender_HDI[Year],Gender_HDI[[#This Row],[Year]],Gender_HDI[Gender],Gender_HDI[[#This Row],[Gender]])&gt;1</f>
        <v>0</v>
      </c>
      <c r="K7801" s="2" t="b">
        <f>ISTEXT(Gender_HDI[[#This Row],[HDI]])</f>
        <v>0</v>
      </c>
    </row>
    <row r="7802" spans="1:11" x14ac:dyDescent="0.3">
      <c r="A7802" s="2" t="s">
        <v>1335</v>
      </c>
      <c r="B7802" s="2" t="s">
        <v>1336</v>
      </c>
      <c r="C7802" s="2" t="s">
        <v>1018</v>
      </c>
      <c r="D7802" s="2" t="s">
        <v>1011</v>
      </c>
      <c r="E7802">
        <v>73</v>
      </c>
      <c r="F7802" s="2" t="s">
        <v>1568</v>
      </c>
      <c r="G7802" s="2">
        <v>1998</v>
      </c>
      <c r="H7802">
        <v>0.69362485500000004</v>
      </c>
      <c r="I7802" t="str">
        <f>IF(OR(Gender_HDI[[#This Row],[Year]]&lt;1990,Gender_HDI[[#This Row],[Year]]&gt;2021),"Invalid", "valid")</f>
        <v>valid</v>
      </c>
      <c r="J7802" t="b">
        <f>COUNTIFS(Gender_HDI[iso3],Gender_HDI[[#This Row],[iso3]],Gender_HDI[Year],Gender_HDI[[#This Row],[Year]],Gender_HDI[Gender],Gender_HDI[[#This Row],[Gender]])&gt;1</f>
        <v>0</v>
      </c>
      <c r="K7802" s="2" t="b">
        <f>ISTEXT(Gender_HDI[[#This Row],[HDI]])</f>
        <v>0</v>
      </c>
    </row>
    <row r="7803" spans="1:11" x14ac:dyDescent="0.3">
      <c r="A7803" s="2" t="s">
        <v>1335</v>
      </c>
      <c r="B7803" s="2" t="s">
        <v>1336</v>
      </c>
      <c r="C7803" s="2" t="s">
        <v>1018</v>
      </c>
      <c r="D7803" s="2" t="s">
        <v>1011</v>
      </c>
      <c r="E7803">
        <v>73</v>
      </c>
      <c r="F7803" s="2" t="s">
        <v>1568</v>
      </c>
      <c r="G7803" s="2">
        <v>1999</v>
      </c>
      <c r="H7803">
        <v>0.70393527</v>
      </c>
      <c r="I7803" t="str">
        <f>IF(OR(Gender_HDI[[#This Row],[Year]]&lt;1990,Gender_HDI[[#This Row],[Year]]&gt;2021),"Invalid", "valid")</f>
        <v>valid</v>
      </c>
      <c r="J7803" t="b">
        <f>COUNTIFS(Gender_HDI[iso3],Gender_HDI[[#This Row],[iso3]],Gender_HDI[Year],Gender_HDI[[#This Row],[Year]],Gender_HDI[Gender],Gender_HDI[[#This Row],[Gender]])&gt;1</f>
        <v>0</v>
      </c>
      <c r="K7803" s="2" t="b">
        <f>ISTEXT(Gender_HDI[[#This Row],[HDI]])</f>
        <v>0</v>
      </c>
    </row>
    <row r="7804" spans="1:11" x14ac:dyDescent="0.3">
      <c r="A7804" s="2" t="s">
        <v>1335</v>
      </c>
      <c r="B7804" s="2" t="s">
        <v>1336</v>
      </c>
      <c r="C7804" s="2" t="s">
        <v>1018</v>
      </c>
      <c r="D7804" s="2" t="s">
        <v>1011</v>
      </c>
      <c r="E7804">
        <v>73</v>
      </c>
      <c r="F7804" s="2" t="s">
        <v>1568</v>
      </c>
      <c r="G7804" s="2">
        <v>2000</v>
      </c>
      <c r="H7804">
        <v>0.70041693900000002</v>
      </c>
      <c r="I7804" t="str">
        <f>IF(OR(Gender_HDI[[#This Row],[Year]]&lt;1990,Gender_HDI[[#This Row],[Year]]&gt;2021),"Invalid", "valid")</f>
        <v>valid</v>
      </c>
      <c r="J7804" t="b">
        <f>COUNTIFS(Gender_HDI[iso3],Gender_HDI[[#This Row],[iso3]],Gender_HDI[Year],Gender_HDI[[#This Row],[Year]],Gender_HDI[Gender],Gender_HDI[[#This Row],[Gender]])&gt;1</f>
        <v>0</v>
      </c>
      <c r="K7804" s="2" t="b">
        <f>ISTEXT(Gender_HDI[[#This Row],[HDI]])</f>
        <v>0</v>
      </c>
    </row>
    <row r="7805" spans="1:11" x14ac:dyDescent="0.3">
      <c r="A7805" s="2" t="s">
        <v>1335</v>
      </c>
      <c r="B7805" s="2" t="s">
        <v>1336</v>
      </c>
      <c r="C7805" s="2" t="s">
        <v>1018</v>
      </c>
      <c r="D7805" s="2" t="s">
        <v>1011</v>
      </c>
      <c r="E7805">
        <v>73</v>
      </c>
      <c r="F7805" s="2" t="s">
        <v>1568</v>
      </c>
      <c r="G7805" s="2">
        <v>2001</v>
      </c>
      <c r="H7805">
        <v>0.70220381499999995</v>
      </c>
      <c r="I7805" t="str">
        <f>IF(OR(Gender_HDI[[#This Row],[Year]]&lt;1990,Gender_HDI[[#This Row],[Year]]&gt;2021),"Invalid", "valid")</f>
        <v>valid</v>
      </c>
      <c r="J7805" t="b">
        <f>COUNTIFS(Gender_HDI[iso3],Gender_HDI[[#This Row],[iso3]],Gender_HDI[Year],Gender_HDI[[#This Row],[Year]],Gender_HDI[Gender],Gender_HDI[[#This Row],[Gender]])&gt;1</f>
        <v>0</v>
      </c>
      <c r="K7805" s="2" t="b">
        <f>ISTEXT(Gender_HDI[[#This Row],[HDI]])</f>
        <v>0</v>
      </c>
    </row>
    <row r="7806" spans="1:11" x14ac:dyDescent="0.3">
      <c r="A7806" s="2" t="s">
        <v>1335</v>
      </c>
      <c r="B7806" s="2" t="s">
        <v>1336</v>
      </c>
      <c r="C7806" s="2" t="s">
        <v>1018</v>
      </c>
      <c r="D7806" s="2" t="s">
        <v>1011</v>
      </c>
      <c r="E7806">
        <v>73</v>
      </c>
      <c r="F7806" s="2" t="s">
        <v>1568</v>
      </c>
      <c r="G7806" s="2">
        <v>2002</v>
      </c>
      <c r="H7806">
        <v>0.70695485499999999</v>
      </c>
      <c r="I7806" t="str">
        <f>IF(OR(Gender_HDI[[#This Row],[Year]]&lt;1990,Gender_HDI[[#This Row],[Year]]&gt;2021),"Invalid", "valid")</f>
        <v>valid</v>
      </c>
      <c r="J7806" t="b">
        <f>COUNTIFS(Gender_HDI[iso3],Gender_HDI[[#This Row],[iso3]],Gender_HDI[Year],Gender_HDI[[#This Row],[Year]],Gender_HDI[Gender],Gender_HDI[[#This Row],[Gender]])&gt;1</f>
        <v>0</v>
      </c>
      <c r="K7806" s="2" t="b">
        <f>ISTEXT(Gender_HDI[[#This Row],[HDI]])</f>
        <v>0</v>
      </c>
    </row>
    <row r="7807" spans="1:11" x14ac:dyDescent="0.3">
      <c r="A7807" s="2" t="s">
        <v>1335</v>
      </c>
      <c r="B7807" s="2" t="s">
        <v>1336</v>
      </c>
      <c r="C7807" s="2" t="s">
        <v>1018</v>
      </c>
      <c r="D7807" s="2" t="s">
        <v>1011</v>
      </c>
      <c r="E7807">
        <v>73</v>
      </c>
      <c r="F7807" s="2" t="s">
        <v>1568</v>
      </c>
      <c r="G7807" s="2">
        <v>2003</v>
      </c>
      <c r="H7807">
        <v>0.71203673700000003</v>
      </c>
      <c r="I7807" t="str">
        <f>IF(OR(Gender_HDI[[#This Row],[Year]]&lt;1990,Gender_HDI[[#This Row],[Year]]&gt;2021),"Invalid", "valid")</f>
        <v>valid</v>
      </c>
      <c r="J7807" t="b">
        <f>COUNTIFS(Gender_HDI[iso3],Gender_HDI[[#This Row],[iso3]],Gender_HDI[Year],Gender_HDI[[#This Row],[Year]],Gender_HDI[Gender],Gender_HDI[[#This Row],[Gender]])&gt;1</f>
        <v>0</v>
      </c>
      <c r="K7807" s="2" t="b">
        <f>ISTEXT(Gender_HDI[[#This Row],[HDI]])</f>
        <v>0</v>
      </c>
    </row>
    <row r="7808" spans="1:11" x14ac:dyDescent="0.3">
      <c r="A7808" s="2" t="s">
        <v>1335</v>
      </c>
      <c r="B7808" s="2" t="s">
        <v>1336</v>
      </c>
      <c r="C7808" s="2" t="s">
        <v>1018</v>
      </c>
      <c r="D7808" s="2" t="s">
        <v>1011</v>
      </c>
      <c r="E7808">
        <v>73</v>
      </c>
      <c r="F7808" s="2" t="s">
        <v>1568</v>
      </c>
      <c r="G7808" s="2">
        <v>2004</v>
      </c>
      <c r="H7808">
        <v>0.69881217600000001</v>
      </c>
      <c r="I7808" t="str">
        <f>IF(OR(Gender_HDI[[#This Row],[Year]]&lt;1990,Gender_HDI[[#This Row],[Year]]&gt;2021),"Invalid", "valid")</f>
        <v>valid</v>
      </c>
      <c r="J7808" t="b">
        <f>COUNTIFS(Gender_HDI[iso3],Gender_HDI[[#This Row],[iso3]],Gender_HDI[Year],Gender_HDI[[#This Row],[Year]],Gender_HDI[Gender],Gender_HDI[[#This Row],[Gender]])&gt;1</f>
        <v>0</v>
      </c>
      <c r="K7808" s="2" t="b">
        <f>ISTEXT(Gender_HDI[[#This Row],[HDI]])</f>
        <v>0</v>
      </c>
    </row>
    <row r="7809" spans="1:11" x14ac:dyDescent="0.3">
      <c r="A7809" s="2" t="s">
        <v>1335</v>
      </c>
      <c r="B7809" s="2" t="s">
        <v>1336</v>
      </c>
      <c r="C7809" s="2" t="s">
        <v>1018</v>
      </c>
      <c r="D7809" s="2" t="s">
        <v>1011</v>
      </c>
      <c r="E7809">
        <v>73</v>
      </c>
      <c r="F7809" s="2" t="s">
        <v>1568</v>
      </c>
      <c r="G7809" s="2">
        <v>2005</v>
      </c>
      <c r="H7809">
        <v>0.72094031199999997</v>
      </c>
      <c r="I7809" t="str">
        <f>IF(OR(Gender_HDI[[#This Row],[Year]]&lt;1990,Gender_HDI[[#This Row],[Year]]&gt;2021),"Invalid", "valid")</f>
        <v>valid</v>
      </c>
      <c r="J7809" t="b">
        <f>COUNTIFS(Gender_HDI[iso3],Gender_HDI[[#This Row],[iso3]],Gender_HDI[Year],Gender_HDI[[#This Row],[Year]],Gender_HDI[Gender],Gender_HDI[[#This Row],[Gender]])&gt;1</f>
        <v>0</v>
      </c>
      <c r="K7809" s="2" t="b">
        <f>ISTEXT(Gender_HDI[[#This Row],[HDI]])</f>
        <v>0</v>
      </c>
    </row>
    <row r="7810" spans="1:11" x14ac:dyDescent="0.3">
      <c r="A7810" s="2" t="s">
        <v>1335</v>
      </c>
      <c r="B7810" s="2" t="s">
        <v>1336</v>
      </c>
      <c r="C7810" s="2" t="s">
        <v>1018</v>
      </c>
      <c r="D7810" s="2" t="s">
        <v>1011</v>
      </c>
      <c r="E7810">
        <v>73</v>
      </c>
      <c r="F7810" s="2" t="s">
        <v>1568</v>
      </c>
      <c r="G7810" s="2">
        <v>2006</v>
      </c>
      <c r="H7810">
        <v>0.72383162099999998</v>
      </c>
      <c r="I7810" t="str">
        <f>IF(OR(Gender_HDI[[#This Row],[Year]]&lt;1990,Gender_HDI[[#This Row],[Year]]&gt;2021),"Invalid", "valid")</f>
        <v>valid</v>
      </c>
      <c r="J7810" t="b">
        <f>COUNTIFS(Gender_HDI[iso3],Gender_HDI[[#This Row],[iso3]],Gender_HDI[Year],Gender_HDI[[#This Row],[Year]],Gender_HDI[Gender],Gender_HDI[[#This Row],[Gender]])&gt;1</f>
        <v>0</v>
      </c>
      <c r="K7810" s="2" t="b">
        <f>ISTEXT(Gender_HDI[[#This Row],[HDI]])</f>
        <v>0</v>
      </c>
    </row>
    <row r="7811" spans="1:11" x14ac:dyDescent="0.3">
      <c r="A7811" s="2" t="s">
        <v>1335</v>
      </c>
      <c r="B7811" s="2" t="s">
        <v>1336</v>
      </c>
      <c r="C7811" s="2" t="s">
        <v>1018</v>
      </c>
      <c r="D7811" s="2" t="s">
        <v>1011</v>
      </c>
      <c r="E7811">
        <v>73</v>
      </c>
      <c r="F7811" s="2" t="s">
        <v>1568</v>
      </c>
      <c r="G7811" s="2">
        <v>2007</v>
      </c>
      <c r="H7811">
        <v>0.72596256800000003</v>
      </c>
      <c r="I7811" t="str">
        <f>IF(OR(Gender_HDI[[#This Row],[Year]]&lt;1990,Gender_HDI[[#This Row],[Year]]&gt;2021),"Invalid", "valid")</f>
        <v>valid</v>
      </c>
      <c r="J7811" t="b">
        <f>COUNTIFS(Gender_HDI[iso3],Gender_HDI[[#This Row],[iso3]],Gender_HDI[Year],Gender_HDI[[#This Row],[Year]],Gender_HDI[Gender],Gender_HDI[[#This Row],[Gender]])&gt;1</f>
        <v>0</v>
      </c>
      <c r="K7811" s="2" t="b">
        <f>ISTEXT(Gender_HDI[[#This Row],[HDI]])</f>
        <v>0</v>
      </c>
    </row>
    <row r="7812" spans="1:11" x14ac:dyDescent="0.3">
      <c r="A7812" s="2" t="s">
        <v>1335</v>
      </c>
      <c r="B7812" s="2" t="s">
        <v>1336</v>
      </c>
      <c r="C7812" s="2" t="s">
        <v>1018</v>
      </c>
      <c r="D7812" s="2" t="s">
        <v>1011</v>
      </c>
      <c r="E7812">
        <v>73</v>
      </c>
      <c r="F7812" s="2" t="s">
        <v>1568</v>
      </c>
      <c r="G7812" s="2">
        <v>2008</v>
      </c>
      <c r="H7812">
        <v>0.72772732799999995</v>
      </c>
      <c r="I7812" t="str">
        <f>IF(OR(Gender_HDI[[#This Row],[Year]]&lt;1990,Gender_HDI[[#This Row],[Year]]&gt;2021),"Invalid", "valid")</f>
        <v>valid</v>
      </c>
      <c r="J7812" t="b">
        <f>COUNTIFS(Gender_HDI[iso3],Gender_HDI[[#This Row],[iso3]],Gender_HDI[Year],Gender_HDI[[#This Row],[Year]],Gender_HDI[Gender],Gender_HDI[[#This Row],[Gender]])&gt;1</f>
        <v>0</v>
      </c>
      <c r="K7812" s="2" t="b">
        <f>ISTEXT(Gender_HDI[[#This Row],[HDI]])</f>
        <v>0</v>
      </c>
    </row>
    <row r="7813" spans="1:11" x14ac:dyDescent="0.3">
      <c r="A7813" s="2" t="s">
        <v>1335</v>
      </c>
      <c r="B7813" s="2" t="s">
        <v>1336</v>
      </c>
      <c r="C7813" s="2" t="s">
        <v>1018</v>
      </c>
      <c r="D7813" s="2" t="s">
        <v>1011</v>
      </c>
      <c r="E7813">
        <v>73</v>
      </c>
      <c r="F7813" s="2" t="s">
        <v>1568</v>
      </c>
      <c r="G7813" s="2">
        <v>2009</v>
      </c>
      <c r="H7813">
        <v>0.71988445300000004</v>
      </c>
      <c r="I7813" t="str">
        <f>IF(OR(Gender_HDI[[#This Row],[Year]]&lt;1990,Gender_HDI[[#This Row],[Year]]&gt;2021),"Invalid", "valid")</f>
        <v>valid</v>
      </c>
      <c r="J7813" t="b">
        <f>COUNTIFS(Gender_HDI[iso3],Gender_HDI[[#This Row],[iso3]],Gender_HDI[Year],Gender_HDI[[#This Row],[Year]],Gender_HDI[Gender],Gender_HDI[[#This Row],[Gender]])&gt;1</f>
        <v>0</v>
      </c>
      <c r="K7813" s="2" t="b">
        <f>ISTEXT(Gender_HDI[[#This Row],[HDI]])</f>
        <v>0</v>
      </c>
    </row>
    <row r="7814" spans="1:11" x14ac:dyDescent="0.3">
      <c r="A7814" s="2" t="s">
        <v>1335</v>
      </c>
      <c r="B7814" s="2" t="s">
        <v>1336</v>
      </c>
      <c r="C7814" s="2" t="s">
        <v>1018</v>
      </c>
      <c r="D7814" s="2" t="s">
        <v>1011</v>
      </c>
      <c r="E7814">
        <v>73</v>
      </c>
      <c r="F7814" s="2" t="s">
        <v>1568</v>
      </c>
      <c r="G7814" s="2">
        <v>2010</v>
      </c>
      <c r="H7814">
        <v>0.74978553400000003</v>
      </c>
      <c r="I7814" t="str">
        <f>IF(OR(Gender_HDI[[#This Row],[Year]]&lt;1990,Gender_HDI[[#This Row],[Year]]&gt;2021),"Invalid", "valid")</f>
        <v>valid</v>
      </c>
      <c r="J7814" t="b">
        <f>COUNTIFS(Gender_HDI[iso3],Gender_HDI[[#This Row],[iso3]],Gender_HDI[Year],Gender_HDI[[#This Row],[Year]],Gender_HDI[Gender],Gender_HDI[[#This Row],[Gender]])&gt;1</f>
        <v>0</v>
      </c>
      <c r="K7814" s="2" t="b">
        <f>ISTEXT(Gender_HDI[[#This Row],[HDI]])</f>
        <v>0</v>
      </c>
    </row>
    <row r="7815" spans="1:11" x14ac:dyDescent="0.3">
      <c r="A7815" s="2" t="s">
        <v>1335</v>
      </c>
      <c r="B7815" s="2" t="s">
        <v>1336</v>
      </c>
      <c r="C7815" s="2" t="s">
        <v>1018</v>
      </c>
      <c r="D7815" s="2" t="s">
        <v>1011</v>
      </c>
      <c r="E7815">
        <v>73</v>
      </c>
      <c r="F7815" s="2" t="s">
        <v>1568</v>
      </c>
      <c r="G7815" s="2">
        <v>2011</v>
      </c>
      <c r="H7815">
        <v>0.75547759699999995</v>
      </c>
      <c r="I7815" t="str">
        <f>IF(OR(Gender_HDI[[#This Row],[Year]]&lt;1990,Gender_HDI[[#This Row],[Year]]&gt;2021),"Invalid", "valid")</f>
        <v>valid</v>
      </c>
      <c r="J7815" t="b">
        <f>COUNTIFS(Gender_HDI[iso3],Gender_HDI[[#This Row],[iso3]],Gender_HDI[Year],Gender_HDI[[#This Row],[Year]],Gender_HDI[Gender],Gender_HDI[[#This Row],[Gender]])&gt;1</f>
        <v>0</v>
      </c>
      <c r="K7815" s="2" t="b">
        <f>ISTEXT(Gender_HDI[[#This Row],[HDI]])</f>
        <v>0</v>
      </c>
    </row>
    <row r="7816" spans="1:11" x14ac:dyDescent="0.3">
      <c r="A7816" s="2" t="s">
        <v>1335</v>
      </c>
      <c r="B7816" s="2" t="s">
        <v>1336</v>
      </c>
      <c r="C7816" s="2" t="s">
        <v>1018</v>
      </c>
      <c r="D7816" s="2" t="s">
        <v>1011</v>
      </c>
      <c r="E7816">
        <v>73</v>
      </c>
      <c r="F7816" s="2" t="s">
        <v>1568</v>
      </c>
      <c r="G7816" s="2">
        <v>2012</v>
      </c>
      <c r="H7816">
        <v>0.76296303600000004</v>
      </c>
      <c r="I7816" t="str">
        <f>IF(OR(Gender_HDI[[#This Row],[Year]]&lt;1990,Gender_HDI[[#This Row],[Year]]&gt;2021),"Invalid", "valid")</f>
        <v>valid</v>
      </c>
      <c r="J7816" t="b">
        <f>COUNTIFS(Gender_HDI[iso3],Gender_HDI[[#This Row],[iso3]],Gender_HDI[Year],Gender_HDI[[#This Row],[Year]],Gender_HDI[Gender],Gender_HDI[[#This Row],[Gender]])&gt;1</f>
        <v>0</v>
      </c>
      <c r="K7816" s="2" t="b">
        <f>ISTEXT(Gender_HDI[[#This Row],[HDI]])</f>
        <v>0</v>
      </c>
    </row>
    <row r="7817" spans="1:11" x14ac:dyDescent="0.3">
      <c r="A7817" s="2" t="s">
        <v>1335</v>
      </c>
      <c r="B7817" s="2" t="s">
        <v>1336</v>
      </c>
      <c r="C7817" s="2" t="s">
        <v>1018</v>
      </c>
      <c r="D7817" s="2" t="s">
        <v>1011</v>
      </c>
      <c r="E7817">
        <v>73</v>
      </c>
      <c r="F7817" s="2" t="s">
        <v>1568</v>
      </c>
      <c r="G7817" s="2">
        <v>2013</v>
      </c>
      <c r="H7817">
        <v>0.76625812199999999</v>
      </c>
      <c r="I7817" t="str">
        <f>IF(OR(Gender_HDI[[#This Row],[Year]]&lt;1990,Gender_HDI[[#This Row],[Year]]&gt;2021),"Invalid", "valid")</f>
        <v>valid</v>
      </c>
      <c r="J7817" t="b">
        <f>COUNTIFS(Gender_HDI[iso3],Gender_HDI[[#This Row],[iso3]],Gender_HDI[Year],Gender_HDI[[#This Row],[Year]],Gender_HDI[Gender],Gender_HDI[[#This Row],[Gender]])&gt;1</f>
        <v>0</v>
      </c>
      <c r="K7817" s="2" t="b">
        <f>ISTEXT(Gender_HDI[[#This Row],[HDI]])</f>
        <v>0</v>
      </c>
    </row>
    <row r="7818" spans="1:11" x14ac:dyDescent="0.3">
      <c r="A7818" s="2" t="s">
        <v>1335</v>
      </c>
      <c r="B7818" s="2" t="s">
        <v>1336</v>
      </c>
      <c r="C7818" s="2" t="s">
        <v>1018</v>
      </c>
      <c r="D7818" s="2" t="s">
        <v>1011</v>
      </c>
      <c r="E7818">
        <v>73</v>
      </c>
      <c r="F7818" s="2" t="s">
        <v>1568</v>
      </c>
      <c r="G7818" s="2">
        <v>2014</v>
      </c>
      <c r="H7818">
        <v>0.77022401100000004</v>
      </c>
      <c r="I7818" t="str">
        <f>IF(OR(Gender_HDI[[#This Row],[Year]]&lt;1990,Gender_HDI[[#This Row],[Year]]&gt;2021),"Invalid", "valid")</f>
        <v>valid</v>
      </c>
      <c r="J7818" t="b">
        <f>COUNTIFS(Gender_HDI[iso3],Gender_HDI[[#This Row],[iso3]],Gender_HDI[Year],Gender_HDI[[#This Row],[Year]],Gender_HDI[Gender],Gender_HDI[[#This Row],[Gender]])&gt;1</f>
        <v>0</v>
      </c>
      <c r="K7818" s="2" t="b">
        <f>ISTEXT(Gender_HDI[[#This Row],[HDI]])</f>
        <v>0</v>
      </c>
    </row>
    <row r="7819" spans="1:11" x14ac:dyDescent="0.3">
      <c r="A7819" s="2" t="s">
        <v>1335</v>
      </c>
      <c r="B7819" s="2" t="s">
        <v>1336</v>
      </c>
      <c r="C7819" s="2" t="s">
        <v>1018</v>
      </c>
      <c r="D7819" s="2" t="s">
        <v>1011</v>
      </c>
      <c r="E7819">
        <v>73</v>
      </c>
      <c r="F7819" s="2" t="s">
        <v>1568</v>
      </c>
      <c r="G7819" s="2">
        <v>2015</v>
      </c>
      <c r="H7819">
        <v>0.77288193500000002</v>
      </c>
      <c r="I7819" t="str">
        <f>IF(OR(Gender_HDI[[#This Row],[Year]]&lt;1990,Gender_HDI[[#This Row],[Year]]&gt;2021),"Invalid", "valid")</f>
        <v>valid</v>
      </c>
      <c r="J7819" t="b">
        <f>COUNTIFS(Gender_HDI[iso3],Gender_HDI[[#This Row],[iso3]],Gender_HDI[Year],Gender_HDI[[#This Row],[Year]],Gender_HDI[Gender],Gender_HDI[[#This Row],[Gender]])&gt;1</f>
        <v>0</v>
      </c>
      <c r="K7819" s="2" t="b">
        <f>ISTEXT(Gender_HDI[[#This Row],[HDI]])</f>
        <v>0</v>
      </c>
    </row>
    <row r="7820" spans="1:11" x14ac:dyDescent="0.3">
      <c r="A7820" s="2" t="s">
        <v>1335</v>
      </c>
      <c r="B7820" s="2" t="s">
        <v>1336</v>
      </c>
      <c r="C7820" s="2" t="s">
        <v>1018</v>
      </c>
      <c r="D7820" s="2" t="s">
        <v>1011</v>
      </c>
      <c r="E7820">
        <v>73</v>
      </c>
      <c r="F7820" s="2" t="s">
        <v>1568</v>
      </c>
      <c r="G7820" s="2">
        <v>2016</v>
      </c>
      <c r="H7820">
        <v>0.77739959199999997</v>
      </c>
      <c r="I7820" t="str">
        <f>IF(OR(Gender_HDI[[#This Row],[Year]]&lt;1990,Gender_HDI[[#This Row],[Year]]&gt;2021),"Invalid", "valid")</f>
        <v>valid</v>
      </c>
      <c r="J7820" t="b">
        <f>COUNTIFS(Gender_HDI[iso3],Gender_HDI[[#This Row],[iso3]],Gender_HDI[Year],Gender_HDI[[#This Row],[Year]],Gender_HDI[Gender],Gender_HDI[[#This Row],[Gender]])&gt;1</f>
        <v>0</v>
      </c>
      <c r="K7820" s="2" t="b">
        <f>ISTEXT(Gender_HDI[[#This Row],[HDI]])</f>
        <v>0</v>
      </c>
    </row>
    <row r="7821" spans="1:11" x14ac:dyDescent="0.3">
      <c r="A7821" s="2" t="s">
        <v>1335</v>
      </c>
      <c r="B7821" s="2" t="s">
        <v>1336</v>
      </c>
      <c r="C7821" s="2" t="s">
        <v>1018</v>
      </c>
      <c r="D7821" s="2" t="s">
        <v>1011</v>
      </c>
      <c r="E7821">
        <v>73</v>
      </c>
      <c r="F7821" s="2" t="s">
        <v>1568</v>
      </c>
      <c r="G7821" s="2">
        <v>2017</v>
      </c>
      <c r="H7821">
        <v>0.77985018399999995</v>
      </c>
      <c r="I7821" t="str">
        <f>IF(OR(Gender_HDI[[#This Row],[Year]]&lt;1990,Gender_HDI[[#This Row],[Year]]&gt;2021),"Invalid", "valid")</f>
        <v>valid</v>
      </c>
      <c r="J7821" t="b">
        <f>COUNTIFS(Gender_HDI[iso3],Gender_HDI[[#This Row],[iso3]],Gender_HDI[Year],Gender_HDI[[#This Row],[Year]],Gender_HDI[Gender],Gender_HDI[[#This Row],[Gender]])&gt;1</f>
        <v>0</v>
      </c>
      <c r="K7821" s="2" t="b">
        <f>ISTEXT(Gender_HDI[[#This Row],[HDI]])</f>
        <v>0</v>
      </c>
    </row>
    <row r="7822" spans="1:11" x14ac:dyDescent="0.3">
      <c r="A7822" s="2" t="s">
        <v>1335</v>
      </c>
      <c r="B7822" s="2" t="s">
        <v>1336</v>
      </c>
      <c r="C7822" s="2" t="s">
        <v>1018</v>
      </c>
      <c r="D7822" s="2" t="s">
        <v>1011</v>
      </c>
      <c r="E7822">
        <v>73</v>
      </c>
      <c r="F7822" s="2" t="s">
        <v>1568</v>
      </c>
      <c r="G7822" s="2">
        <v>2018</v>
      </c>
      <c r="H7822">
        <v>0.78662252700000002</v>
      </c>
      <c r="I7822" t="str">
        <f>IF(OR(Gender_HDI[[#This Row],[Year]]&lt;1990,Gender_HDI[[#This Row],[Year]]&gt;2021),"Invalid", "valid")</f>
        <v>valid</v>
      </c>
      <c r="J7822" t="b">
        <f>COUNTIFS(Gender_HDI[iso3],Gender_HDI[[#This Row],[iso3]],Gender_HDI[Year],Gender_HDI[[#This Row],[Year]],Gender_HDI[Gender],Gender_HDI[[#This Row],[Gender]])&gt;1</f>
        <v>0</v>
      </c>
      <c r="K7822" s="2" t="b">
        <f>ISTEXT(Gender_HDI[[#This Row],[HDI]])</f>
        <v>0</v>
      </c>
    </row>
    <row r="7823" spans="1:11" x14ac:dyDescent="0.3">
      <c r="A7823" s="2" t="s">
        <v>1335</v>
      </c>
      <c r="B7823" s="2" t="s">
        <v>1336</v>
      </c>
      <c r="C7823" s="2" t="s">
        <v>1018</v>
      </c>
      <c r="D7823" s="2" t="s">
        <v>1011</v>
      </c>
      <c r="E7823">
        <v>73</v>
      </c>
      <c r="F7823" s="2" t="s">
        <v>1568</v>
      </c>
      <c r="G7823" s="2">
        <v>2019</v>
      </c>
      <c r="H7823">
        <v>0.78954236899999997</v>
      </c>
      <c r="I7823" t="str">
        <f>IF(OR(Gender_HDI[[#This Row],[Year]]&lt;1990,Gender_HDI[[#This Row],[Year]]&gt;2021),"Invalid", "valid")</f>
        <v>valid</v>
      </c>
      <c r="J7823" t="b">
        <f>COUNTIFS(Gender_HDI[iso3],Gender_HDI[[#This Row],[iso3]],Gender_HDI[Year],Gender_HDI[[#This Row],[Year]],Gender_HDI[Gender],Gender_HDI[[#This Row],[Gender]])&gt;1</f>
        <v>0</v>
      </c>
      <c r="K7823" s="2" t="b">
        <f>ISTEXT(Gender_HDI[[#This Row],[HDI]])</f>
        <v>0</v>
      </c>
    </row>
    <row r="7824" spans="1:11" x14ac:dyDescent="0.3">
      <c r="A7824" s="2" t="s">
        <v>1335</v>
      </c>
      <c r="B7824" s="2" t="s">
        <v>1336</v>
      </c>
      <c r="C7824" s="2" t="s">
        <v>1018</v>
      </c>
      <c r="D7824" s="2" t="s">
        <v>1011</v>
      </c>
      <c r="E7824">
        <v>73</v>
      </c>
      <c r="F7824" s="2" t="s">
        <v>1568</v>
      </c>
      <c r="G7824" s="2">
        <v>2020</v>
      </c>
      <c r="H7824">
        <v>0.79093895800000003</v>
      </c>
      <c r="I7824" t="str">
        <f>IF(OR(Gender_HDI[[#This Row],[Year]]&lt;1990,Gender_HDI[[#This Row],[Year]]&gt;2021),"Invalid", "valid")</f>
        <v>valid</v>
      </c>
      <c r="J7824" t="b">
        <f>COUNTIFS(Gender_HDI[iso3],Gender_HDI[[#This Row],[iso3]],Gender_HDI[Year],Gender_HDI[[#This Row],[Year]],Gender_HDI[Gender],Gender_HDI[[#This Row],[Gender]])&gt;1</f>
        <v>0</v>
      </c>
      <c r="K7824" s="2" t="b">
        <f>ISTEXT(Gender_HDI[[#This Row],[HDI]])</f>
        <v>0</v>
      </c>
    </row>
    <row r="7825" spans="1:11" x14ac:dyDescent="0.3">
      <c r="A7825" s="2" t="s">
        <v>1335</v>
      </c>
      <c r="B7825" s="2" t="s">
        <v>1336</v>
      </c>
      <c r="C7825" s="2" t="s">
        <v>1018</v>
      </c>
      <c r="D7825" s="2" t="s">
        <v>1011</v>
      </c>
      <c r="E7825">
        <v>73</v>
      </c>
      <c r="F7825" s="2" t="s">
        <v>1568</v>
      </c>
      <c r="G7825" s="2">
        <v>2021</v>
      </c>
      <c r="H7825">
        <v>0.79488064300000005</v>
      </c>
      <c r="I7825" t="str">
        <f>IF(OR(Gender_HDI[[#This Row],[Year]]&lt;1990,Gender_HDI[[#This Row],[Year]]&gt;2021),"Invalid", "valid")</f>
        <v>valid</v>
      </c>
      <c r="J7825" t="b">
        <f>COUNTIFS(Gender_HDI[iso3],Gender_HDI[[#This Row],[iso3]],Gender_HDI[Year],Gender_HDI[[#This Row],[Year]],Gender_HDI[Gender],Gender_HDI[[#This Row],[Gender]])&gt;1</f>
        <v>0</v>
      </c>
      <c r="K7825" s="2" t="b">
        <f>ISTEXT(Gender_HDI[[#This Row],[HDI]])</f>
        <v>0</v>
      </c>
    </row>
    <row r="7826" spans="1:11" x14ac:dyDescent="0.3">
      <c r="A7826" s="2" t="s">
        <v>1337</v>
      </c>
      <c r="B7826" s="2" t="s">
        <v>1338</v>
      </c>
      <c r="C7826" s="2" t="s">
        <v>1010</v>
      </c>
      <c r="D7826" s="2" t="s">
        <v>1015</v>
      </c>
      <c r="E7826">
        <v>168</v>
      </c>
      <c r="F7826" s="2" t="s">
        <v>1568</v>
      </c>
      <c r="G7826" s="2">
        <v>1990</v>
      </c>
      <c r="H7826">
        <v>0.46407970599999998</v>
      </c>
      <c r="I7826" t="str">
        <f>IF(OR(Gender_HDI[[#This Row],[Year]]&lt;1990,Gender_HDI[[#This Row],[Year]]&gt;2021),"Invalid", "valid")</f>
        <v>valid</v>
      </c>
      <c r="J7826" t="b">
        <f>COUNTIFS(Gender_HDI[iso3],Gender_HDI[[#This Row],[iso3]],Gender_HDI[Year],Gender_HDI[[#This Row],[Year]],Gender_HDI[Gender],Gender_HDI[[#This Row],[Gender]])&gt;1</f>
        <v>0</v>
      </c>
      <c r="K7826" s="2" t="b">
        <f>ISTEXT(Gender_HDI[[#This Row],[HDI]])</f>
        <v>0</v>
      </c>
    </row>
    <row r="7827" spans="1:11" x14ac:dyDescent="0.3">
      <c r="A7827" s="2" t="s">
        <v>1337</v>
      </c>
      <c r="B7827" s="2" t="s">
        <v>1338</v>
      </c>
      <c r="C7827" s="2" t="s">
        <v>1010</v>
      </c>
      <c r="D7827" s="2" t="s">
        <v>1015</v>
      </c>
      <c r="E7827">
        <v>168</v>
      </c>
      <c r="F7827" s="2" t="s">
        <v>1568</v>
      </c>
      <c r="G7827" s="2">
        <v>1991</v>
      </c>
      <c r="H7827">
        <v>0.46619115100000003</v>
      </c>
      <c r="I7827" t="str">
        <f>IF(OR(Gender_HDI[[#This Row],[Year]]&lt;1990,Gender_HDI[[#This Row],[Year]]&gt;2021),"Invalid", "valid")</f>
        <v>valid</v>
      </c>
      <c r="J7827" t="b">
        <f>COUNTIFS(Gender_HDI[iso3],Gender_HDI[[#This Row],[iso3]],Gender_HDI[Year],Gender_HDI[[#This Row],[Year]],Gender_HDI[Gender],Gender_HDI[[#This Row],[Gender]])&gt;1</f>
        <v>0</v>
      </c>
      <c r="K7827" s="2" t="b">
        <f>ISTEXT(Gender_HDI[[#This Row],[HDI]])</f>
        <v>0</v>
      </c>
    </row>
    <row r="7828" spans="1:11" x14ac:dyDescent="0.3">
      <c r="A7828" s="2" t="s">
        <v>1337</v>
      </c>
      <c r="B7828" s="2" t="s">
        <v>1338</v>
      </c>
      <c r="C7828" s="2" t="s">
        <v>1010</v>
      </c>
      <c r="D7828" s="2" t="s">
        <v>1015</v>
      </c>
      <c r="E7828">
        <v>168</v>
      </c>
      <c r="F7828" s="2" t="s">
        <v>1568</v>
      </c>
      <c r="G7828" s="2">
        <v>1992</v>
      </c>
      <c r="H7828">
        <v>0.465251203</v>
      </c>
      <c r="I7828" t="str">
        <f>IF(OR(Gender_HDI[[#This Row],[Year]]&lt;1990,Gender_HDI[[#This Row],[Year]]&gt;2021),"Invalid", "valid")</f>
        <v>valid</v>
      </c>
      <c r="J7828" t="b">
        <f>COUNTIFS(Gender_HDI[iso3],Gender_HDI[[#This Row],[iso3]],Gender_HDI[Year],Gender_HDI[[#This Row],[Year]],Gender_HDI[Gender],Gender_HDI[[#This Row],[Gender]])&gt;1</f>
        <v>0</v>
      </c>
      <c r="K7828" s="2" t="b">
        <f>ISTEXT(Gender_HDI[[#This Row],[HDI]])</f>
        <v>0</v>
      </c>
    </row>
    <row r="7829" spans="1:11" x14ac:dyDescent="0.3">
      <c r="A7829" s="2" t="s">
        <v>1337</v>
      </c>
      <c r="B7829" s="2" t="s">
        <v>1338</v>
      </c>
      <c r="C7829" s="2" t="s">
        <v>1010</v>
      </c>
      <c r="D7829" s="2" t="s">
        <v>1015</v>
      </c>
      <c r="E7829">
        <v>168</v>
      </c>
      <c r="F7829" s="2" t="s">
        <v>1568</v>
      </c>
      <c r="G7829" s="2">
        <v>1993</v>
      </c>
      <c r="H7829">
        <v>0.46258944800000001</v>
      </c>
      <c r="I7829" t="str">
        <f>IF(OR(Gender_HDI[[#This Row],[Year]]&lt;1990,Gender_HDI[[#This Row],[Year]]&gt;2021),"Invalid", "valid")</f>
        <v>valid</v>
      </c>
      <c r="J7829" t="b">
        <f>COUNTIFS(Gender_HDI[iso3],Gender_HDI[[#This Row],[iso3]],Gender_HDI[Year],Gender_HDI[[#This Row],[Year]],Gender_HDI[Gender],Gender_HDI[[#This Row],[Gender]])&gt;1</f>
        <v>0</v>
      </c>
      <c r="K7829" s="2" t="b">
        <f>ISTEXT(Gender_HDI[[#This Row],[HDI]])</f>
        <v>0</v>
      </c>
    </row>
    <row r="7830" spans="1:11" x14ac:dyDescent="0.3">
      <c r="A7830" s="2" t="s">
        <v>1337</v>
      </c>
      <c r="B7830" s="2" t="s">
        <v>1338</v>
      </c>
      <c r="C7830" s="2" t="s">
        <v>1010</v>
      </c>
      <c r="D7830" s="2" t="s">
        <v>1015</v>
      </c>
      <c r="E7830">
        <v>168</v>
      </c>
      <c r="F7830" s="2" t="s">
        <v>1568</v>
      </c>
      <c r="G7830" s="2">
        <v>1994</v>
      </c>
      <c r="H7830">
        <v>0.46762264599999998</v>
      </c>
      <c r="I7830" t="str">
        <f>IF(OR(Gender_HDI[[#This Row],[Year]]&lt;1990,Gender_HDI[[#This Row],[Year]]&gt;2021),"Invalid", "valid")</f>
        <v>valid</v>
      </c>
      <c r="J7830" t="b">
        <f>COUNTIFS(Gender_HDI[iso3],Gender_HDI[[#This Row],[iso3]],Gender_HDI[Year],Gender_HDI[[#This Row],[Year]],Gender_HDI[Gender],Gender_HDI[[#This Row],[Gender]])&gt;1</f>
        <v>0</v>
      </c>
      <c r="K7830" s="2" t="b">
        <f>ISTEXT(Gender_HDI[[#This Row],[HDI]])</f>
        <v>0</v>
      </c>
    </row>
    <row r="7831" spans="1:11" x14ac:dyDescent="0.3">
      <c r="A7831" s="2" t="s">
        <v>1337</v>
      </c>
      <c r="B7831" s="2" t="s">
        <v>1338</v>
      </c>
      <c r="C7831" s="2" t="s">
        <v>1010</v>
      </c>
      <c r="D7831" s="2" t="s">
        <v>1015</v>
      </c>
      <c r="E7831">
        <v>168</v>
      </c>
      <c r="F7831" s="2" t="s">
        <v>1568</v>
      </c>
      <c r="G7831" s="2">
        <v>1995</v>
      </c>
      <c r="H7831">
        <v>0.46451933200000001</v>
      </c>
      <c r="I7831" t="str">
        <f>IF(OR(Gender_HDI[[#This Row],[Year]]&lt;1990,Gender_HDI[[#This Row],[Year]]&gt;2021),"Invalid", "valid")</f>
        <v>valid</v>
      </c>
      <c r="J7831" t="b">
        <f>COUNTIFS(Gender_HDI[iso3],Gender_HDI[[#This Row],[iso3]],Gender_HDI[Year],Gender_HDI[[#This Row],[Year]],Gender_HDI[Gender],Gender_HDI[[#This Row],[Gender]])&gt;1</f>
        <v>0</v>
      </c>
      <c r="K7831" s="2" t="b">
        <f>ISTEXT(Gender_HDI[[#This Row],[HDI]])</f>
        <v>0</v>
      </c>
    </row>
    <row r="7832" spans="1:11" x14ac:dyDescent="0.3">
      <c r="A7832" s="2" t="s">
        <v>1337</v>
      </c>
      <c r="B7832" s="2" t="s">
        <v>1338</v>
      </c>
      <c r="C7832" s="2" t="s">
        <v>1010</v>
      </c>
      <c r="D7832" s="2" t="s">
        <v>1015</v>
      </c>
      <c r="E7832">
        <v>168</v>
      </c>
      <c r="F7832" s="2" t="s">
        <v>1568</v>
      </c>
      <c r="G7832" s="2">
        <v>1996</v>
      </c>
      <c r="H7832">
        <v>0.46176316000000001</v>
      </c>
      <c r="I7832" t="str">
        <f>IF(OR(Gender_HDI[[#This Row],[Year]]&lt;1990,Gender_HDI[[#This Row],[Year]]&gt;2021),"Invalid", "valid")</f>
        <v>valid</v>
      </c>
      <c r="J7832" t="b">
        <f>COUNTIFS(Gender_HDI[iso3],Gender_HDI[[#This Row],[iso3]],Gender_HDI[Year],Gender_HDI[[#This Row],[Year]],Gender_HDI[Gender],Gender_HDI[[#This Row],[Gender]])&gt;1</f>
        <v>0</v>
      </c>
      <c r="K7832" s="2" t="b">
        <f>ISTEXT(Gender_HDI[[#This Row],[HDI]])</f>
        <v>0</v>
      </c>
    </row>
    <row r="7833" spans="1:11" x14ac:dyDescent="0.3">
      <c r="A7833" s="2" t="s">
        <v>1337</v>
      </c>
      <c r="B7833" s="2" t="s">
        <v>1338</v>
      </c>
      <c r="C7833" s="2" t="s">
        <v>1010</v>
      </c>
      <c r="D7833" s="2" t="s">
        <v>1015</v>
      </c>
      <c r="E7833">
        <v>168</v>
      </c>
      <c r="F7833" s="2" t="s">
        <v>1568</v>
      </c>
      <c r="G7833" s="2">
        <v>1997</v>
      </c>
      <c r="H7833">
        <v>0.45816399099999999</v>
      </c>
      <c r="I7833" t="str">
        <f>IF(OR(Gender_HDI[[#This Row],[Year]]&lt;1990,Gender_HDI[[#This Row],[Year]]&gt;2021),"Invalid", "valid")</f>
        <v>valid</v>
      </c>
      <c r="J7833" t="b">
        <f>COUNTIFS(Gender_HDI[iso3],Gender_HDI[[#This Row],[iso3]],Gender_HDI[Year],Gender_HDI[[#This Row],[Year]],Gender_HDI[Gender],Gender_HDI[[#This Row],[Gender]])&gt;1</f>
        <v>0</v>
      </c>
      <c r="K7833" s="2" t="b">
        <f>ISTEXT(Gender_HDI[[#This Row],[HDI]])</f>
        <v>0</v>
      </c>
    </row>
    <row r="7834" spans="1:11" x14ac:dyDescent="0.3">
      <c r="A7834" s="2" t="s">
        <v>1337</v>
      </c>
      <c r="B7834" s="2" t="s">
        <v>1338</v>
      </c>
      <c r="C7834" s="2" t="s">
        <v>1010</v>
      </c>
      <c r="D7834" s="2" t="s">
        <v>1015</v>
      </c>
      <c r="E7834">
        <v>168</v>
      </c>
      <c r="F7834" s="2" t="s">
        <v>1568</v>
      </c>
      <c r="G7834" s="2">
        <v>1998</v>
      </c>
      <c r="H7834">
        <v>0.457546801</v>
      </c>
      <c r="I7834" t="str">
        <f>IF(OR(Gender_HDI[[#This Row],[Year]]&lt;1990,Gender_HDI[[#This Row],[Year]]&gt;2021),"Invalid", "valid")</f>
        <v>valid</v>
      </c>
      <c r="J7834" t="b">
        <f>COUNTIFS(Gender_HDI[iso3],Gender_HDI[[#This Row],[iso3]],Gender_HDI[Year],Gender_HDI[[#This Row],[Year]],Gender_HDI[Gender],Gender_HDI[[#This Row],[Gender]])&gt;1</f>
        <v>0</v>
      </c>
      <c r="K7834" s="2" t="b">
        <f>ISTEXT(Gender_HDI[[#This Row],[HDI]])</f>
        <v>0</v>
      </c>
    </row>
    <row r="7835" spans="1:11" x14ac:dyDescent="0.3">
      <c r="A7835" s="2" t="s">
        <v>1337</v>
      </c>
      <c r="B7835" s="2" t="s">
        <v>1338</v>
      </c>
      <c r="C7835" s="2" t="s">
        <v>1010</v>
      </c>
      <c r="D7835" s="2" t="s">
        <v>1015</v>
      </c>
      <c r="E7835">
        <v>168</v>
      </c>
      <c r="F7835" s="2" t="s">
        <v>1568</v>
      </c>
      <c r="G7835" s="2">
        <v>1999</v>
      </c>
      <c r="H7835">
        <v>0.45182047800000003</v>
      </c>
      <c r="I7835" t="str">
        <f>IF(OR(Gender_HDI[[#This Row],[Year]]&lt;1990,Gender_HDI[[#This Row],[Year]]&gt;2021),"Invalid", "valid")</f>
        <v>valid</v>
      </c>
      <c r="J7835" t="b">
        <f>COUNTIFS(Gender_HDI[iso3],Gender_HDI[[#This Row],[iso3]],Gender_HDI[Year],Gender_HDI[[#This Row],[Year]],Gender_HDI[Gender],Gender_HDI[[#This Row],[Gender]])&gt;1</f>
        <v>0</v>
      </c>
      <c r="K7835" s="2" t="b">
        <f>ISTEXT(Gender_HDI[[#This Row],[HDI]])</f>
        <v>0</v>
      </c>
    </row>
    <row r="7836" spans="1:11" x14ac:dyDescent="0.3">
      <c r="A7836" s="2" t="s">
        <v>1337</v>
      </c>
      <c r="B7836" s="2" t="s">
        <v>1338</v>
      </c>
      <c r="C7836" s="2" t="s">
        <v>1010</v>
      </c>
      <c r="D7836" s="2" t="s">
        <v>1015</v>
      </c>
      <c r="E7836">
        <v>168</v>
      </c>
      <c r="F7836" s="2" t="s">
        <v>1568</v>
      </c>
      <c r="G7836" s="2">
        <v>2000</v>
      </c>
      <c r="H7836">
        <v>0.45485358300000001</v>
      </c>
      <c r="I7836" t="str">
        <f>IF(OR(Gender_HDI[[#This Row],[Year]]&lt;1990,Gender_HDI[[#This Row],[Year]]&gt;2021),"Invalid", "valid")</f>
        <v>valid</v>
      </c>
      <c r="J7836" t="b">
        <f>COUNTIFS(Gender_HDI[iso3],Gender_HDI[[#This Row],[iso3]],Gender_HDI[Year],Gender_HDI[[#This Row],[Year]],Gender_HDI[Gender],Gender_HDI[[#This Row],[Gender]])&gt;1</f>
        <v>0</v>
      </c>
      <c r="K7836" s="2" t="b">
        <f>ISTEXT(Gender_HDI[[#This Row],[HDI]])</f>
        <v>0</v>
      </c>
    </row>
    <row r="7837" spans="1:11" x14ac:dyDescent="0.3">
      <c r="A7837" s="2" t="s">
        <v>1337</v>
      </c>
      <c r="B7837" s="2" t="s">
        <v>1338</v>
      </c>
      <c r="C7837" s="2" t="s">
        <v>1010</v>
      </c>
      <c r="D7837" s="2" t="s">
        <v>1015</v>
      </c>
      <c r="E7837">
        <v>168</v>
      </c>
      <c r="F7837" s="2" t="s">
        <v>1568</v>
      </c>
      <c r="G7837" s="2">
        <v>2001</v>
      </c>
      <c r="H7837">
        <v>0.45203667600000003</v>
      </c>
      <c r="I7837" t="str">
        <f>IF(OR(Gender_HDI[[#This Row],[Year]]&lt;1990,Gender_HDI[[#This Row],[Year]]&gt;2021),"Invalid", "valid")</f>
        <v>valid</v>
      </c>
      <c r="J7837" t="b">
        <f>COUNTIFS(Gender_HDI[iso3],Gender_HDI[[#This Row],[iso3]],Gender_HDI[Year],Gender_HDI[[#This Row],[Year]],Gender_HDI[Gender],Gender_HDI[[#This Row],[Gender]])&gt;1</f>
        <v>0</v>
      </c>
      <c r="K7837" s="2" t="b">
        <f>ISTEXT(Gender_HDI[[#This Row],[HDI]])</f>
        <v>0</v>
      </c>
    </row>
    <row r="7838" spans="1:11" x14ac:dyDescent="0.3">
      <c r="A7838" s="2" t="s">
        <v>1337</v>
      </c>
      <c r="B7838" s="2" t="s">
        <v>1338</v>
      </c>
      <c r="C7838" s="2" t="s">
        <v>1010</v>
      </c>
      <c r="D7838" s="2" t="s">
        <v>1015</v>
      </c>
      <c r="E7838">
        <v>168</v>
      </c>
      <c r="F7838" s="2" t="s">
        <v>1568</v>
      </c>
      <c r="G7838" s="2">
        <v>2002</v>
      </c>
      <c r="H7838">
        <v>0.44985350400000002</v>
      </c>
      <c r="I7838" t="str">
        <f>IF(OR(Gender_HDI[[#This Row],[Year]]&lt;1990,Gender_HDI[[#This Row],[Year]]&gt;2021),"Invalid", "valid")</f>
        <v>valid</v>
      </c>
      <c r="J7838" t="b">
        <f>COUNTIFS(Gender_HDI[iso3],Gender_HDI[[#This Row],[iso3]],Gender_HDI[Year],Gender_HDI[[#This Row],[Year]],Gender_HDI[Gender],Gender_HDI[[#This Row],[Gender]])&gt;1</f>
        <v>0</v>
      </c>
      <c r="K7838" s="2" t="b">
        <f>ISTEXT(Gender_HDI[[#This Row],[HDI]])</f>
        <v>0</v>
      </c>
    </row>
    <row r="7839" spans="1:11" x14ac:dyDescent="0.3">
      <c r="A7839" s="2" t="s">
        <v>1337</v>
      </c>
      <c r="B7839" s="2" t="s">
        <v>1338</v>
      </c>
      <c r="C7839" s="2" t="s">
        <v>1010</v>
      </c>
      <c r="D7839" s="2" t="s">
        <v>1015</v>
      </c>
      <c r="E7839">
        <v>168</v>
      </c>
      <c r="F7839" s="2" t="s">
        <v>1568</v>
      </c>
      <c r="G7839" s="2">
        <v>2003</v>
      </c>
      <c r="H7839">
        <v>0.45163596099999997</v>
      </c>
      <c r="I7839" t="str">
        <f>IF(OR(Gender_HDI[[#This Row],[Year]]&lt;1990,Gender_HDI[[#This Row],[Year]]&gt;2021),"Invalid", "valid")</f>
        <v>valid</v>
      </c>
      <c r="J7839" t="b">
        <f>COUNTIFS(Gender_HDI[iso3],Gender_HDI[[#This Row],[iso3]],Gender_HDI[Year],Gender_HDI[[#This Row],[Year]],Gender_HDI[Gender],Gender_HDI[[#This Row],[Gender]])&gt;1</f>
        <v>0</v>
      </c>
      <c r="K7839" s="2" t="b">
        <f>ISTEXT(Gender_HDI[[#This Row],[HDI]])</f>
        <v>0</v>
      </c>
    </row>
    <row r="7840" spans="1:11" x14ac:dyDescent="0.3">
      <c r="A7840" s="2" t="s">
        <v>1337</v>
      </c>
      <c r="B7840" s="2" t="s">
        <v>1338</v>
      </c>
      <c r="C7840" s="2" t="s">
        <v>1010</v>
      </c>
      <c r="D7840" s="2" t="s">
        <v>1015</v>
      </c>
      <c r="E7840">
        <v>168</v>
      </c>
      <c r="F7840" s="2" t="s">
        <v>1568</v>
      </c>
      <c r="G7840" s="2">
        <v>2004</v>
      </c>
      <c r="H7840">
        <v>0.44989582900000002</v>
      </c>
      <c r="I7840" t="str">
        <f>IF(OR(Gender_HDI[[#This Row],[Year]]&lt;1990,Gender_HDI[[#This Row],[Year]]&gt;2021),"Invalid", "valid")</f>
        <v>valid</v>
      </c>
      <c r="J7840" t="b">
        <f>COUNTIFS(Gender_HDI[iso3],Gender_HDI[[#This Row],[iso3]],Gender_HDI[Year],Gender_HDI[[#This Row],[Year]],Gender_HDI[Gender],Gender_HDI[[#This Row],[Gender]])&gt;1</f>
        <v>0</v>
      </c>
      <c r="K7840" s="2" t="b">
        <f>ISTEXT(Gender_HDI[[#This Row],[HDI]])</f>
        <v>0</v>
      </c>
    </row>
    <row r="7841" spans="1:11" x14ac:dyDescent="0.3">
      <c r="A7841" s="2" t="s">
        <v>1337</v>
      </c>
      <c r="B7841" s="2" t="s">
        <v>1338</v>
      </c>
      <c r="C7841" s="2" t="s">
        <v>1010</v>
      </c>
      <c r="D7841" s="2" t="s">
        <v>1015</v>
      </c>
      <c r="E7841">
        <v>168</v>
      </c>
      <c r="F7841" s="2" t="s">
        <v>1568</v>
      </c>
      <c r="G7841" s="2">
        <v>2005</v>
      </c>
      <c r="H7841">
        <v>0.44920444700000001</v>
      </c>
      <c r="I7841" t="str">
        <f>IF(OR(Gender_HDI[[#This Row],[Year]]&lt;1990,Gender_HDI[[#This Row],[Year]]&gt;2021),"Invalid", "valid")</f>
        <v>valid</v>
      </c>
      <c r="J7841" t="b">
        <f>COUNTIFS(Gender_HDI[iso3],Gender_HDI[[#This Row],[iso3]],Gender_HDI[Year],Gender_HDI[[#This Row],[Year]],Gender_HDI[Gender],Gender_HDI[[#This Row],[Gender]])&gt;1</f>
        <v>0</v>
      </c>
      <c r="K7841" s="2" t="b">
        <f>ISTEXT(Gender_HDI[[#This Row],[HDI]])</f>
        <v>0</v>
      </c>
    </row>
    <row r="7842" spans="1:11" x14ac:dyDescent="0.3">
      <c r="A7842" s="2" t="s">
        <v>1337</v>
      </c>
      <c r="B7842" s="2" t="s">
        <v>1338</v>
      </c>
      <c r="C7842" s="2" t="s">
        <v>1010</v>
      </c>
      <c r="D7842" s="2" t="s">
        <v>1015</v>
      </c>
      <c r="E7842">
        <v>168</v>
      </c>
      <c r="F7842" s="2" t="s">
        <v>1568</v>
      </c>
      <c r="G7842" s="2">
        <v>2006</v>
      </c>
      <c r="H7842">
        <v>0.44859805400000002</v>
      </c>
      <c r="I7842" t="str">
        <f>IF(OR(Gender_HDI[[#This Row],[Year]]&lt;1990,Gender_HDI[[#This Row],[Year]]&gt;2021),"Invalid", "valid")</f>
        <v>valid</v>
      </c>
      <c r="J7842" t="b">
        <f>COUNTIFS(Gender_HDI[iso3],Gender_HDI[[#This Row],[iso3]],Gender_HDI[Year],Gender_HDI[[#This Row],[Year]],Gender_HDI[Gender],Gender_HDI[[#This Row],[Gender]])&gt;1</f>
        <v>0</v>
      </c>
      <c r="K7842" s="2" t="b">
        <f>ISTEXT(Gender_HDI[[#This Row],[HDI]])</f>
        <v>0</v>
      </c>
    </row>
    <row r="7843" spans="1:11" x14ac:dyDescent="0.3">
      <c r="A7843" s="2" t="s">
        <v>1337</v>
      </c>
      <c r="B7843" s="2" t="s">
        <v>1338</v>
      </c>
      <c r="C7843" s="2" t="s">
        <v>1010</v>
      </c>
      <c r="D7843" s="2" t="s">
        <v>1015</v>
      </c>
      <c r="E7843">
        <v>168</v>
      </c>
      <c r="F7843" s="2" t="s">
        <v>1568</v>
      </c>
      <c r="G7843" s="2">
        <v>2007</v>
      </c>
      <c r="H7843">
        <v>0.453845885</v>
      </c>
      <c r="I7843" t="str">
        <f>IF(OR(Gender_HDI[[#This Row],[Year]]&lt;1990,Gender_HDI[[#This Row],[Year]]&gt;2021),"Invalid", "valid")</f>
        <v>valid</v>
      </c>
      <c r="J7843" t="b">
        <f>COUNTIFS(Gender_HDI[iso3],Gender_HDI[[#This Row],[iso3]],Gender_HDI[Year],Gender_HDI[[#This Row],[Year]],Gender_HDI[Gender],Gender_HDI[[#This Row],[Gender]])&gt;1</f>
        <v>0</v>
      </c>
      <c r="K7843" s="2" t="b">
        <f>ISTEXT(Gender_HDI[[#This Row],[HDI]])</f>
        <v>0</v>
      </c>
    </row>
    <row r="7844" spans="1:11" x14ac:dyDescent="0.3">
      <c r="A7844" s="2" t="s">
        <v>1337</v>
      </c>
      <c r="B7844" s="2" t="s">
        <v>1338</v>
      </c>
      <c r="C7844" s="2" t="s">
        <v>1010</v>
      </c>
      <c r="D7844" s="2" t="s">
        <v>1015</v>
      </c>
      <c r="E7844">
        <v>168</v>
      </c>
      <c r="F7844" s="2" t="s">
        <v>1568</v>
      </c>
      <c r="G7844" s="2">
        <v>2008</v>
      </c>
      <c r="H7844">
        <v>0.45812888600000001</v>
      </c>
      <c r="I7844" t="str">
        <f>IF(OR(Gender_HDI[[#This Row],[Year]]&lt;1990,Gender_HDI[[#This Row],[Year]]&gt;2021),"Invalid", "valid")</f>
        <v>valid</v>
      </c>
      <c r="J7844" t="b">
        <f>COUNTIFS(Gender_HDI[iso3],Gender_HDI[[#This Row],[iso3]],Gender_HDI[Year],Gender_HDI[[#This Row],[Year]],Gender_HDI[Gender],Gender_HDI[[#This Row],[Gender]])&gt;1</f>
        <v>0</v>
      </c>
      <c r="K7844" s="2" t="b">
        <f>ISTEXT(Gender_HDI[[#This Row],[HDI]])</f>
        <v>0</v>
      </c>
    </row>
    <row r="7845" spans="1:11" x14ac:dyDescent="0.3">
      <c r="A7845" s="2" t="s">
        <v>1337</v>
      </c>
      <c r="B7845" s="2" t="s">
        <v>1338</v>
      </c>
      <c r="C7845" s="2" t="s">
        <v>1010</v>
      </c>
      <c r="D7845" s="2" t="s">
        <v>1015</v>
      </c>
      <c r="E7845">
        <v>168</v>
      </c>
      <c r="F7845" s="2" t="s">
        <v>1568</v>
      </c>
      <c r="G7845" s="2">
        <v>2009</v>
      </c>
      <c r="H7845">
        <v>0.46173534599999999</v>
      </c>
      <c r="I7845" t="str">
        <f>IF(OR(Gender_HDI[[#This Row],[Year]]&lt;1990,Gender_HDI[[#This Row],[Year]]&gt;2021),"Invalid", "valid")</f>
        <v>valid</v>
      </c>
      <c r="J7845" t="b">
        <f>COUNTIFS(Gender_HDI[iso3],Gender_HDI[[#This Row],[iso3]],Gender_HDI[Year],Gender_HDI[[#This Row],[Year]],Gender_HDI[Gender],Gender_HDI[[#This Row],[Gender]])&gt;1</f>
        <v>0</v>
      </c>
      <c r="K7845" s="2" t="b">
        <f>ISTEXT(Gender_HDI[[#This Row],[HDI]])</f>
        <v>0</v>
      </c>
    </row>
    <row r="7846" spans="1:11" x14ac:dyDescent="0.3">
      <c r="A7846" s="2" t="s">
        <v>1337</v>
      </c>
      <c r="B7846" s="2" t="s">
        <v>1338</v>
      </c>
      <c r="C7846" s="2" t="s">
        <v>1010</v>
      </c>
      <c r="D7846" s="2" t="s">
        <v>1015</v>
      </c>
      <c r="E7846">
        <v>168</v>
      </c>
      <c r="F7846" s="2" t="s">
        <v>1568</v>
      </c>
      <c r="G7846" s="2">
        <v>2010</v>
      </c>
      <c r="H7846">
        <v>0.469623817</v>
      </c>
      <c r="I7846" t="str">
        <f>IF(OR(Gender_HDI[[#This Row],[Year]]&lt;1990,Gender_HDI[[#This Row],[Year]]&gt;2021),"Invalid", "valid")</f>
        <v>valid</v>
      </c>
      <c r="J7846" t="b">
        <f>COUNTIFS(Gender_HDI[iso3],Gender_HDI[[#This Row],[iso3]],Gender_HDI[Year],Gender_HDI[[#This Row],[Year]],Gender_HDI[Gender],Gender_HDI[[#This Row],[Gender]])&gt;1</f>
        <v>0</v>
      </c>
      <c r="K7846" s="2" t="b">
        <f>ISTEXT(Gender_HDI[[#This Row],[HDI]])</f>
        <v>0</v>
      </c>
    </row>
    <row r="7847" spans="1:11" x14ac:dyDescent="0.3">
      <c r="A7847" s="2" t="s">
        <v>1337</v>
      </c>
      <c r="B7847" s="2" t="s">
        <v>1338</v>
      </c>
      <c r="C7847" s="2" t="s">
        <v>1010</v>
      </c>
      <c r="D7847" s="2" t="s">
        <v>1015</v>
      </c>
      <c r="E7847">
        <v>168</v>
      </c>
      <c r="F7847" s="2" t="s">
        <v>1568</v>
      </c>
      <c r="G7847" s="2">
        <v>2011</v>
      </c>
      <c r="H7847">
        <v>0.47828947900000002</v>
      </c>
      <c r="I7847" t="str">
        <f>IF(OR(Gender_HDI[[#This Row],[Year]]&lt;1990,Gender_HDI[[#This Row],[Year]]&gt;2021),"Invalid", "valid")</f>
        <v>valid</v>
      </c>
      <c r="J7847" t="b">
        <f>COUNTIFS(Gender_HDI[iso3],Gender_HDI[[#This Row],[iso3]],Gender_HDI[Year],Gender_HDI[[#This Row],[Year]],Gender_HDI[Gender],Gender_HDI[[#This Row],[Gender]])&gt;1</f>
        <v>0</v>
      </c>
      <c r="K7847" s="2" t="b">
        <f>ISTEXT(Gender_HDI[[#This Row],[HDI]])</f>
        <v>0</v>
      </c>
    </row>
    <row r="7848" spans="1:11" x14ac:dyDescent="0.3">
      <c r="A7848" s="2" t="s">
        <v>1337</v>
      </c>
      <c r="B7848" s="2" t="s">
        <v>1338</v>
      </c>
      <c r="C7848" s="2" t="s">
        <v>1010</v>
      </c>
      <c r="D7848" s="2" t="s">
        <v>1015</v>
      </c>
      <c r="E7848">
        <v>168</v>
      </c>
      <c r="F7848" s="2" t="s">
        <v>1568</v>
      </c>
      <c r="G7848" s="2">
        <v>2012</v>
      </c>
      <c r="H7848">
        <v>0.48868774100000001</v>
      </c>
      <c r="I7848" t="str">
        <f>IF(OR(Gender_HDI[[#This Row],[Year]]&lt;1990,Gender_HDI[[#This Row],[Year]]&gt;2021),"Invalid", "valid")</f>
        <v>valid</v>
      </c>
      <c r="J7848" t="b">
        <f>COUNTIFS(Gender_HDI[iso3],Gender_HDI[[#This Row],[iso3]],Gender_HDI[Year],Gender_HDI[[#This Row],[Year]],Gender_HDI[Gender],Gender_HDI[[#This Row],[Gender]])&gt;1</f>
        <v>0</v>
      </c>
      <c r="K7848" s="2" t="b">
        <f>ISTEXT(Gender_HDI[[#This Row],[HDI]])</f>
        <v>0</v>
      </c>
    </row>
    <row r="7849" spans="1:11" x14ac:dyDescent="0.3">
      <c r="A7849" s="2" t="s">
        <v>1337</v>
      </c>
      <c r="B7849" s="2" t="s">
        <v>1338</v>
      </c>
      <c r="C7849" s="2" t="s">
        <v>1010</v>
      </c>
      <c r="D7849" s="2" t="s">
        <v>1015</v>
      </c>
      <c r="E7849">
        <v>168</v>
      </c>
      <c r="F7849" s="2" t="s">
        <v>1568</v>
      </c>
      <c r="G7849" s="2">
        <v>2013</v>
      </c>
      <c r="H7849">
        <v>0.49331512199999999</v>
      </c>
      <c r="I7849" t="str">
        <f>IF(OR(Gender_HDI[[#This Row],[Year]]&lt;1990,Gender_HDI[[#This Row],[Year]]&gt;2021),"Invalid", "valid")</f>
        <v>valid</v>
      </c>
      <c r="J7849" t="b">
        <f>COUNTIFS(Gender_HDI[iso3],Gender_HDI[[#This Row],[iso3]],Gender_HDI[Year],Gender_HDI[[#This Row],[Year]],Gender_HDI[Gender],Gender_HDI[[#This Row],[Gender]])&gt;1</f>
        <v>0</v>
      </c>
      <c r="K7849" s="2" t="b">
        <f>ISTEXT(Gender_HDI[[#This Row],[HDI]])</f>
        <v>0</v>
      </c>
    </row>
    <row r="7850" spans="1:11" x14ac:dyDescent="0.3">
      <c r="A7850" s="2" t="s">
        <v>1337</v>
      </c>
      <c r="B7850" s="2" t="s">
        <v>1338</v>
      </c>
      <c r="C7850" s="2" t="s">
        <v>1010</v>
      </c>
      <c r="D7850" s="2" t="s">
        <v>1015</v>
      </c>
      <c r="E7850">
        <v>168</v>
      </c>
      <c r="F7850" s="2" t="s">
        <v>1568</v>
      </c>
      <c r="G7850" s="2">
        <v>2014</v>
      </c>
      <c r="H7850">
        <v>0.49956246799999998</v>
      </c>
      <c r="I7850" t="str">
        <f>IF(OR(Gender_HDI[[#This Row],[Year]]&lt;1990,Gender_HDI[[#This Row],[Year]]&gt;2021),"Invalid", "valid")</f>
        <v>valid</v>
      </c>
      <c r="J7850" t="b">
        <f>COUNTIFS(Gender_HDI[iso3],Gender_HDI[[#This Row],[iso3]],Gender_HDI[Year],Gender_HDI[[#This Row],[Year]],Gender_HDI[Gender],Gender_HDI[[#This Row],[Gender]])&gt;1</f>
        <v>0</v>
      </c>
      <c r="K7850" s="2" t="b">
        <f>ISTEXT(Gender_HDI[[#This Row],[HDI]])</f>
        <v>0</v>
      </c>
    </row>
    <row r="7851" spans="1:11" x14ac:dyDescent="0.3">
      <c r="A7851" s="2" t="s">
        <v>1337</v>
      </c>
      <c r="B7851" s="2" t="s">
        <v>1338</v>
      </c>
      <c r="C7851" s="2" t="s">
        <v>1010</v>
      </c>
      <c r="D7851" s="2" t="s">
        <v>1015</v>
      </c>
      <c r="E7851">
        <v>168</v>
      </c>
      <c r="F7851" s="2" t="s">
        <v>1568</v>
      </c>
      <c r="G7851" s="2">
        <v>2015</v>
      </c>
      <c r="H7851">
        <v>0.50781542800000001</v>
      </c>
      <c r="I7851" t="str">
        <f>IF(OR(Gender_HDI[[#This Row],[Year]]&lt;1990,Gender_HDI[[#This Row],[Year]]&gt;2021),"Invalid", "valid")</f>
        <v>valid</v>
      </c>
      <c r="J7851" t="b">
        <f>COUNTIFS(Gender_HDI[iso3],Gender_HDI[[#This Row],[iso3]],Gender_HDI[Year],Gender_HDI[[#This Row],[Year]],Gender_HDI[Gender],Gender_HDI[[#This Row],[Gender]])&gt;1</f>
        <v>0</v>
      </c>
      <c r="K7851" s="2" t="b">
        <f>ISTEXT(Gender_HDI[[#This Row],[HDI]])</f>
        <v>0</v>
      </c>
    </row>
    <row r="7852" spans="1:11" x14ac:dyDescent="0.3">
      <c r="A7852" s="2" t="s">
        <v>1337</v>
      </c>
      <c r="B7852" s="2" t="s">
        <v>1338</v>
      </c>
      <c r="C7852" s="2" t="s">
        <v>1010</v>
      </c>
      <c r="D7852" s="2" t="s">
        <v>1015</v>
      </c>
      <c r="E7852">
        <v>168</v>
      </c>
      <c r="F7852" s="2" t="s">
        <v>1568</v>
      </c>
      <c r="G7852" s="2">
        <v>2016</v>
      </c>
      <c r="H7852">
        <v>0.51808583500000005</v>
      </c>
      <c r="I7852" t="str">
        <f>IF(OR(Gender_HDI[[#This Row],[Year]]&lt;1990,Gender_HDI[[#This Row],[Year]]&gt;2021),"Invalid", "valid")</f>
        <v>valid</v>
      </c>
      <c r="J7852" t="b">
        <f>COUNTIFS(Gender_HDI[iso3],Gender_HDI[[#This Row],[iso3]],Gender_HDI[Year],Gender_HDI[[#This Row],[Year]],Gender_HDI[Gender],Gender_HDI[[#This Row],[Gender]])&gt;1</f>
        <v>0</v>
      </c>
      <c r="K7852" s="2" t="b">
        <f>ISTEXT(Gender_HDI[[#This Row],[HDI]])</f>
        <v>0</v>
      </c>
    </row>
    <row r="7853" spans="1:11" x14ac:dyDescent="0.3">
      <c r="A7853" s="2" t="s">
        <v>1337</v>
      </c>
      <c r="B7853" s="2" t="s">
        <v>1338</v>
      </c>
      <c r="C7853" s="2" t="s">
        <v>1010</v>
      </c>
      <c r="D7853" s="2" t="s">
        <v>1015</v>
      </c>
      <c r="E7853">
        <v>168</v>
      </c>
      <c r="F7853" s="2" t="s">
        <v>1568</v>
      </c>
      <c r="G7853" s="2">
        <v>2017</v>
      </c>
      <c r="H7853">
        <v>0.52276225300000001</v>
      </c>
      <c r="I7853" t="str">
        <f>IF(OR(Gender_HDI[[#This Row],[Year]]&lt;1990,Gender_HDI[[#This Row],[Year]]&gt;2021),"Invalid", "valid")</f>
        <v>valid</v>
      </c>
      <c r="J7853" t="b">
        <f>COUNTIFS(Gender_HDI[iso3],Gender_HDI[[#This Row],[iso3]],Gender_HDI[Year],Gender_HDI[[#This Row],[Year]],Gender_HDI[Gender],Gender_HDI[[#This Row],[Gender]])&gt;1</f>
        <v>0</v>
      </c>
      <c r="K7853" s="2" t="b">
        <f>ISTEXT(Gender_HDI[[#This Row],[HDI]])</f>
        <v>0</v>
      </c>
    </row>
    <row r="7854" spans="1:11" x14ac:dyDescent="0.3">
      <c r="A7854" s="2" t="s">
        <v>1337</v>
      </c>
      <c r="B7854" s="2" t="s">
        <v>1338</v>
      </c>
      <c r="C7854" s="2" t="s">
        <v>1010</v>
      </c>
      <c r="D7854" s="2" t="s">
        <v>1015</v>
      </c>
      <c r="E7854">
        <v>168</v>
      </c>
      <c r="F7854" s="2" t="s">
        <v>1568</v>
      </c>
      <c r="G7854" s="2">
        <v>2018</v>
      </c>
      <c r="H7854">
        <v>0.52640045000000002</v>
      </c>
      <c r="I7854" t="str">
        <f>IF(OR(Gender_HDI[[#This Row],[Year]]&lt;1990,Gender_HDI[[#This Row],[Year]]&gt;2021),"Invalid", "valid")</f>
        <v>valid</v>
      </c>
      <c r="J7854" t="b">
        <f>COUNTIFS(Gender_HDI[iso3],Gender_HDI[[#This Row],[iso3]],Gender_HDI[Year],Gender_HDI[[#This Row],[Year]],Gender_HDI[Gender],Gender_HDI[[#This Row],[Gender]])&gt;1</f>
        <v>0</v>
      </c>
      <c r="K7854" s="2" t="b">
        <f>ISTEXT(Gender_HDI[[#This Row],[HDI]])</f>
        <v>0</v>
      </c>
    </row>
    <row r="7855" spans="1:11" x14ac:dyDescent="0.3">
      <c r="A7855" s="2" t="s">
        <v>1337</v>
      </c>
      <c r="B7855" s="2" t="s">
        <v>1338</v>
      </c>
      <c r="C7855" s="2" t="s">
        <v>1010</v>
      </c>
      <c r="D7855" s="2" t="s">
        <v>1015</v>
      </c>
      <c r="E7855">
        <v>168</v>
      </c>
      <c r="F7855" s="2" t="s">
        <v>1568</v>
      </c>
      <c r="G7855" s="2">
        <v>2019</v>
      </c>
      <c r="H7855">
        <v>0.52761666100000004</v>
      </c>
      <c r="I7855" t="str">
        <f>IF(OR(Gender_HDI[[#This Row],[Year]]&lt;1990,Gender_HDI[[#This Row],[Year]]&gt;2021),"Invalid", "valid")</f>
        <v>valid</v>
      </c>
      <c r="J7855" t="b">
        <f>COUNTIFS(Gender_HDI[iso3],Gender_HDI[[#This Row],[iso3]],Gender_HDI[Year],Gender_HDI[[#This Row],[Year]],Gender_HDI[Gender],Gender_HDI[[#This Row],[Gender]])&gt;1</f>
        <v>0</v>
      </c>
      <c r="K7855" s="2" t="b">
        <f>ISTEXT(Gender_HDI[[#This Row],[HDI]])</f>
        <v>0</v>
      </c>
    </row>
    <row r="7856" spans="1:11" x14ac:dyDescent="0.3">
      <c r="A7856" s="2" t="s">
        <v>1337</v>
      </c>
      <c r="B7856" s="2" t="s">
        <v>1338</v>
      </c>
      <c r="C7856" s="2" t="s">
        <v>1010</v>
      </c>
      <c r="D7856" s="2" t="s">
        <v>1015</v>
      </c>
      <c r="E7856">
        <v>168</v>
      </c>
      <c r="F7856" s="2" t="s">
        <v>1568</v>
      </c>
      <c r="G7856" s="2">
        <v>2020</v>
      </c>
      <c r="H7856">
        <v>0.52703690999999997</v>
      </c>
      <c r="I7856" t="str">
        <f>IF(OR(Gender_HDI[[#This Row],[Year]]&lt;1990,Gender_HDI[[#This Row],[Year]]&gt;2021),"Invalid", "valid")</f>
        <v>valid</v>
      </c>
      <c r="J7856" t="b">
        <f>COUNTIFS(Gender_HDI[iso3],Gender_HDI[[#This Row],[iso3]],Gender_HDI[Year],Gender_HDI[[#This Row],[Year]],Gender_HDI[Gender],Gender_HDI[[#This Row],[Gender]])&gt;1</f>
        <v>0</v>
      </c>
      <c r="K7856" s="2" t="b">
        <f>ISTEXT(Gender_HDI[[#This Row],[HDI]])</f>
        <v>0</v>
      </c>
    </row>
    <row r="7857" spans="1:11" x14ac:dyDescent="0.3">
      <c r="A7857" s="2" t="s">
        <v>1337</v>
      </c>
      <c r="B7857" s="2" t="s">
        <v>1338</v>
      </c>
      <c r="C7857" s="2" t="s">
        <v>1010</v>
      </c>
      <c r="D7857" s="2" t="s">
        <v>1015</v>
      </c>
      <c r="E7857">
        <v>168</v>
      </c>
      <c r="F7857" s="2" t="s">
        <v>1568</v>
      </c>
      <c r="G7857" s="2">
        <v>2021</v>
      </c>
      <c r="H7857">
        <v>0.51914381700000001</v>
      </c>
      <c r="I7857" t="str">
        <f>IF(OR(Gender_HDI[[#This Row],[Year]]&lt;1990,Gender_HDI[[#This Row],[Year]]&gt;2021),"Invalid", "valid")</f>
        <v>valid</v>
      </c>
      <c r="J7857" t="b">
        <f>COUNTIFS(Gender_HDI[iso3],Gender_HDI[[#This Row],[iso3]],Gender_HDI[Year],Gender_HDI[[#This Row],[Year]],Gender_HDI[Gender],Gender_HDI[[#This Row],[Gender]])&gt;1</f>
        <v>0</v>
      </c>
      <c r="K7857" s="2" t="b">
        <f>ISTEXT(Gender_HDI[[#This Row],[HDI]])</f>
        <v>0</v>
      </c>
    </row>
    <row r="7858" spans="1:11" x14ac:dyDescent="0.3">
      <c r="A7858" s="2" t="s">
        <v>1339</v>
      </c>
      <c r="B7858" s="2" t="s">
        <v>1340</v>
      </c>
      <c r="C7858" s="2" t="s">
        <v>1022</v>
      </c>
      <c r="D7858" s="2" t="s">
        <v>1559</v>
      </c>
      <c r="E7858">
        <v>35</v>
      </c>
      <c r="F7858" s="2" t="s">
        <v>1568</v>
      </c>
      <c r="G7858" s="2">
        <v>1993</v>
      </c>
      <c r="H7858">
        <v>0.69849657799999998</v>
      </c>
      <c r="I7858" t="str">
        <f>IF(OR(Gender_HDI[[#This Row],[Year]]&lt;1990,Gender_HDI[[#This Row],[Year]]&gt;2021),"Invalid", "valid")</f>
        <v>valid</v>
      </c>
      <c r="J7858" t="b">
        <f>COUNTIFS(Gender_HDI[iso3],Gender_HDI[[#This Row],[iso3]],Gender_HDI[Year],Gender_HDI[[#This Row],[Year]],Gender_HDI[Gender],Gender_HDI[[#This Row],[Gender]])&gt;1</f>
        <v>0</v>
      </c>
      <c r="K7858" s="2" t="b">
        <f>ISTEXT(Gender_HDI[[#This Row],[HDI]])</f>
        <v>0</v>
      </c>
    </row>
    <row r="7859" spans="1:11" x14ac:dyDescent="0.3">
      <c r="A7859" s="2" t="s">
        <v>1339</v>
      </c>
      <c r="B7859" s="2" t="s">
        <v>1340</v>
      </c>
      <c r="C7859" s="2" t="s">
        <v>1022</v>
      </c>
      <c r="D7859" s="2" t="s">
        <v>1559</v>
      </c>
      <c r="E7859">
        <v>35</v>
      </c>
      <c r="F7859" s="2" t="s">
        <v>1568</v>
      </c>
      <c r="G7859" s="2">
        <v>1994</v>
      </c>
      <c r="H7859">
        <v>0.69345261999999996</v>
      </c>
      <c r="I7859" t="str">
        <f>IF(OR(Gender_HDI[[#This Row],[Year]]&lt;1990,Gender_HDI[[#This Row],[Year]]&gt;2021),"Invalid", "valid")</f>
        <v>valid</v>
      </c>
      <c r="J7859" t="b">
        <f>COUNTIFS(Gender_HDI[iso3],Gender_HDI[[#This Row],[iso3]],Gender_HDI[Year],Gender_HDI[[#This Row],[Year]],Gender_HDI[Gender],Gender_HDI[[#This Row],[Gender]])&gt;1</f>
        <v>0</v>
      </c>
      <c r="K7859" s="2" t="b">
        <f>ISTEXT(Gender_HDI[[#This Row],[HDI]])</f>
        <v>0</v>
      </c>
    </row>
    <row r="7860" spans="1:11" x14ac:dyDescent="0.3">
      <c r="A7860" s="2" t="s">
        <v>1339</v>
      </c>
      <c r="B7860" s="2" t="s">
        <v>1340</v>
      </c>
      <c r="C7860" s="2" t="s">
        <v>1022</v>
      </c>
      <c r="D7860" s="2" t="s">
        <v>1559</v>
      </c>
      <c r="E7860">
        <v>35</v>
      </c>
      <c r="F7860" s="2" t="s">
        <v>1568</v>
      </c>
      <c r="G7860" s="2">
        <v>1995</v>
      </c>
      <c r="H7860">
        <v>0.69916319900000001</v>
      </c>
      <c r="I7860" t="str">
        <f>IF(OR(Gender_HDI[[#This Row],[Year]]&lt;1990,Gender_HDI[[#This Row],[Year]]&gt;2021),"Invalid", "valid")</f>
        <v>valid</v>
      </c>
      <c r="J7860" t="b">
        <f>COUNTIFS(Gender_HDI[iso3],Gender_HDI[[#This Row],[iso3]],Gender_HDI[Year],Gender_HDI[[#This Row],[Year]],Gender_HDI[Gender],Gender_HDI[[#This Row],[Gender]])&gt;1</f>
        <v>0</v>
      </c>
      <c r="K7860" s="2" t="b">
        <f>ISTEXT(Gender_HDI[[#This Row],[HDI]])</f>
        <v>0</v>
      </c>
    </row>
    <row r="7861" spans="1:11" x14ac:dyDescent="0.3">
      <c r="A7861" s="2" t="s">
        <v>1339</v>
      </c>
      <c r="B7861" s="2" t="s">
        <v>1340</v>
      </c>
      <c r="C7861" s="2" t="s">
        <v>1022</v>
      </c>
      <c r="D7861" s="2" t="s">
        <v>1559</v>
      </c>
      <c r="E7861">
        <v>35</v>
      </c>
      <c r="F7861" s="2" t="s">
        <v>1568</v>
      </c>
      <c r="G7861" s="2">
        <v>1996</v>
      </c>
      <c r="H7861">
        <v>0.71478076599999996</v>
      </c>
      <c r="I7861" t="str">
        <f>IF(OR(Gender_HDI[[#This Row],[Year]]&lt;1990,Gender_HDI[[#This Row],[Year]]&gt;2021),"Invalid", "valid")</f>
        <v>valid</v>
      </c>
      <c r="J7861" t="b">
        <f>COUNTIFS(Gender_HDI[iso3],Gender_HDI[[#This Row],[iso3]],Gender_HDI[Year],Gender_HDI[[#This Row],[Year]],Gender_HDI[Gender],Gender_HDI[[#This Row],[Gender]])&gt;1</f>
        <v>0</v>
      </c>
      <c r="K7861" s="2" t="b">
        <f>ISTEXT(Gender_HDI[[#This Row],[HDI]])</f>
        <v>0</v>
      </c>
    </row>
    <row r="7862" spans="1:11" x14ac:dyDescent="0.3">
      <c r="A7862" s="2" t="s">
        <v>1339</v>
      </c>
      <c r="B7862" s="2" t="s">
        <v>1340</v>
      </c>
      <c r="C7862" s="2" t="s">
        <v>1022</v>
      </c>
      <c r="D7862" s="2" t="s">
        <v>1559</v>
      </c>
      <c r="E7862">
        <v>35</v>
      </c>
      <c r="F7862" s="2" t="s">
        <v>1568</v>
      </c>
      <c r="G7862" s="2">
        <v>1997</v>
      </c>
      <c r="H7862">
        <v>0.73081403499999997</v>
      </c>
      <c r="I7862" t="str">
        <f>IF(OR(Gender_HDI[[#This Row],[Year]]&lt;1990,Gender_HDI[[#This Row],[Year]]&gt;2021),"Invalid", "valid")</f>
        <v>valid</v>
      </c>
      <c r="J7862" t="b">
        <f>COUNTIFS(Gender_HDI[iso3],Gender_HDI[[#This Row],[iso3]],Gender_HDI[Year],Gender_HDI[[#This Row],[Year]],Gender_HDI[Gender],Gender_HDI[[#This Row],[Gender]])&gt;1</f>
        <v>0</v>
      </c>
      <c r="K7862" s="2" t="b">
        <f>ISTEXT(Gender_HDI[[#This Row],[HDI]])</f>
        <v>0</v>
      </c>
    </row>
    <row r="7863" spans="1:11" x14ac:dyDescent="0.3">
      <c r="A7863" s="2" t="s">
        <v>1339</v>
      </c>
      <c r="B7863" s="2" t="s">
        <v>1340</v>
      </c>
      <c r="C7863" s="2" t="s">
        <v>1022</v>
      </c>
      <c r="D7863" s="2" t="s">
        <v>1559</v>
      </c>
      <c r="E7863">
        <v>35</v>
      </c>
      <c r="F7863" s="2" t="s">
        <v>1568</v>
      </c>
      <c r="G7863" s="2">
        <v>1998</v>
      </c>
      <c r="H7863">
        <v>0.74144423100000001</v>
      </c>
      <c r="I7863" t="str">
        <f>IF(OR(Gender_HDI[[#This Row],[Year]]&lt;1990,Gender_HDI[[#This Row],[Year]]&gt;2021),"Invalid", "valid")</f>
        <v>valid</v>
      </c>
      <c r="J7863" t="b">
        <f>COUNTIFS(Gender_HDI[iso3],Gender_HDI[[#This Row],[iso3]],Gender_HDI[Year],Gender_HDI[[#This Row],[Year]],Gender_HDI[Gender],Gender_HDI[[#This Row],[Gender]])&gt;1</f>
        <v>0</v>
      </c>
      <c r="K7863" s="2" t="b">
        <f>ISTEXT(Gender_HDI[[#This Row],[HDI]])</f>
        <v>0</v>
      </c>
    </row>
    <row r="7864" spans="1:11" x14ac:dyDescent="0.3">
      <c r="A7864" s="2" t="s">
        <v>1339</v>
      </c>
      <c r="B7864" s="2" t="s">
        <v>1340</v>
      </c>
      <c r="C7864" s="2" t="s">
        <v>1022</v>
      </c>
      <c r="D7864" s="2" t="s">
        <v>1559</v>
      </c>
      <c r="E7864">
        <v>35</v>
      </c>
      <c r="F7864" s="2" t="s">
        <v>1568</v>
      </c>
      <c r="G7864" s="2">
        <v>1999</v>
      </c>
      <c r="H7864">
        <v>0.74806404500000001</v>
      </c>
      <c r="I7864" t="str">
        <f>IF(OR(Gender_HDI[[#This Row],[Year]]&lt;1990,Gender_HDI[[#This Row],[Year]]&gt;2021),"Invalid", "valid")</f>
        <v>valid</v>
      </c>
      <c r="J7864" t="b">
        <f>COUNTIFS(Gender_HDI[iso3],Gender_HDI[[#This Row],[iso3]],Gender_HDI[Year],Gender_HDI[[#This Row],[Year]],Gender_HDI[Gender],Gender_HDI[[#This Row],[Gender]])&gt;1</f>
        <v>0</v>
      </c>
      <c r="K7864" s="2" t="b">
        <f>ISTEXT(Gender_HDI[[#This Row],[HDI]])</f>
        <v>0</v>
      </c>
    </row>
    <row r="7865" spans="1:11" x14ac:dyDescent="0.3">
      <c r="A7865" s="2" t="s">
        <v>1339</v>
      </c>
      <c r="B7865" s="2" t="s">
        <v>1340</v>
      </c>
      <c r="C7865" s="2" t="s">
        <v>1022</v>
      </c>
      <c r="D7865" s="2" t="s">
        <v>1559</v>
      </c>
      <c r="E7865">
        <v>35</v>
      </c>
      <c r="F7865" s="2" t="s">
        <v>1568</v>
      </c>
      <c r="G7865" s="2">
        <v>2000</v>
      </c>
      <c r="H7865">
        <v>0.76009303299999997</v>
      </c>
      <c r="I7865" t="str">
        <f>IF(OR(Gender_HDI[[#This Row],[Year]]&lt;1990,Gender_HDI[[#This Row],[Year]]&gt;2021),"Invalid", "valid")</f>
        <v>valid</v>
      </c>
      <c r="J7865" t="b">
        <f>COUNTIFS(Gender_HDI[iso3],Gender_HDI[[#This Row],[iso3]],Gender_HDI[Year],Gender_HDI[[#This Row],[Year]],Gender_HDI[Gender],Gender_HDI[[#This Row],[Gender]])&gt;1</f>
        <v>0</v>
      </c>
      <c r="K7865" s="2" t="b">
        <f>ISTEXT(Gender_HDI[[#This Row],[HDI]])</f>
        <v>0</v>
      </c>
    </row>
    <row r="7866" spans="1:11" x14ac:dyDescent="0.3">
      <c r="A7866" s="2" t="s">
        <v>1339</v>
      </c>
      <c r="B7866" s="2" t="s">
        <v>1340</v>
      </c>
      <c r="C7866" s="2" t="s">
        <v>1022</v>
      </c>
      <c r="D7866" s="2" t="s">
        <v>1559</v>
      </c>
      <c r="E7866">
        <v>35</v>
      </c>
      <c r="F7866" s="2" t="s">
        <v>1568</v>
      </c>
      <c r="G7866" s="2">
        <v>2001</v>
      </c>
      <c r="H7866">
        <v>0.76773771700000004</v>
      </c>
      <c r="I7866" t="str">
        <f>IF(OR(Gender_HDI[[#This Row],[Year]]&lt;1990,Gender_HDI[[#This Row],[Year]]&gt;2021),"Invalid", "valid")</f>
        <v>valid</v>
      </c>
      <c r="J7866" t="b">
        <f>COUNTIFS(Gender_HDI[iso3],Gender_HDI[[#This Row],[iso3]],Gender_HDI[Year],Gender_HDI[[#This Row],[Year]],Gender_HDI[Gender],Gender_HDI[[#This Row],[Gender]])&gt;1</f>
        <v>0</v>
      </c>
      <c r="K7866" s="2" t="b">
        <f>ISTEXT(Gender_HDI[[#This Row],[HDI]])</f>
        <v>0</v>
      </c>
    </row>
    <row r="7867" spans="1:11" x14ac:dyDescent="0.3">
      <c r="A7867" s="2" t="s">
        <v>1339</v>
      </c>
      <c r="B7867" s="2" t="s">
        <v>1340</v>
      </c>
      <c r="C7867" s="2" t="s">
        <v>1022</v>
      </c>
      <c r="D7867" s="2" t="s">
        <v>1559</v>
      </c>
      <c r="E7867">
        <v>35</v>
      </c>
      <c r="F7867" s="2" t="s">
        <v>1568</v>
      </c>
      <c r="G7867" s="2">
        <v>2002</v>
      </c>
      <c r="H7867">
        <v>0.77900392100000004</v>
      </c>
      <c r="I7867" t="str">
        <f>IF(OR(Gender_HDI[[#This Row],[Year]]&lt;1990,Gender_HDI[[#This Row],[Year]]&gt;2021),"Invalid", "valid")</f>
        <v>valid</v>
      </c>
      <c r="J7867" t="b">
        <f>COUNTIFS(Gender_HDI[iso3],Gender_HDI[[#This Row],[iso3]],Gender_HDI[Year],Gender_HDI[[#This Row],[Year]],Gender_HDI[Gender],Gender_HDI[[#This Row],[Gender]])&gt;1</f>
        <v>0</v>
      </c>
      <c r="K7867" s="2" t="b">
        <f>ISTEXT(Gender_HDI[[#This Row],[HDI]])</f>
        <v>0</v>
      </c>
    </row>
    <row r="7868" spans="1:11" x14ac:dyDescent="0.3">
      <c r="A7868" s="2" t="s">
        <v>1339</v>
      </c>
      <c r="B7868" s="2" t="s">
        <v>1340</v>
      </c>
      <c r="C7868" s="2" t="s">
        <v>1022</v>
      </c>
      <c r="D7868" s="2" t="s">
        <v>1559</v>
      </c>
      <c r="E7868">
        <v>35</v>
      </c>
      <c r="F7868" s="2" t="s">
        <v>1568</v>
      </c>
      <c r="G7868" s="2">
        <v>2003</v>
      </c>
      <c r="H7868">
        <v>0.79112729900000001</v>
      </c>
      <c r="I7868" t="str">
        <f>IF(OR(Gender_HDI[[#This Row],[Year]]&lt;1990,Gender_HDI[[#This Row],[Year]]&gt;2021),"Invalid", "valid")</f>
        <v>valid</v>
      </c>
      <c r="J7868" t="b">
        <f>COUNTIFS(Gender_HDI[iso3],Gender_HDI[[#This Row],[iso3]],Gender_HDI[Year],Gender_HDI[[#This Row],[Year]],Gender_HDI[Gender],Gender_HDI[[#This Row],[Gender]])&gt;1</f>
        <v>0</v>
      </c>
      <c r="K7868" s="2" t="b">
        <f>ISTEXT(Gender_HDI[[#This Row],[HDI]])</f>
        <v>0</v>
      </c>
    </row>
    <row r="7869" spans="1:11" x14ac:dyDescent="0.3">
      <c r="A7869" s="2" t="s">
        <v>1339</v>
      </c>
      <c r="B7869" s="2" t="s">
        <v>1340</v>
      </c>
      <c r="C7869" s="2" t="s">
        <v>1022</v>
      </c>
      <c r="D7869" s="2" t="s">
        <v>1559</v>
      </c>
      <c r="E7869">
        <v>35</v>
      </c>
      <c r="F7869" s="2" t="s">
        <v>1568</v>
      </c>
      <c r="G7869" s="2">
        <v>2004</v>
      </c>
      <c r="H7869">
        <v>0.800245863</v>
      </c>
      <c r="I7869" t="str">
        <f>IF(OR(Gender_HDI[[#This Row],[Year]]&lt;1990,Gender_HDI[[#This Row],[Year]]&gt;2021),"Invalid", "valid")</f>
        <v>valid</v>
      </c>
      <c r="J7869" t="b">
        <f>COUNTIFS(Gender_HDI[iso3],Gender_HDI[[#This Row],[iso3]],Gender_HDI[Year],Gender_HDI[[#This Row],[Year]],Gender_HDI[Gender],Gender_HDI[[#This Row],[Gender]])&gt;1</f>
        <v>0</v>
      </c>
      <c r="K7869" s="2" t="b">
        <f>ISTEXT(Gender_HDI[[#This Row],[HDI]])</f>
        <v>0</v>
      </c>
    </row>
    <row r="7870" spans="1:11" x14ac:dyDescent="0.3">
      <c r="A7870" s="2" t="s">
        <v>1339</v>
      </c>
      <c r="B7870" s="2" t="s">
        <v>1340</v>
      </c>
      <c r="C7870" s="2" t="s">
        <v>1022</v>
      </c>
      <c r="D7870" s="2" t="s">
        <v>1559</v>
      </c>
      <c r="E7870">
        <v>35</v>
      </c>
      <c r="F7870" s="2" t="s">
        <v>1568</v>
      </c>
      <c r="G7870" s="2">
        <v>2005</v>
      </c>
      <c r="H7870">
        <v>0.80589455899999995</v>
      </c>
      <c r="I7870" t="str">
        <f>IF(OR(Gender_HDI[[#This Row],[Year]]&lt;1990,Gender_HDI[[#This Row],[Year]]&gt;2021),"Invalid", "valid")</f>
        <v>valid</v>
      </c>
      <c r="J7870" t="b">
        <f>COUNTIFS(Gender_HDI[iso3],Gender_HDI[[#This Row],[iso3]],Gender_HDI[Year],Gender_HDI[[#This Row],[Year]],Gender_HDI[Gender],Gender_HDI[[#This Row],[Gender]])&gt;1</f>
        <v>0</v>
      </c>
      <c r="K7870" s="2" t="b">
        <f>ISTEXT(Gender_HDI[[#This Row],[HDI]])</f>
        <v>0</v>
      </c>
    </row>
    <row r="7871" spans="1:11" x14ac:dyDescent="0.3">
      <c r="A7871" s="2" t="s">
        <v>1339</v>
      </c>
      <c r="B7871" s="2" t="s">
        <v>1340</v>
      </c>
      <c r="C7871" s="2" t="s">
        <v>1022</v>
      </c>
      <c r="D7871" s="2" t="s">
        <v>1559</v>
      </c>
      <c r="E7871">
        <v>35</v>
      </c>
      <c r="F7871" s="2" t="s">
        <v>1568</v>
      </c>
      <c r="G7871" s="2">
        <v>2006</v>
      </c>
      <c r="H7871">
        <v>0.81116336700000002</v>
      </c>
      <c r="I7871" t="str">
        <f>IF(OR(Gender_HDI[[#This Row],[Year]]&lt;1990,Gender_HDI[[#This Row],[Year]]&gt;2021),"Invalid", "valid")</f>
        <v>valid</v>
      </c>
      <c r="J7871" t="b">
        <f>COUNTIFS(Gender_HDI[iso3],Gender_HDI[[#This Row],[iso3]],Gender_HDI[Year],Gender_HDI[[#This Row],[Year]],Gender_HDI[Gender],Gender_HDI[[#This Row],[Gender]])&gt;1</f>
        <v>0</v>
      </c>
      <c r="K7871" s="2" t="b">
        <f>ISTEXT(Gender_HDI[[#This Row],[HDI]])</f>
        <v>0</v>
      </c>
    </row>
    <row r="7872" spans="1:11" x14ac:dyDescent="0.3">
      <c r="A7872" s="2" t="s">
        <v>1339</v>
      </c>
      <c r="B7872" s="2" t="s">
        <v>1340</v>
      </c>
      <c r="C7872" s="2" t="s">
        <v>1022</v>
      </c>
      <c r="D7872" s="2" t="s">
        <v>1559</v>
      </c>
      <c r="E7872">
        <v>35</v>
      </c>
      <c r="F7872" s="2" t="s">
        <v>1568</v>
      </c>
      <c r="G7872" s="2">
        <v>2007</v>
      </c>
      <c r="H7872">
        <v>0.81651413399999995</v>
      </c>
      <c r="I7872" t="str">
        <f>IF(OR(Gender_HDI[[#This Row],[Year]]&lt;1990,Gender_HDI[[#This Row],[Year]]&gt;2021),"Invalid", "valid")</f>
        <v>valid</v>
      </c>
      <c r="J7872" t="b">
        <f>COUNTIFS(Gender_HDI[iso3],Gender_HDI[[#This Row],[iso3]],Gender_HDI[Year],Gender_HDI[[#This Row],[Year]],Gender_HDI[Gender],Gender_HDI[[#This Row],[Gender]])&gt;1</f>
        <v>0</v>
      </c>
      <c r="K7872" s="2" t="b">
        <f>ISTEXT(Gender_HDI[[#This Row],[HDI]])</f>
        <v>0</v>
      </c>
    </row>
    <row r="7873" spans="1:11" x14ac:dyDescent="0.3">
      <c r="A7873" s="2" t="s">
        <v>1339</v>
      </c>
      <c r="B7873" s="2" t="s">
        <v>1340</v>
      </c>
      <c r="C7873" s="2" t="s">
        <v>1022</v>
      </c>
      <c r="D7873" s="2" t="s">
        <v>1559</v>
      </c>
      <c r="E7873">
        <v>35</v>
      </c>
      <c r="F7873" s="2" t="s">
        <v>1568</v>
      </c>
      <c r="G7873" s="2">
        <v>2008</v>
      </c>
      <c r="H7873">
        <v>0.82777040599999996</v>
      </c>
      <c r="I7873" t="str">
        <f>IF(OR(Gender_HDI[[#This Row],[Year]]&lt;1990,Gender_HDI[[#This Row],[Year]]&gt;2021),"Invalid", "valid")</f>
        <v>valid</v>
      </c>
      <c r="J7873" t="b">
        <f>COUNTIFS(Gender_HDI[iso3],Gender_HDI[[#This Row],[iso3]],Gender_HDI[Year],Gender_HDI[[#This Row],[Year]],Gender_HDI[Gender],Gender_HDI[[#This Row],[Gender]])&gt;1</f>
        <v>0</v>
      </c>
      <c r="K7873" s="2" t="b">
        <f>ISTEXT(Gender_HDI[[#This Row],[HDI]])</f>
        <v>0</v>
      </c>
    </row>
    <row r="7874" spans="1:11" x14ac:dyDescent="0.3">
      <c r="A7874" s="2" t="s">
        <v>1339</v>
      </c>
      <c r="B7874" s="2" t="s">
        <v>1340</v>
      </c>
      <c r="C7874" s="2" t="s">
        <v>1022</v>
      </c>
      <c r="D7874" s="2" t="s">
        <v>1559</v>
      </c>
      <c r="E7874">
        <v>35</v>
      </c>
      <c r="F7874" s="2" t="s">
        <v>1568</v>
      </c>
      <c r="G7874" s="2">
        <v>2009</v>
      </c>
      <c r="H7874">
        <v>0.82680457699999998</v>
      </c>
      <c r="I7874" t="str">
        <f>IF(OR(Gender_HDI[[#This Row],[Year]]&lt;1990,Gender_HDI[[#This Row],[Year]]&gt;2021),"Invalid", "valid")</f>
        <v>valid</v>
      </c>
      <c r="J7874" t="b">
        <f>COUNTIFS(Gender_HDI[iso3],Gender_HDI[[#This Row],[iso3]],Gender_HDI[Year],Gender_HDI[[#This Row],[Year]],Gender_HDI[Gender],Gender_HDI[[#This Row],[Gender]])&gt;1</f>
        <v>0</v>
      </c>
      <c r="K7874" s="2" t="b">
        <f>ISTEXT(Gender_HDI[[#This Row],[HDI]])</f>
        <v>0</v>
      </c>
    </row>
    <row r="7875" spans="1:11" x14ac:dyDescent="0.3">
      <c r="A7875" s="2" t="s">
        <v>1339</v>
      </c>
      <c r="B7875" s="2" t="s">
        <v>1340</v>
      </c>
      <c r="C7875" s="2" t="s">
        <v>1022</v>
      </c>
      <c r="D7875" s="2" t="s">
        <v>1559</v>
      </c>
      <c r="E7875">
        <v>35</v>
      </c>
      <c r="F7875" s="2" t="s">
        <v>1568</v>
      </c>
      <c r="G7875" s="2">
        <v>2010</v>
      </c>
      <c r="H7875">
        <v>0.82748480800000002</v>
      </c>
      <c r="I7875" t="str">
        <f>IF(OR(Gender_HDI[[#This Row],[Year]]&lt;1990,Gender_HDI[[#This Row],[Year]]&gt;2021),"Invalid", "valid")</f>
        <v>valid</v>
      </c>
      <c r="J7875" t="b">
        <f>COUNTIFS(Gender_HDI[iso3],Gender_HDI[[#This Row],[iso3]],Gender_HDI[Year],Gender_HDI[[#This Row],[Year]],Gender_HDI[Gender],Gender_HDI[[#This Row],[Gender]])&gt;1</f>
        <v>0</v>
      </c>
      <c r="K7875" s="2" t="b">
        <f>ISTEXT(Gender_HDI[[#This Row],[HDI]])</f>
        <v>0</v>
      </c>
    </row>
    <row r="7876" spans="1:11" x14ac:dyDescent="0.3">
      <c r="A7876" s="2" t="s">
        <v>1339</v>
      </c>
      <c r="B7876" s="2" t="s">
        <v>1340</v>
      </c>
      <c r="C7876" s="2" t="s">
        <v>1022</v>
      </c>
      <c r="D7876" s="2" t="s">
        <v>1559</v>
      </c>
      <c r="E7876">
        <v>35</v>
      </c>
      <c r="F7876" s="2" t="s">
        <v>1568</v>
      </c>
      <c r="G7876" s="2">
        <v>2011</v>
      </c>
      <c r="H7876">
        <v>0.83687291500000005</v>
      </c>
      <c r="I7876" t="str">
        <f>IF(OR(Gender_HDI[[#This Row],[Year]]&lt;1990,Gender_HDI[[#This Row],[Year]]&gt;2021),"Invalid", "valid")</f>
        <v>valid</v>
      </c>
      <c r="J7876" t="b">
        <f>COUNTIFS(Gender_HDI[iso3],Gender_HDI[[#This Row],[iso3]],Gender_HDI[Year],Gender_HDI[[#This Row],[Year]],Gender_HDI[Gender],Gender_HDI[[#This Row],[Gender]])&gt;1</f>
        <v>0</v>
      </c>
      <c r="K7876" s="2" t="b">
        <f>ISTEXT(Gender_HDI[[#This Row],[HDI]])</f>
        <v>0</v>
      </c>
    </row>
    <row r="7877" spans="1:11" x14ac:dyDescent="0.3">
      <c r="A7877" s="2" t="s">
        <v>1339</v>
      </c>
      <c r="B7877" s="2" t="s">
        <v>1340</v>
      </c>
      <c r="C7877" s="2" t="s">
        <v>1022</v>
      </c>
      <c r="D7877" s="2" t="s">
        <v>1559</v>
      </c>
      <c r="E7877">
        <v>35</v>
      </c>
      <c r="F7877" s="2" t="s">
        <v>1568</v>
      </c>
      <c r="G7877" s="2">
        <v>2012</v>
      </c>
      <c r="H7877">
        <v>0.83938869599999999</v>
      </c>
      <c r="I7877" t="str">
        <f>IF(OR(Gender_HDI[[#This Row],[Year]]&lt;1990,Gender_HDI[[#This Row],[Year]]&gt;2021),"Invalid", "valid")</f>
        <v>valid</v>
      </c>
      <c r="J7877" t="b">
        <f>COUNTIFS(Gender_HDI[iso3],Gender_HDI[[#This Row],[iso3]],Gender_HDI[Year],Gender_HDI[[#This Row],[Year]],Gender_HDI[Gender],Gender_HDI[[#This Row],[Gender]])&gt;1</f>
        <v>0</v>
      </c>
      <c r="K7877" s="2" t="b">
        <f>ISTEXT(Gender_HDI[[#This Row],[HDI]])</f>
        <v>0</v>
      </c>
    </row>
    <row r="7878" spans="1:11" x14ac:dyDescent="0.3">
      <c r="A7878" s="2" t="s">
        <v>1339</v>
      </c>
      <c r="B7878" s="2" t="s">
        <v>1340</v>
      </c>
      <c r="C7878" s="2" t="s">
        <v>1022</v>
      </c>
      <c r="D7878" s="2" t="s">
        <v>1559</v>
      </c>
      <c r="E7878">
        <v>35</v>
      </c>
      <c r="F7878" s="2" t="s">
        <v>1568</v>
      </c>
      <c r="G7878" s="2">
        <v>2013</v>
      </c>
      <c r="H7878">
        <v>0.84348171900000002</v>
      </c>
      <c r="I7878" t="str">
        <f>IF(OR(Gender_HDI[[#This Row],[Year]]&lt;1990,Gender_HDI[[#This Row],[Year]]&gt;2021),"Invalid", "valid")</f>
        <v>valid</v>
      </c>
      <c r="J7878" t="b">
        <f>COUNTIFS(Gender_HDI[iso3],Gender_HDI[[#This Row],[iso3]],Gender_HDI[Year],Gender_HDI[[#This Row],[Year]],Gender_HDI[Gender],Gender_HDI[[#This Row],[Gender]])&gt;1</f>
        <v>0</v>
      </c>
      <c r="K7878" s="2" t="b">
        <f>ISTEXT(Gender_HDI[[#This Row],[HDI]])</f>
        <v>0</v>
      </c>
    </row>
    <row r="7879" spans="1:11" x14ac:dyDescent="0.3">
      <c r="A7879" s="2" t="s">
        <v>1339</v>
      </c>
      <c r="B7879" s="2" t="s">
        <v>1340</v>
      </c>
      <c r="C7879" s="2" t="s">
        <v>1022</v>
      </c>
      <c r="D7879" s="2" t="s">
        <v>1559</v>
      </c>
      <c r="E7879">
        <v>35</v>
      </c>
      <c r="F7879" s="2" t="s">
        <v>1568</v>
      </c>
      <c r="G7879" s="2">
        <v>2014</v>
      </c>
      <c r="H7879">
        <v>0.84978547000000004</v>
      </c>
      <c r="I7879" t="str">
        <f>IF(OR(Gender_HDI[[#This Row],[Year]]&lt;1990,Gender_HDI[[#This Row],[Year]]&gt;2021),"Invalid", "valid")</f>
        <v>valid</v>
      </c>
      <c r="J7879" t="b">
        <f>COUNTIFS(Gender_HDI[iso3],Gender_HDI[[#This Row],[iso3]],Gender_HDI[Year],Gender_HDI[[#This Row],[Year]],Gender_HDI[Gender],Gender_HDI[[#This Row],[Gender]])&gt;1</f>
        <v>0</v>
      </c>
      <c r="K7879" s="2" t="b">
        <f>ISTEXT(Gender_HDI[[#This Row],[HDI]])</f>
        <v>0</v>
      </c>
    </row>
    <row r="7880" spans="1:11" x14ac:dyDescent="0.3">
      <c r="A7880" s="2" t="s">
        <v>1339</v>
      </c>
      <c r="B7880" s="2" t="s">
        <v>1340</v>
      </c>
      <c r="C7880" s="2" t="s">
        <v>1022</v>
      </c>
      <c r="D7880" s="2" t="s">
        <v>1559</v>
      </c>
      <c r="E7880">
        <v>35</v>
      </c>
      <c r="F7880" s="2" t="s">
        <v>1568</v>
      </c>
      <c r="G7880" s="2">
        <v>2015</v>
      </c>
      <c r="H7880">
        <v>0.85139816899999998</v>
      </c>
      <c r="I7880" t="str">
        <f>IF(OR(Gender_HDI[[#This Row],[Year]]&lt;1990,Gender_HDI[[#This Row],[Year]]&gt;2021),"Invalid", "valid")</f>
        <v>valid</v>
      </c>
      <c r="J7880" t="b">
        <f>COUNTIFS(Gender_HDI[iso3],Gender_HDI[[#This Row],[iso3]],Gender_HDI[Year],Gender_HDI[[#This Row],[Year]],Gender_HDI[Gender],Gender_HDI[[#This Row],[Gender]])&gt;1</f>
        <v>0</v>
      </c>
      <c r="K7880" s="2" t="b">
        <f>ISTEXT(Gender_HDI[[#This Row],[HDI]])</f>
        <v>0</v>
      </c>
    </row>
    <row r="7881" spans="1:11" x14ac:dyDescent="0.3">
      <c r="A7881" s="2" t="s">
        <v>1339</v>
      </c>
      <c r="B7881" s="2" t="s">
        <v>1340</v>
      </c>
      <c r="C7881" s="2" t="s">
        <v>1022</v>
      </c>
      <c r="D7881" s="2" t="s">
        <v>1559</v>
      </c>
      <c r="E7881">
        <v>35</v>
      </c>
      <c r="F7881" s="2" t="s">
        <v>1568</v>
      </c>
      <c r="G7881" s="2">
        <v>2016</v>
      </c>
      <c r="H7881">
        <v>0.85721756500000001</v>
      </c>
      <c r="I7881" t="str">
        <f>IF(OR(Gender_HDI[[#This Row],[Year]]&lt;1990,Gender_HDI[[#This Row],[Year]]&gt;2021),"Invalid", "valid")</f>
        <v>valid</v>
      </c>
      <c r="J7881" t="b">
        <f>COUNTIFS(Gender_HDI[iso3],Gender_HDI[[#This Row],[iso3]],Gender_HDI[Year],Gender_HDI[[#This Row],[Year]],Gender_HDI[Gender],Gender_HDI[[#This Row],[Gender]])&gt;1</f>
        <v>0</v>
      </c>
      <c r="K7881" s="2" t="b">
        <f>ISTEXT(Gender_HDI[[#This Row],[HDI]])</f>
        <v>0</v>
      </c>
    </row>
    <row r="7882" spans="1:11" x14ac:dyDescent="0.3">
      <c r="A7882" s="2" t="s">
        <v>1339</v>
      </c>
      <c r="B7882" s="2" t="s">
        <v>1340</v>
      </c>
      <c r="C7882" s="2" t="s">
        <v>1022</v>
      </c>
      <c r="D7882" s="2" t="s">
        <v>1559</v>
      </c>
      <c r="E7882">
        <v>35</v>
      </c>
      <c r="F7882" s="2" t="s">
        <v>1568</v>
      </c>
      <c r="G7882" s="2">
        <v>2017</v>
      </c>
      <c r="H7882">
        <v>0.86654387600000005</v>
      </c>
      <c r="I7882" t="str">
        <f>IF(OR(Gender_HDI[[#This Row],[Year]]&lt;1990,Gender_HDI[[#This Row],[Year]]&gt;2021),"Invalid", "valid")</f>
        <v>valid</v>
      </c>
      <c r="J7882" t="b">
        <f>COUNTIFS(Gender_HDI[iso3],Gender_HDI[[#This Row],[iso3]],Gender_HDI[Year],Gender_HDI[[#This Row],[Year]],Gender_HDI[Gender],Gender_HDI[[#This Row],[Gender]])&gt;1</f>
        <v>0</v>
      </c>
      <c r="K7882" s="2" t="b">
        <f>ISTEXT(Gender_HDI[[#This Row],[HDI]])</f>
        <v>0</v>
      </c>
    </row>
    <row r="7883" spans="1:11" x14ac:dyDescent="0.3">
      <c r="A7883" s="2" t="s">
        <v>1339</v>
      </c>
      <c r="B7883" s="2" t="s">
        <v>1340</v>
      </c>
      <c r="C7883" s="2" t="s">
        <v>1022</v>
      </c>
      <c r="D7883" s="2" t="s">
        <v>1559</v>
      </c>
      <c r="E7883">
        <v>35</v>
      </c>
      <c r="F7883" s="2" t="s">
        <v>1568</v>
      </c>
      <c r="G7883" s="2">
        <v>2018</v>
      </c>
      <c r="H7883">
        <v>0.87009835499999999</v>
      </c>
      <c r="I7883" t="str">
        <f>IF(OR(Gender_HDI[[#This Row],[Year]]&lt;1990,Gender_HDI[[#This Row],[Year]]&gt;2021),"Invalid", "valid")</f>
        <v>valid</v>
      </c>
      <c r="J7883" t="b">
        <f>COUNTIFS(Gender_HDI[iso3],Gender_HDI[[#This Row],[iso3]],Gender_HDI[Year],Gender_HDI[[#This Row],[Year]],Gender_HDI[Gender],Gender_HDI[[#This Row],[Gender]])&gt;1</f>
        <v>0</v>
      </c>
      <c r="K7883" s="2" t="b">
        <f>ISTEXT(Gender_HDI[[#This Row],[HDI]])</f>
        <v>0</v>
      </c>
    </row>
    <row r="7884" spans="1:11" x14ac:dyDescent="0.3">
      <c r="A7884" s="2" t="s">
        <v>1339</v>
      </c>
      <c r="B7884" s="2" t="s">
        <v>1340</v>
      </c>
      <c r="C7884" s="2" t="s">
        <v>1022</v>
      </c>
      <c r="D7884" s="2" t="s">
        <v>1559</v>
      </c>
      <c r="E7884">
        <v>35</v>
      </c>
      <c r="F7884" s="2" t="s">
        <v>1568</v>
      </c>
      <c r="G7884" s="2">
        <v>2019</v>
      </c>
      <c r="H7884">
        <v>0.87309653899999995</v>
      </c>
      <c r="I7884" t="str">
        <f>IF(OR(Gender_HDI[[#This Row],[Year]]&lt;1990,Gender_HDI[[#This Row],[Year]]&gt;2021),"Invalid", "valid")</f>
        <v>valid</v>
      </c>
      <c r="J7884" t="b">
        <f>COUNTIFS(Gender_HDI[iso3],Gender_HDI[[#This Row],[iso3]],Gender_HDI[Year],Gender_HDI[[#This Row],[Year]],Gender_HDI[Gender],Gender_HDI[[#This Row],[Gender]])&gt;1</f>
        <v>0</v>
      </c>
      <c r="K7884" s="2" t="b">
        <f>ISTEXT(Gender_HDI[[#This Row],[HDI]])</f>
        <v>0</v>
      </c>
    </row>
    <row r="7885" spans="1:11" x14ac:dyDescent="0.3">
      <c r="A7885" s="2" t="s">
        <v>1339</v>
      </c>
      <c r="B7885" s="2" t="s">
        <v>1340</v>
      </c>
      <c r="C7885" s="2" t="s">
        <v>1022</v>
      </c>
      <c r="D7885" s="2" t="s">
        <v>1559</v>
      </c>
      <c r="E7885">
        <v>35</v>
      </c>
      <c r="F7885" s="2" t="s">
        <v>1568</v>
      </c>
      <c r="G7885" s="2">
        <v>2020</v>
      </c>
      <c r="H7885">
        <v>0.86682658000000001</v>
      </c>
      <c r="I7885" t="str">
        <f>IF(OR(Gender_HDI[[#This Row],[Year]]&lt;1990,Gender_HDI[[#This Row],[Year]]&gt;2021),"Invalid", "valid")</f>
        <v>valid</v>
      </c>
      <c r="J7885" t="b">
        <f>COUNTIFS(Gender_HDI[iso3],Gender_HDI[[#This Row],[iso3]],Gender_HDI[Year],Gender_HDI[[#This Row],[Year]],Gender_HDI[Gender],Gender_HDI[[#This Row],[Gender]])&gt;1</f>
        <v>0</v>
      </c>
      <c r="K7885" s="2" t="b">
        <f>ISTEXT(Gender_HDI[[#This Row],[HDI]])</f>
        <v>0</v>
      </c>
    </row>
    <row r="7886" spans="1:11" x14ac:dyDescent="0.3">
      <c r="A7886" s="2" t="s">
        <v>1339</v>
      </c>
      <c r="B7886" s="2" t="s">
        <v>1340</v>
      </c>
      <c r="C7886" s="2" t="s">
        <v>1022</v>
      </c>
      <c r="D7886" s="2" t="s">
        <v>1559</v>
      </c>
      <c r="E7886">
        <v>35</v>
      </c>
      <c r="F7886" s="2" t="s">
        <v>1568</v>
      </c>
      <c r="G7886" s="2">
        <v>2021</v>
      </c>
      <c r="H7886">
        <v>0.86166189699999995</v>
      </c>
      <c r="I7886" t="str">
        <f>IF(OR(Gender_HDI[[#This Row],[Year]]&lt;1990,Gender_HDI[[#This Row],[Year]]&gt;2021),"Invalid", "valid")</f>
        <v>valid</v>
      </c>
      <c r="J7886" t="b">
        <f>COUNTIFS(Gender_HDI[iso3],Gender_HDI[[#This Row],[iso3]],Gender_HDI[Year],Gender_HDI[[#This Row],[Year]],Gender_HDI[Gender],Gender_HDI[[#This Row],[Gender]])&gt;1</f>
        <v>0</v>
      </c>
      <c r="K7886" s="2" t="b">
        <f>ISTEXT(Gender_HDI[[#This Row],[HDI]])</f>
        <v>0</v>
      </c>
    </row>
    <row r="7887" spans="1:11" x14ac:dyDescent="0.3">
      <c r="A7887" s="2" t="s">
        <v>1341</v>
      </c>
      <c r="B7887" s="2" t="s">
        <v>1342</v>
      </c>
      <c r="C7887" s="2" t="s">
        <v>1022</v>
      </c>
      <c r="D7887" s="2" t="s">
        <v>1559</v>
      </c>
      <c r="E7887">
        <v>17</v>
      </c>
      <c r="F7887" s="2" t="s">
        <v>1568</v>
      </c>
      <c r="G7887" s="2">
        <v>2000</v>
      </c>
      <c r="H7887">
        <v>0.85790575999999996</v>
      </c>
      <c r="I7887" t="str">
        <f>IF(OR(Gender_HDI[[#This Row],[Year]]&lt;1990,Gender_HDI[[#This Row],[Year]]&gt;2021),"Invalid", "valid")</f>
        <v>valid</v>
      </c>
      <c r="J7887" t="b">
        <f>COUNTIFS(Gender_HDI[iso3],Gender_HDI[[#This Row],[iso3]],Gender_HDI[Year],Gender_HDI[[#This Row],[Year]],Gender_HDI[Gender],Gender_HDI[[#This Row],[Gender]])&gt;1</f>
        <v>0</v>
      </c>
      <c r="K7887" s="2" t="b">
        <f>ISTEXT(Gender_HDI[[#This Row],[HDI]])</f>
        <v>0</v>
      </c>
    </row>
    <row r="7888" spans="1:11" x14ac:dyDescent="0.3">
      <c r="A7888" s="2" t="s">
        <v>1341</v>
      </c>
      <c r="B7888" s="2" t="s">
        <v>1342</v>
      </c>
      <c r="C7888" s="2" t="s">
        <v>1022</v>
      </c>
      <c r="D7888" s="2" t="s">
        <v>1559</v>
      </c>
      <c r="E7888">
        <v>17</v>
      </c>
      <c r="F7888" s="2" t="s">
        <v>1568</v>
      </c>
      <c r="G7888" s="2">
        <v>2001</v>
      </c>
      <c r="H7888">
        <v>0.86312158500000002</v>
      </c>
      <c r="I7888" t="str">
        <f>IF(OR(Gender_HDI[[#This Row],[Year]]&lt;1990,Gender_HDI[[#This Row],[Year]]&gt;2021),"Invalid", "valid")</f>
        <v>valid</v>
      </c>
      <c r="J7888" t="b">
        <f>COUNTIFS(Gender_HDI[iso3],Gender_HDI[[#This Row],[iso3]],Gender_HDI[Year],Gender_HDI[[#This Row],[Year]],Gender_HDI[Gender],Gender_HDI[[#This Row],[Gender]])&gt;1</f>
        <v>0</v>
      </c>
      <c r="K7888" s="2" t="b">
        <f>ISTEXT(Gender_HDI[[#This Row],[HDI]])</f>
        <v>0</v>
      </c>
    </row>
    <row r="7889" spans="1:11" x14ac:dyDescent="0.3">
      <c r="A7889" s="2" t="s">
        <v>1341</v>
      </c>
      <c r="B7889" s="2" t="s">
        <v>1342</v>
      </c>
      <c r="C7889" s="2" t="s">
        <v>1022</v>
      </c>
      <c r="D7889" s="2" t="s">
        <v>1559</v>
      </c>
      <c r="E7889">
        <v>17</v>
      </c>
      <c r="F7889" s="2" t="s">
        <v>1568</v>
      </c>
      <c r="G7889" s="2">
        <v>2002</v>
      </c>
      <c r="H7889">
        <v>0.87029784799999999</v>
      </c>
      <c r="I7889" t="str">
        <f>IF(OR(Gender_HDI[[#This Row],[Year]]&lt;1990,Gender_HDI[[#This Row],[Year]]&gt;2021),"Invalid", "valid")</f>
        <v>valid</v>
      </c>
      <c r="J7889" t="b">
        <f>COUNTIFS(Gender_HDI[iso3],Gender_HDI[[#This Row],[iso3]],Gender_HDI[Year],Gender_HDI[[#This Row],[Year]],Gender_HDI[Gender],Gender_HDI[[#This Row],[Gender]])&gt;1</f>
        <v>0</v>
      </c>
      <c r="K7889" s="2" t="b">
        <f>ISTEXT(Gender_HDI[[#This Row],[HDI]])</f>
        <v>0</v>
      </c>
    </row>
    <row r="7890" spans="1:11" x14ac:dyDescent="0.3">
      <c r="A7890" s="2" t="s">
        <v>1341</v>
      </c>
      <c r="B7890" s="2" t="s">
        <v>1342</v>
      </c>
      <c r="C7890" s="2" t="s">
        <v>1022</v>
      </c>
      <c r="D7890" s="2" t="s">
        <v>1559</v>
      </c>
      <c r="E7890">
        <v>17</v>
      </c>
      <c r="F7890" s="2" t="s">
        <v>1568</v>
      </c>
      <c r="G7890" s="2">
        <v>2003</v>
      </c>
      <c r="H7890">
        <v>0.87557779099999999</v>
      </c>
      <c r="I7890" t="str">
        <f>IF(OR(Gender_HDI[[#This Row],[Year]]&lt;1990,Gender_HDI[[#This Row],[Year]]&gt;2021),"Invalid", "valid")</f>
        <v>valid</v>
      </c>
      <c r="J7890" t="b">
        <f>COUNTIFS(Gender_HDI[iso3],Gender_HDI[[#This Row],[iso3]],Gender_HDI[Year],Gender_HDI[[#This Row],[Year]],Gender_HDI[Gender],Gender_HDI[[#This Row],[Gender]])&gt;1</f>
        <v>0</v>
      </c>
      <c r="K7890" s="2" t="b">
        <f>ISTEXT(Gender_HDI[[#This Row],[HDI]])</f>
        <v>0</v>
      </c>
    </row>
    <row r="7891" spans="1:11" x14ac:dyDescent="0.3">
      <c r="A7891" s="2" t="s">
        <v>1341</v>
      </c>
      <c r="B7891" s="2" t="s">
        <v>1342</v>
      </c>
      <c r="C7891" s="2" t="s">
        <v>1022</v>
      </c>
      <c r="D7891" s="2" t="s">
        <v>1559</v>
      </c>
      <c r="E7891">
        <v>17</v>
      </c>
      <c r="F7891" s="2" t="s">
        <v>1568</v>
      </c>
      <c r="G7891" s="2">
        <v>2004</v>
      </c>
      <c r="H7891">
        <v>0.88370426599999996</v>
      </c>
      <c r="I7891" t="str">
        <f>IF(OR(Gender_HDI[[#This Row],[Year]]&lt;1990,Gender_HDI[[#This Row],[Year]]&gt;2021),"Invalid", "valid")</f>
        <v>valid</v>
      </c>
      <c r="J7891" t="b">
        <f>COUNTIFS(Gender_HDI[iso3],Gender_HDI[[#This Row],[iso3]],Gender_HDI[Year],Gender_HDI[[#This Row],[Year]],Gender_HDI[Gender],Gender_HDI[[#This Row],[Gender]])&gt;1</f>
        <v>0</v>
      </c>
      <c r="K7891" s="2" t="b">
        <f>ISTEXT(Gender_HDI[[#This Row],[HDI]])</f>
        <v>0</v>
      </c>
    </row>
    <row r="7892" spans="1:11" x14ac:dyDescent="0.3">
      <c r="A7892" s="2" t="s">
        <v>1341</v>
      </c>
      <c r="B7892" s="2" t="s">
        <v>1342</v>
      </c>
      <c r="C7892" s="2" t="s">
        <v>1022</v>
      </c>
      <c r="D7892" s="2" t="s">
        <v>1559</v>
      </c>
      <c r="E7892">
        <v>17</v>
      </c>
      <c r="F7892" s="2" t="s">
        <v>1568</v>
      </c>
      <c r="G7892" s="2">
        <v>2005</v>
      </c>
      <c r="H7892">
        <v>0.88726804800000003</v>
      </c>
      <c r="I7892" t="str">
        <f>IF(OR(Gender_HDI[[#This Row],[Year]]&lt;1990,Gender_HDI[[#This Row],[Year]]&gt;2021),"Invalid", "valid")</f>
        <v>valid</v>
      </c>
      <c r="J7892" t="b">
        <f>COUNTIFS(Gender_HDI[iso3],Gender_HDI[[#This Row],[iso3]],Gender_HDI[Year],Gender_HDI[[#This Row],[Year]],Gender_HDI[Gender],Gender_HDI[[#This Row],[Gender]])&gt;1</f>
        <v>0</v>
      </c>
      <c r="K7892" s="2" t="b">
        <f>ISTEXT(Gender_HDI[[#This Row],[HDI]])</f>
        <v>0</v>
      </c>
    </row>
    <row r="7893" spans="1:11" x14ac:dyDescent="0.3">
      <c r="A7893" s="2" t="s">
        <v>1341</v>
      </c>
      <c r="B7893" s="2" t="s">
        <v>1342</v>
      </c>
      <c r="C7893" s="2" t="s">
        <v>1022</v>
      </c>
      <c r="D7893" s="2" t="s">
        <v>1559</v>
      </c>
      <c r="E7893">
        <v>17</v>
      </c>
      <c r="F7893" s="2" t="s">
        <v>1568</v>
      </c>
      <c r="G7893" s="2">
        <v>2006</v>
      </c>
      <c r="H7893">
        <v>0.88954849000000003</v>
      </c>
      <c r="I7893" t="str">
        <f>IF(OR(Gender_HDI[[#This Row],[Year]]&lt;1990,Gender_HDI[[#This Row],[Year]]&gt;2021),"Invalid", "valid")</f>
        <v>valid</v>
      </c>
      <c r="J7893" t="b">
        <f>COUNTIFS(Gender_HDI[iso3],Gender_HDI[[#This Row],[iso3]],Gender_HDI[Year],Gender_HDI[[#This Row],[Year]],Gender_HDI[Gender],Gender_HDI[[#This Row],[Gender]])&gt;1</f>
        <v>0</v>
      </c>
      <c r="K7893" s="2" t="b">
        <f>ISTEXT(Gender_HDI[[#This Row],[HDI]])</f>
        <v>0</v>
      </c>
    </row>
    <row r="7894" spans="1:11" x14ac:dyDescent="0.3">
      <c r="A7894" s="2" t="s">
        <v>1341</v>
      </c>
      <c r="B7894" s="2" t="s">
        <v>1342</v>
      </c>
      <c r="C7894" s="2" t="s">
        <v>1022</v>
      </c>
      <c r="D7894" s="2" t="s">
        <v>1559</v>
      </c>
      <c r="E7894">
        <v>17</v>
      </c>
      <c r="F7894" s="2" t="s">
        <v>1568</v>
      </c>
      <c r="G7894" s="2">
        <v>2007</v>
      </c>
      <c r="H7894">
        <v>0.88958031199999998</v>
      </c>
      <c r="I7894" t="str">
        <f>IF(OR(Gender_HDI[[#This Row],[Year]]&lt;1990,Gender_HDI[[#This Row],[Year]]&gt;2021),"Invalid", "valid")</f>
        <v>valid</v>
      </c>
      <c r="J7894" t="b">
        <f>COUNTIFS(Gender_HDI[iso3],Gender_HDI[[#This Row],[iso3]],Gender_HDI[Year],Gender_HDI[[#This Row],[Year]],Gender_HDI[Gender],Gender_HDI[[#This Row],[Gender]])&gt;1</f>
        <v>0</v>
      </c>
      <c r="K7894" s="2" t="b">
        <f>ISTEXT(Gender_HDI[[#This Row],[HDI]])</f>
        <v>0</v>
      </c>
    </row>
    <row r="7895" spans="1:11" x14ac:dyDescent="0.3">
      <c r="A7895" s="2" t="s">
        <v>1341</v>
      </c>
      <c r="B7895" s="2" t="s">
        <v>1342</v>
      </c>
      <c r="C7895" s="2" t="s">
        <v>1022</v>
      </c>
      <c r="D7895" s="2" t="s">
        <v>1559</v>
      </c>
      <c r="E7895">
        <v>17</v>
      </c>
      <c r="F7895" s="2" t="s">
        <v>1568</v>
      </c>
      <c r="G7895" s="2">
        <v>2008</v>
      </c>
      <c r="H7895">
        <v>0.904901026</v>
      </c>
      <c r="I7895" t="str">
        <f>IF(OR(Gender_HDI[[#This Row],[Year]]&lt;1990,Gender_HDI[[#This Row],[Year]]&gt;2021),"Invalid", "valid")</f>
        <v>valid</v>
      </c>
      <c r="J7895" t="b">
        <f>COUNTIFS(Gender_HDI[iso3],Gender_HDI[[#This Row],[iso3]],Gender_HDI[Year],Gender_HDI[[#This Row],[Year]],Gender_HDI[Gender],Gender_HDI[[#This Row],[Gender]])&gt;1</f>
        <v>0</v>
      </c>
      <c r="K7895" s="2" t="b">
        <f>ISTEXT(Gender_HDI[[#This Row],[HDI]])</f>
        <v>0</v>
      </c>
    </row>
    <row r="7896" spans="1:11" x14ac:dyDescent="0.3">
      <c r="A7896" s="2" t="s">
        <v>1341</v>
      </c>
      <c r="B7896" s="2" t="s">
        <v>1342</v>
      </c>
      <c r="C7896" s="2" t="s">
        <v>1022</v>
      </c>
      <c r="D7896" s="2" t="s">
        <v>1559</v>
      </c>
      <c r="E7896">
        <v>17</v>
      </c>
      <c r="F7896" s="2" t="s">
        <v>1568</v>
      </c>
      <c r="G7896" s="2">
        <v>2009</v>
      </c>
      <c r="H7896">
        <v>0.91494104700000001</v>
      </c>
      <c r="I7896" t="str">
        <f>IF(OR(Gender_HDI[[#This Row],[Year]]&lt;1990,Gender_HDI[[#This Row],[Year]]&gt;2021),"Invalid", "valid")</f>
        <v>valid</v>
      </c>
      <c r="J7896" t="b">
        <f>COUNTIFS(Gender_HDI[iso3],Gender_HDI[[#This Row],[iso3]],Gender_HDI[Year],Gender_HDI[[#This Row],[Year]],Gender_HDI[Gender],Gender_HDI[[#This Row],[Gender]])&gt;1</f>
        <v>0</v>
      </c>
      <c r="K7896" s="2" t="b">
        <f>ISTEXT(Gender_HDI[[#This Row],[HDI]])</f>
        <v>0</v>
      </c>
    </row>
    <row r="7897" spans="1:11" x14ac:dyDescent="0.3">
      <c r="A7897" s="2" t="s">
        <v>1341</v>
      </c>
      <c r="B7897" s="2" t="s">
        <v>1342</v>
      </c>
      <c r="C7897" s="2" t="s">
        <v>1022</v>
      </c>
      <c r="D7897" s="2" t="s">
        <v>1559</v>
      </c>
      <c r="E7897">
        <v>17</v>
      </c>
      <c r="F7897" s="2" t="s">
        <v>1568</v>
      </c>
      <c r="G7897" s="2">
        <v>2010</v>
      </c>
      <c r="H7897">
        <v>0.91559271600000003</v>
      </c>
      <c r="I7897" t="str">
        <f>IF(OR(Gender_HDI[[#This Row],[Year]]&lt;1990,Gender_HDI[[#This Row],[Year]]&gt;2021),"Invalid", "valid")</f>
        <v>valid</v>
      </c>
      <c r="J7897" t="b">
        <f>COUNTIFS(Gender_HDI[iso3],Gender_HDI[[#This Row],[iso3]],Gender_HDI[Year],Gender_HDI[[#This Row],[Year]],Gender_HDI[Gender],Gender_HDI[[#This Row],[Gender]])&gt;1</f>
        <v>0</v>
      </c>
      <c r="K7897" s="2" t="b">
        <f>ISTEXT(Gender_HDI[[#This Row],[HDI]])</f>
        <v>0</v>
      </c>
    </row>
    <row r="7898" spans="1:11" x14ac:dyDescent="0.3">
      <c r="A7898" s="2" t="s">
        <v>1341</v>
      </c>
      <c r="B7898" s="2" t="s">
        <v>1342</v>
      </c>
      <c r="C7898" s="2" t="s">
        <v>1022</v>
      </c>
      <c r="D7898" s="2" t="s">
        <v>1559</v>
      </c>
      <c r="E7898">
        <v>17</v>
      </c>
      <c r="F7898" s="2" t="s">
        <v>1568</v>
      </c>
      <c r="G7898" s="2">
        <v>2011</v>
      </c>
      <c r="H7898">
        <v>0.91653107300000003</v>
      </c>
      <c r="I7898" t="str">
        <f>IF(OR(Gender_HDI[[#This Row],[Year]]&lt;1990,Gender_HDI[[#This Row],[Year]]&gt;2021),"Invalid", "valid")</f>
        <v>valid</v>
      </c>
      <c r="J7898" t="b">
        <f>COUNTIFS(Gender_HDI[iso3],Gender_HDI[[#This Row],[iso3]],Gender_HDI[Year],Gender_HDI[[#This Row],[Year]],Gender_HDI[Gender],Gender_HDI[[#This Row],[Gender]])&gt;1</f>
        <v>0</v>
      </c>
      <c r="K7898" s="2" t="b">
        <f>ISTEXT(Gender_HDI[[#This Row],[HDI]])</f>
        <v>0</v>
      </c>
    </row>
    <row r="7899" spans="1:11" x14ac:dyDescent="0.3">
      <c r="A7899" s="2" t="s">
        <v>1341</v>
      </c>
      <c r="B7899" s="2" t="s">
        <v>1342</v>
      </c>
      <c r="C7899" s="2" t="s">
        <v>1022</v>
      </c>
      <c r="D7899" s="2" t="s">
        <v>1559</v>
      </c>
      <c r="E7899">
        <v>17</v>
      </c>
      <c r="F7899" s="2" t="s">
        <v>1568</v>
      </c>
      <c r="G7899" s="2">
        <v>2012</v>
      </c>
      <c r="H7899">
        <v>0.92055317400000003</v>
      </c>
      <c r="I7899" t="str">
        <f>IF(OR(Gender_HDI[[#This Row],[Year]]&lt;1990,Gender_HDI[[#This Row],[Year]]&gt;2021),"Invalid", "valid")</f>
        <v>valid</v>
      </c>
      <c r="J7899" t="b">
        <f>COUNTIFS(Gender_HDI[iso3],Gender_HDI[[#This Row],[iso3]],Gender_HDI[Year],Gender_HDI[[#This Row],[Year]],Gender_HDI[Gender],Gender_HDI[[#This Row],[Gender]])&gt;1</f>
        <v>0</v>
      </c>
      <c r="K7899" s="2" t="b">
        <f>ISTEXT(Gender_HDI[[#This Row],[HDI]])</f>
        <v>0</v>
      </c>
    </row>
    <row r="7900" spans="1:11" x14ac:dyDescent="0.3">
      <c r="A7900" s="2" t="s">
        <v>1341</v>
      </c>
      <c r="B7900" s="2" t="s">
        <v>1342</v>
      </c>
      <c r="C7900" s="2" t="s">
        <v>1022</v>
      </c>
      <c r="D7900" s="2" t="s">
        <v>1559</v>
      </c>
      <c r="E7900">
        <v>17</v>
      </c>
      <c r="F7900" s="2" t="s">
        <v>1568</v>
      </c>
      <c r="G7900" s="2">
        <v>2013</v>
      </c>
      <c r="H7900">
        <v>0.92546189599999995</v>
      </c>
      <c r="I7900" t="str">
        <f>IF(OR(Gender_HDI[[#This Row],[Year]]&lt;1990,Gender_HDI[[#This Row],[Year]]&gt;2021),"Invalid", "valid")</f>
        <v>valid</v>
      </c>
      <c r="J7900" t="b">
        <f>COUNTIFS(Gender_HDI[iso3],Gender_HDI[[#This Row],[iso3]],Gender_HDI[Year],Gender_HDI[[#This Row],[Year]],Gender_HDI[Gender],Gender_HDI[[#This Row],[Gender]])&gt;1</f>
        <v>0</v>
      </c>
      <c r="K7900" s="2" t="b">
        <f>ISTEXT(Gender_HDI[[#This Row],[HDI]])</f>
        <v>0</v>
      </c>
    </row>
    <row r="7901" spans="1:11" x14ac:dyDescent="0.3">
      <c r="A7901" s="2" t="s">
        <v>1341</v>
      </c>
      <c r="B7901" s="2" t="s">
        <v>1342</v>
      </c>
      <c r="C7901" s="2" t="s">
        <v>1022</v>
      </c>
      <c r="D7901" s="2" t="s">
        <v>1559</v>
      </c>
      <c r="E7901">
        <v>17</v>
      </c>
      <c r="F7901" s="2" t="s">
        <v>1568</v>
      </c>
      <c r="G7901" s="2">
        <v>2014</v>
      </c>
      <c r="H7901">
        <v>0.92813544400000003</v>
      </c>
      <c r="I7901" t="str">
        <f>IF(OR(Gender_HDI[[#This Row],[Year]]&lt;1990,Gender_HDI[[#This Row],[Year]]&gt;2021),"Invalid", "valid")</f>
        <v>valid</v>
      </c>
      <c r="J7901" t="b">
        <f>COUNTIFS(Gender_HDI[iso3],Gender_HDI[[#This Row],[iso3]],Gender_HDI[Year],Gender_HDI[[#This Row],[Year]],Gender_HDI[Gender],Gender_HDI[[#This Row],[Gender]])&gt;1</f>
        <v>0</v>
      </c>
      <c r="K7901" s="2" t="b">
        <f>ISTEXT(Gender_HDI[[#This Row],[HDI]])</f>
        <v>0</v>
      </c>
    </row>
    <row r="7902" spans="1:11" x14ac:dyDescent="0.3">
      <c r="A7902" s="2" t="s">
        <v>1341</v>
      </c>
      <c r="B7902" s="2" t="s">
        <v>1342</v>
      </c>
      <c r="C7902" s="2" t="s">
        <v>1022</v>
      </c>
      <c r="D7902" s="2" t="s">
        <v>1559</v>
      </c>
      <c r="E7902">
        <v>17</v>
      </c>
      <c r="F7902" s="2" t="s">
        <v>1568</v>
      </c>
      <c r="G7902" s="2">
        <v>2015</v>
      </c>
      <c r="H7902">
        <v>0.91623181300000001</v>
      </c>
      <c r="I7902" t="str">
        <f>IF(OR(Gender_HDI[[#This Row],[Year]]&lt;1990,Gender_HDI[[#This Row],[Year]]&gt;2021),"Invalid", "valid")</f>
        <v>valid</v>
      </c>
      <c r="J7902" t="b">
        <f>COUNTIFS(Gender_HDI[iso3],Gender_HDI[[#This Row],[iso3]],Gender_HDI[Year],Gender_HDI[[#This Row],[Year]],Gender_HDI[Gender],Gender_HDI[[#This Row],[Gender]])&gt;1</f>
        <v>0</v>
      </c>
      <c r="K7902" s="2" t="b">
        <f>ISTEXT(Gender_HDI[[#This Row],[HDI]])</f>
        <v>0</v>
      </c>
    </row>
    <row r="7903" spans="1:11" x14ac:dyDescent="0.3">
      <c r="A7903" s="2" t="s">
        <v>1341</v>
      </c>
      <c r="B7903" s="2" t="s">
        <v>1342</v>
      </c>
      <c r="C7903" s="2" t="s">
        <v>1022</v>
      </c>
      <c r="D7903" s="2" t="s">
        <v>1559</v>
      </c>
      <c r="E7903">
        <v>17</v>
      </c>
      <c r="F7903" s="2" t="s">
        <v>1568</v>
      </c>
      <c r="G7903" s="2">
        <v>2016</v>
      </c>
      <c r="H7903">
        <v>0.92323925600000001</v>
      </c>
      <c r="I7903" t="str">
        <f>IF(OR(Gender_HDI[[#This Row],[Year]]&lt;1990,Gender_HDI[[#This Row],[Year]]&gt;2021),"Invalid", "valid")</f>
        <v>valid</v>
      </c>
      <c r="J7903" t="b">
        <f>COUNTIFS(Gender_HDI[iso3],Gender_HDI[[#This Row],[iso3]],Gender_HDI[Year],Gender_HDI[[#This Row],[Year]],Gender_HDI[Gender],Gender_HDI[[#This Row],[Gender]])&gt;1</f>
        <v>0</v>
      </c>
      <c r="K7903" s="2" t="b">
        <f>ISTEXT(Gender_HDI[[#This Row],[HDI]])</f>
        <v>0</v>
      </c>
    </row>
    <row r="7904" spans="1:11" x14ac:dyDescent="0.3">
      <c r="A7904" s="2" t="s">
        <v>1341</v>
      </c>
      <c r="B7904" s="2" t="s">
        <v>1342</v>
      </c>
      <c r="C7904" s="2" t="s">
        <v>1022</v>
      </c>
      <c r="D7904" s="2" t="s">
        <v>1559</v>
      </c>
      <c r="E7904">
        <v>17</v>
      </c>
      <c r="F7904" s="2" t="s">
        <v>1568</v>
      </c>
      <c r="G7904" s="2">
        <v>2017</v>
      </c>
      <c r="H7904">
        <v>0.92037199800000002</v>
      </c>
      <c r="I7904" t="str">
        <f>IF(OR(Gender_HDI[[#This Row],[Year]]&lt;1990,Gender_HDI[[#This Row],[Year]]&gt;2021),"Invalid", "valid")</f>
        <v>valid</v>
      </c>
      <c r="J7904" t="b">
        <f>COUNTIFS(Gender_HDI[iso3],Gender_HDI[[#This Row],[iso3]],Gender_HDI[Year],Gender_HDI[[#This Row],[Year]],Gender_HDI[Gender],Gender_HDI[[#This Row],[Gender]])&gt;1</f>
        <v>0</v>
      </c>
      <c r="K7904" s="2" t="b">
        <f>ISTEXT(Gender_HDI[[#This Row],[HDI]])</f>
        <v>0</v>
      </c>
    </row>
    <row r="7905" spans="1:11" x14ac:dyDescent="0.3">
      <c r="A7905" s="2" t="s">
        <v>1341</v>
      </c>
      <c r="B7905" s="2" t="s">
        <v>1342</v>
      </c>
      <c r="C7905" s="2" t="s">
        <v>1022</v>
      </c>
      <c r="D7905" s="2" t="s">
        <v>1559</v>
      </c>
      <c r="E7905">
        <v>17</v>
      </c>
      <c r="F7905" s="2" t="s">
        <v>1568</v>
      </c>
      <c r="G7905" s="2">
        <v>2018</v>
      </c>
      <c r="H7905">
        <v>0.92412745200000002</v>
      </c>
      <c r="I7905" t="str">
        <f>IF(OR(Gender_HDI[[#This Row],[Year]]&lt;1990,Gender_HDI[[#This Row],[Year]]&gt;2021),"Invalid", "valid")</f>
        <v>valid</v>
      </c>
      <c r="J7905" t="b">
        <f>COUNTIFS(Gender_HDI[iso3],Gender_HDI[[#This Row],[iso3]],Gender_HDI[Year],Gender_HDI[[#This Row],[Year]],Gender_HDI[Gender],Gender_HDI[[#This Row],[Gender]])&gt;1</f>
        <v>0</v>
      </c>
      <c r="K7905" s="2" t="b">
        <f>ISTEXT(Gender_HDI[[#This Row],[HDI]])</f>
        <v>0</v>
      </c>
    </row>
    <row r="7906" spans="1:11" x14ac:dyDescent="0.3">
      <c r="A7906" s="2" t="s">
        <v>1341</v>
      </c>
      <c r="B7906" s="2" t="s">
        <v>1342</v>
      </c>
      <c r="C7906" s="2" t="s">
        <v>1022</v>
      </c>
      <c r="D7906" s="2" t="s">
        <v>1559</v>
      </c>
      <c r="E7906">
        <v>17</v>
      </c>
      <c r="F7906" s="2" t="s">
        <v>1568</v>
      </c>
      <c r="G7906" s="2">
        <v>2019</v>
      </c>
      <c r="H7906">
        <v>0.92865582899999999</v>
      </c>
      <c r="I7906" t="str">
        <f>IF(OR(Gender_HDI[[#This Row],[Year]]&lt;1990,Gender_HDI[[#This Row],[Year]]&gt;2021),"Invalid", "valid")</f>
        <v>valid</v>
      </c>
      <c r="J7906" t="b">
        <f>COUNTIFS(Gender_HDI[iso3],Gender_HDI[[#This Row],[iso3]],Gender_HDI[Year],Gender_HDI[[#This Row],[Year]],Gender_HDI[Gender],Gender_HDI[[#This Row],[Gender]])&gt;1</f>
        <v>0</v>
      </c>
      <c r="K7906" s="2" t="b">
        <f>ISTEXT(Gender_HDI[[#This Row],[HDI]])</f>
        <v>0</v>
      </c>
    </row>
    <row r="7907" spans="1:11" x14ac:dyDescent="0.3">
      <c r="A7907" s="2" t="s">
        <v>1341</v>
      </c>
      <c r="B7907" s="2" t="s">
        <v>1342</v>
      </c>
      <c r="C7907" s="2" t="s">
        <v>1022</v>
      </c>
      <c r="D7907" s="2" t="s">
        <v>1559</v>
      </c>
      <c r="E7907">
        <v>17</v>
      </c>
      <c r="F7907" s="2" t="s">
        <v>1568</v>
      </c>
      <c r="G7907" s="2">
        <v>2020</v>
      </c>
      <c r="H7907">
        <v>0.92521561500000005</v>
      </c>
      <c r="I7907" t="str">
        <f>IF(OR(Gender_HDI[[#This Row],[Year]]&lt;1990,Gender_HDI[[#This Row],[Year]]&gt;2021),"Invalid", "valid")</f>
        <v>valid</v>
      </c>
      <c r="J7907" t="b">
        <f>COUNTIFS(Gender_HDI[iso3],Gender_HDI[[#This Row],[iso3]],Gender_HDI[Year],Gender_HDI[[#This Row],[Year]],Gender_HDI[Gender],Gender_HDI[[#This Row],[Gender]])&gt;1</f>
        <v>0</v>
      </c>
      <c r="K7907" s="2" t="b">
        <f>ISTEXT(Gender_HDI[[#This Row],[HDI]])</f>
        <v>0</v>
      </c>
    </row>
    <row r="7908" spans="1:11" x14ac:dyDescent="0.3">
      <c r="A7908" s="2" t="s">
        <v>1341</v>
      </c>
      <c r="B7908" s="2" t="s">
        <v>1342</v>
      </c>
      <c r="C7908" s="2" t="s">
        <v>1022</v>
      </c>
      <c r="D7908" s="2" t="s">
        <v>1559</v>
      </c>
      <c r="E7908">
        <v>17</v>
      </c>
      <c r="F7908" s="2" t="s">
        <v>1568</v>
      </c>
      <c r="G7908" s="2">
        <v>2021</v>
      </c>
      <c r="H7908">
        <v>0.93145605799999998</v>
      </c>
      <c r="I7908" t="str">
        <f>IF(OR(Gender_HDI[[#This Row],[Year]]&lt;1990,Gender_HDI[[#This Row],[Year]]&gt;2021),"Invalid", "valid")</f>
        <v>valid</v>
      </c>
      <c r="J7908" t="b">
        <f>COUNTIFS(Gender_HDI[iso3],Gender_HDI[[#This Row],[iso3]],Gender_HDI[Year],Gender_HDI[[#This Row],[Year]],Gender_HDI[Gender],Gender_HDI[[#This Row],[Gender]])&gt;1</f>
        <v>0</v>
      </c>
      <c r="K7908" s="2" t="b">
        <f>ISTEXT(Gender_HDI[[#This Row],[HDI]])</f>
        <v>0</v>
      </c>
    </row>
    <row r="7909" spans="1:11" x14ac:dyDescent="0.3">
      <c r="A7909" s="2" t="s">
        <v>1343</v>
      </c>
      <c r="B7909" s="2" t="s">
        <v>1344</v>
      </c>
      <c r="C7909" s="2" t="s">
        <v>1022</v>
      </c>
      <c r="D7909" s="2" t="s">
        <v>1559</v>
      </c>
      <c r="E7909">
        <v>39</v>
      </c>
      <c r="F7909" s="2" t="s">
        <v>1568</v>
      </c>
      <c r="G7909" s="2">
        <v>1990</v>
      </c>
      <c r="H7909">
        <v>0.72405810199999998</v>
      </c>
      <c r="I7909" t="str">
        <f>IF(OR(Gender_HDI[[#This Row],[Year]]&lt;1990,Gender_HDI[[#This Row],[Year]]&gt;2021),"Invalid", "valid")</f>
        <v>valid</v>
      </c>
      <c r="J7909" t="b">
        <f>COUNTIFS(Gender_HDI[iso3],Gender_HDI[[#This Row],[iso3]],Gender_HDI[Year],Gender_HDI[[#This Row],[Year]],Gender_HDI[Gender],Gender_HDI[[#This Row],[Gender]])&gt;1</f>
        <v>0</v>
      </c>
      <c r="K7909" s="2" t="b">
        <f>ISTEXT(Gender_HDI[[#This Row],[HDI]])</f>
        <v>0</v>
      </c>
    </row>
    <row r="7910" spans="1:11" x14ac:dyDescent="0.3">
      <c r="A7910" s="2" t="s">
        <v>1343</v>
      </c>
      <c r="B7910" s="2" t="s">
        <v>1344</v>
      </c>
      <c r="C7910" s="2" t="s">
        <v>1022</v>
      </c>
      <c r="D7910" s="2" t="s">
        <v>1559</v>
      </c>
      <c r="E7910">
        <v>39</v>
      </c>
      <c r="F7910" s="2" t="s">
        <v>1568</v>
      </c>
      <c r="G7910" s="2">
        <v>1991</v>
      </c>
      <c r="H7910">
        <v>0.720968842</v>
      </c>
      <c r="I7910" t="str">
        <f>IF(OR(Gender_HDI[[#This Row],[Year]]&lt;1990,Gender_HDI[[#This Row],[Year]]&gt;2021),"Invalid", "valid")</f>
        <v>valid</v>
      </c>
      <c r="J7910" t="b">
        <f>COUNTIFS(Gender_HDI[iso3],Gender_HDI[[#This Row],[iso3]],Gender_HDI[Year],Gender_HDI[[#This Row],[Year]],Gender_HDI[Gender],Gender_HDI[[#This Row],[Gender]])&gt;1</f>
        <v>0</v>
      </c>
      <c r="K7910" s="2" t="b">
        <f>ISTEXT(Gender_HDI[[#This Row],[HDI]])</f>
        <v>0</v>
      </c>
    </row>
    <row r="7911" spans="1:11" x14ac:dyDescent="0.3">
      <c r="A7911" s="2" t="s">
        <v>1343</v>
      </c>
      <c r="B7911" s="2" t="s">
        <v>1344</v>
      </c>
      <c r="C7911" s="2" t="s">
        <v>1022</v>
      </c>
      <c r="D7911" s="2" t="s">
        <v>1559</v>
      </c>
      <c r="E7911">
        <v>39</v>
      </c>
      <c r="F7911" s="2" t="s">
        <v>1568</v>
      </c>
      <c r="G7911" s="2">
        <v>1992</v>
      </c>
      <c r="H7911">
        <v>0.69814833300000001</v>
      </c>
      <c r="I7911" t="str">
        <f>IF(OR(Gender_HDI[[#This Row],[Year]]&lt;1990,Gender_HDI[[#This Row],[Year]]&gt;2021),"Invalid", "valid")</f>
        <v>valid</v>
      </c>
      <c r="J7911" t="b">
        <f>COUNTIFS(Gender_HDI[iso3],Gender_HDI[[#This Row],[iso3]],Gender_HDI[Year],Gender_HDI[[#This Row],[Year]],Gender_HDI[Gender],Gender_HDI[[#This Row],[Gender]])&gt;1</f>
        <v>0</v>
      </c>
      <c r="K7911" s="2" t="b">
        <f>ISTEXT(Gender_HDI[[#This Row],[HDI]])</f>
        <v>0</v>
      </c>
    </row>
    <row r="7912" spans="1:11" x14ac:dyDescent="0.3">
      <c r="A7912" s="2" t="s">
        <v>1343</v>
      </c>
      <c r="B7912" s="2" t="s">
        <v>1344</v>
      </c>
      <c r="C7912" s="2" t="s">
        <v>1022</v>
      </c>
      <c r="D7912" s="2" t="s">
        <v>1559</v>
      </c>
      <c r="E7912">
        <v>39</v>
      </c>
      <c r="F7912" s="2" t="s">
        <v>1568</v>
      </c>
      <c r="G7912" s="2">
        <v>1993</v>
      </c>
      <c r="H7912">
        <v>0.67890555200000002</v>
      </c>
      <c r="I7912" t="str">
        <f>IF(OR(Gender_HDI[[#This Row],[Year]]&lt;1990,Gender_HDI[[#This Row],[Year]]&gt;2021),"Invalid", "valid")</f>
        <v>valid</v>
      </c>
      <c r="J7912" t="b">
        <f>COUNTIFS(Gender_HDI[iso3],Gender_HDI[[#This Row],[iso3]],Gender_HDI[Year],Gender_HDI[[#This Row],[Year]],Gender_HDI[Gender],Gender_HDI[[#This Row],[Gender]])&gt;1</f>
        <v>0</v>
      </c>
      <c r="K7912" s="2" t="b">
        <f>ISTEXT(Gender_HDI[[#This Row],[HDI]])</f>
        <v>0</v>
      </c>
    </row>
    <row r="7913" spans="1:11" x14ac:dyDescent="0.3">
      <c r="A7913" s="2" t="s">
        <v>1343</v>
      </c>
      <c r="B7913" s="2" t="s">
        <v>1344</v>
      </c>
      <c r="C7913" s="2" t="s">
        <v>1022</v>
      </c>
      <c r="D7913" s="2" t="s">
        <v>1559</v>
      </c>
      <c r="E7913">
        <v>39</v>
      </c>
      <c r="F7913" s="2" t="s">
        <v>1568</v>
      </c>
      <c r="G7913" s="2">
        <v>1994</v>
      </c>
      <c r="H7913">
        <v>0.67332189399999998</v>
      </c>
      <c r="I7913" t="str">
        <f>IF(OR(Gender_HDI[[#This Row],[Year]]&lt;1990,Gender_HDI[[#This Row],[Year]]&gt;2021),"Invalid", "valid")</f>
        <v>valid</v>
      </c>
      <c r="J7913" t="b">
        <f>COUNTIFS(Gender_HDI[iso3],Gender_HDI[[#This Row],[iso3]],Gender_HDI[Year],Gender_HDI[[#This Row],[Year]],Gender_HDI[Gender],Gender_HDI[[#This Row],[Gender]])&gt;1</f>
        <v>0</v>
      </c>
      <c r="K7913" s="2" t="b">
        <f>ISTEXT(Gender_HDI[[#This Row],[HDI]])</f>
        <v>0</v>
      </c>
    </row>
    <row r="7914" spans="1:11" x14ac:dyDescent="0.3">
      <c r="A7914" s="2" t="s">
        <v>1343</v>
      </c>
      <c r="B7914" s="2" t="s">
        <v>1344</v>
      </c>
      <c r="C7914" s="2" t="s">
        <v>1022</v>
      </c>
      <c r="D7914" s="2" t="s">
        <v>1559</v>
      </c>
      <c r="E7914">
        <v>39</v>
      </c>
      <c r="F7914" s="2" t="s">
        <v>1568</v>
      </c>
      <c r="G7914" s="2">
        <v>1995</v>
      </c>
      <c r="H7914">
        <v>0.68283286099999996</v>
      </c>
      <c r="I7914" t="str">
        <f>IF(OR(Gender_HDI[[#This Row],[Year]]&lt;1990,Gender_HDI[[#This Row],[Year]]&gt;2021),"Invalid", "valid")</f>
        <v>valid</v>
      </c>
      <c r="J7914" t="b">
        <f>COUNTIFS(Gender_HDI[iso3],Gender_HDI[[#This Row],[iso3]],Gender_HDI[Year],Gender_HDI[[#This Row],[Year]],Gender_HDI[Gender],Gender_HDI[[#This Row],[Gender]])&gt;1</f>
        <v>0</v>
      </c>
      <c r="K7914" s="2" t="b">
        <f>ISTEXT(Gender_HDI[[#This Row],[HDI]])</f>
        <v>0</v>
      </c>
    </row>
    <row r="7915" spans="1:11" x14ac:dyDescent="0.3">
      <c r="A7915" s="2" t="s">
        <v>1343</v>
      </c>
      <c r="B7915" s="2" t="s">
        <v>1344</v>
      </c>
      <c r="C7915" s="2" t="s">
        <v>1022</v>
      </c>
      <c r="D7915" s="2" t="s">
        <v>1559</v>
      </c>
      <c r="E7915">
        <v>39</v>
      </c>
      <c r="F7915" s="2" t="s">
        <v>1568</v>
      </c>
      <c r="G7915" s="2">
        <v>1996</v>
      </c>
      <c r="H7915">
        <v>0.70168660299999996</v>
      </c>
      <c r="I7915" t="str">
        <f>IF(OR(Gender_HDI[[#This Row],[Year]]&lt;1990,Gender_HDI[[#This Row],[Year]]&gt;2021),"Invalid", "valid")</f>
        <v>valid</v>
      </c>
      <c r="J7915" t="b">
        <f>COUNTIFS(Gender_HDI[iso3],Gender_HDI[[#This Row],[iso3]],Gender_HDI[Year],Gender_HDI[[#This Row],[Year]],Gender_HDI[Gender],Gender_HDI[[#This Row],[Gender]])&gt;1</f>
        <v>0</v>
      </c>
      <c r="K7915" s="2" t="b">
        <f>ISTEXT(Gender_HDI[[#This Row],[HDI]])</f>
        <v>0</v>
      </c>
    </row>
    <row r="7916" spans="1:11" x14ac:dyDescent="0.3">
      <c r="A7916" s="2" t="s">
        <v>1343</v>
      </c>
      <c r="B7916" s="2" t="s">
        <v>1344</v>
      </c>
      <c r="C7916" s="2" t="s">
        <v>1022</v>
      </c>
      <c r="D7916" s="2" t="s">
        <v>1559</v>
      </c>
      <c r="E7916">
        <v>39</v>
      </c>
      <c r="F7916" s="2" t="s">
        <v>1568</v>
      </c>
      <c r="G7916" s="2">
        <v>1997</v>
      </c>
      <c r="H7916">
        <v>0.71250784300000003</v>
      </c>
      <c r="I7916" t="str">
        <f>IF(OR(Gender_HDI[[#This Row],[Year]]&lt;1990,Gender_HDI[[#This Row],[Year]]&gt;2021),"Invalid", "valid")</f>
        <v>valid</v>
      </c>
      <c r="J7916" t="b">
        <f>COUNTIFS(Gender_HDI[iso3],Gender_HDI[[#This Row],[iso3]],Gender_HDI[Year],Gender_HDI[[#This Row],[Year]],Gender_HDI[Gender],Gender_HDI[[#This Row],[Gender]])&gt;1</f>
        <v>0</v>
      </c>
      <c r="K7916" s="2" t="b">
        <f>ISTEXT(Gender_HDI[[#This Row],[HDI]])</f>
        <v>0</v>
      </c>
    </row>
    <row r="7917" spans="1:11" x14ac:dyDescent="0.3">
      <c r="A7917" s="2" t="s">
        <v>1343</v>
      </c>
      <c r="B7917" s="2" t="s">
        <v>1344</v>
      </c>
      <c r="C7917" s="2" t="s">
        <v>1022</v>
      </c>
      <c r="D7917" s="2" t="s">
        <v>1559</v>
      </c>
      <c r="E7917">
        <v>39</v>
      </c>
      <c r="F7917" s="2" t="s">
        <v>1568</v>
      </c>
      <c r="G7917" s="2">
        <v>1998</v>
      </c>
      <c r="H7917">
        <v>0.72387207799999997</v>
      </c>
      <c r="I7917" t="str">
        <f>IF(OR(Gender_HDI[[#This Row],[Year]]&lt;1990,Gender_HDI[[#This Row],[Year]]&gt;2021),"Invalid", "valid")</f>
        <v>valid</v>
      </c>
      <c r="J7917" t="b">
        <f>COUNTIFS(Gender_HDI[iso3],Gender_HDI[[#This Row],[iso3]],Gender_HDI[Year],Gender_HDI[[#This Row],[Year]],Gender_HDI[Gender],Gender_HDI[[#This Row],[Gender]])&gt;1</f>
        <v>0</v>
      </c>
      <c r="K7917" s="2" t="b">
        <f>ISTEXT(Gender_HDI[[#This Row],[HDI]])</f>
        <v>0</v>
      </c>
    </row>
    <row r="7918" spans="1:11" x14ac:dyDescent="0.3">
      <c r="A7918" s="2" t="s">
        <v>1343</v>
      </c>
      <c r="B7918" s="2" t="s">
        <v>1344</v>
      </c>
      <c r="C7918" s="2" t="s">
        <v>1022</v>
      </c>
      <c r="D7918" s="2" t="s">
        <v>1559</v>
      </c>
      <c r="E7918">
        <v>39</v>
      </c>
      <c r="F7918" s="2" t="s">
        <v>1568</v>
      </c>
      <c r="G7918" s="2">
        <v>1999</v>
      </c>
      <c r="H7918">
        <v>0.73582524299999996</v>
      </c>
      <c r="I7918" t="str">
        <f>IF(OR(Gender_HDI[[#This Row],[Year]]&lt;1990,Gender_HDI[[#This Row],[Year]]&gt;2021),"Invalid", "valid")</f>
        <v>valid</v>
      </c>
      <c r="J7918" t="b">
        <f>COUNTIFS(Gender_HDI[iso3],Gender_HDI[[#This Row],[iso3]],Gender_HDI[Year],Gender_HDI[[#This Row],[Year]],Gender_HDI[Gender],Gender_HDI[[#This Row],[Gender]])&gt;1</f>
        <v>0</v>
      </c>
      <c r="K7918" s="2" t="b">
        <f>ISTEXT(Gender_HDI[[#This Row],[HDI]])</f>
        <v>0</v>
      </c>
    </row>
    <row r="7919" spans="1:11" x14ac:dyDescent="0.3">
      <c r="A7919" s="2" t="s">
        <v>1343</v>
      </c>
      <c r="B7919" s="2" t="s">
        <v>1344</v>
      </c>
      <c r="C7919" s="2" t="s">
        <v>1022</v>
      </c>
      <c r="D7919" s="2" t="s">
        <v>1559</v>
      </c>
      <c r="E7919">
        <v>39</v>
      </c>
      <c r="F7919" s="2" t="s">
        <v>1568</v>
      </c>
      <c r="G7919" s="2">
        <v>2000</v>
      </c>
      <c r="H7919">
        <v>0.74369361</v>
      </c>
      <c r="I7919" t="str">
        <f>IF(OR(Gender_HDI[[#This Row],[Year]]&lt;1990,Gender_HDI[[#This Row],[Year]]&gt;2021),"Invalid", "valid")</f>
        <v>valid</v>
      </c>
      <c r="J7919" t="b">
        <f>COUNTIFS(Gender_HDI[iso3],Gender_HDI[[#This Row],[iso3]],Gender_HDI[Year],Gender_HDI[[#This Row],[Year]],Gender_HDI[Gender],Gender_HDI[[#This Row],[Gender]])&gt;1</f>
        <v>0</v>
      </c>
      <c r="K7919" s="2" t="b">
        <f>ISTEXT(Gender_HDI[[#This Row],[HDI]])</f>
        <v>0</v>
      </c>
    </row>
    <row r="7920" spans="1:11" x14ac:dyDescent="0.3">
      <c r="A7920" s="2" t="s">
        <v>1343</v>
      </c>
      <c r="B7920" s="2" t="s">
        <v>1344</v>
      </c>
      <c r="C7920" s="2" t="s">
        <v>1022</v>
      </c>
      <c r="D7920" s="2" t="s">
        <v>1559</v>
      </c>
      <c r="E7920">
        <v>39</v>
      </c>
      <c r="F7920" s="2" t="s">
        <v>1568</v>
      </c>
      <c r="G7920" s="2">
        <v>2001</v>
      </c>
      <c r="H7920">
        <v>0.754553684</v>
      </c>
      <c r="I7920" t="str">
        <f>IF(OR(Gender_HDI[[#This Row],[Year]]&lt;1990,Gender_HDI[[#This Row],[Year]]&gt;2021),"Invalid", "valid")</f>
        <v>valid</v>
      </c>
      <c r="J7920" t="b">
        <f>COUNTIFS(Gender_HDI[iso3],Gender_HDI[[#This Row],[iso3]],Gender_HDI[Year],Gender_HDI[[#This Row],[Year]],Gender_HDI[Gender],Gender_HDI[[#This Row],[Gender]])&gt;1</f>
        <v>0</v>
      </c>
      <c r="K7920" s="2" t="b">
        <f>ISTEXT(Gender_HDI[[#This Row],[HDI]])</f>
        <v>0</v>
      </c>
    </row>
    <row r="7921" spans="1:11" x14ac:dyDescent="0.3">
      <c r="A7921" s="2" t="s">
        <v>1343</v>
      </c>
      <c r="B7921" s="2" t="s">
        <v>1344</v>
      </c>
      <c r="C7921" s="2" t="s">
        <v>1022</v>
      </c>
      <c r="D7921" s="2" t="s">
        <v>1559</v>
      </c>
      <c r="E7921">
        <v>39</v>
      </c>
      <c r="F7921" s="2" t="s">
        <v>1568</v>
      </c>
      <c r="G7921" s="2">
        <v>2002</v>
      </c>
      <c r="H7921">
        <v>0.76523930100000004</v>
      </c>
      <c r="I7921" t="str">
        <f>IF(OR(Gender_HDI[[#This Row],[Year]]&lt;1990,Gender_HDI[[#This Row],[Year]]&gt;2021),"Invalid", "valid")</f>
        <v>valid</v>
      </c>
      <c r="J7921" t="b">
        <f>COUNTIFS(Gender_HDI[iso3],Gender_HDI[[#This Row],[iso3]],Gender_HDI[Year],Gender_HDI[[#This Row],[Year]],Gender_HDI[Gender],Gender_HDI[[#This Row],[Gender]])&gt;1</f>
        <v>0</v>
      </c>
      <c r="K7921" s="2" t="b">
        <f>ISTEXT(Gender_HDI[[#This Row],[HDI]])</f>
        <v>0</v>
      </c>
    </row>
    <row r="7922" spans="1:11" x14ac:dyDescent="0.3">
      <c r="A7922" s="2" t="s">
        <v>1343</v>
      </c>
      <c r="B7922" s="2" t="s">
        <v>1344</v>
      </c>
      <c r="C7922" s="2" t="s">
        <v>1022</v>
      </c>
      <c r="D7922" s="2" t="s">
        <v>1559</v>
      </c>
      <c r="E7922">
        <v>39</v>
      </c>
      <c r="F7922" s="2" t="s">
        <v>1568</v>
      </c>
      <c r="G7922" s="2">
        <v>2003</v>
      </c>
      <c r="H7922">
        <v>0.77666665700000004</v>
      </c>
      <c r="I7922" t="str">
        <f>IF(OR(Gender_HDI[[#This Row],[Year]]&lt;1990,Gender_HDI[[#This Row],[Year]]&gt;2021),"Invalid", "valid")</f>
        <v>valid</v>
      </c>
      <c r="J7922" t="b">
        <f>COUNTIFS(Gender_HDI[iso3],Gender_HDI[[#This Row],[iso3]],Gender_HDI[Year],Gender_HDI[[#This Row],[Year]],Gender_HDI[Gender],Gender_HDI[[#This Row],[Gender]])&gt;1</f>
        <v>0</v>
      </c>
      <c r="K7922" s="2" t="b">
        <f>ISTEXT(Gender_HDI[[#This Row],[HDI]])</f>
        <v>0</v>
      </c>
    </row>
    <row r="7923" spans="1:11" x14ac:dyDescent="0.3">
      <c r="A7923" s="2" t="s">
        <v>1343</v>
      </c>
      <c r="B7923" s="2" t="s">
        <v>1344</v>
      </c>
      <c r="C7923" s="2" t="s">
        <v>1022</v>
      </c>
      <c r="D7923" s="2" t="s">
        <v>1559</v>
      </c>
      <c r="E7923">
        <v>39</v>
      </c>
      <c r="F7923" s="2" t="s">
        <v>1568</v>
      </c>
      <c r="G7923" s="2">
        <v>2004</v>
      </c>
      <c r="H7923">
        <v>0.78637869500000002</v>
      </c>
      <c r="I7923" t="str">
        <f>IF(OR(Gender_HDI[[#This Row],[Year]]&lt;1990,Gender_HDI[[#This Row],[Year]]&gt;2021),"Invalid", "valid")</f>
        <v>valid</v>
      </c>
      <c r="J7923" t="b">
        <f>COUNTIFS(Gender_HDI[iso3],Gender_HDI[[#This Row],[iso3]],Gender_HDI[Year],Gender_HDI[[#This Row],[Year]],Gender_HDI[Gender],Gender_HDI[[#This Row],[Gender]])&gt;1</f>
        <v>0</v>
      </c>
      <c r="K7923" s="2" t="b">
        <f>ISTEXT(Gender_HDI[[#This Row],[HDI]])</f>
        <v>0</v>
      </c>
    </row>
    <row r="7924" spans="1:11" x14ac:dyDescent="0.3">
      <c r="A7924" s="2" t="s">
        <v>1343</v>
      </c>
      <c r="B7924" s="2" t="s">
        <v>1344</v>
      </c>
      <c r="C7924" s="2" t="s">
        <v>1022</v>
      </c>
      <c r="D7924" s="2" t="s">
        <v>1559</v>
      </c>
      <c r="E7924">
        <v>39</v>
      </c>
      <c r="F7924" s="2" t="s">
        <v>1568</v>
      </c>
      <c r="G7924" s="2">
        <v>2005</v>
      </c>
      <c r="H7924">
        <v>0.79243941699999998</v>
      </c>
      <c r="I7924" t="str">
        <f>IF(OR(Gender_HDI[[#This Row],[Year]]&lt;1990,Gender_HDI[[#This Row],[Year]]&gt;2021),"Invalid", "valid")</f>
        <v>valid</v>
      </c>
      <c r="J7924" t="b">
        <f>COUNTIFS(Gender_HDI[iso3],Gender_HDI[[#This Row],[iso3]],Gender_HDI[Year],Gender_HDI[[#This Row],[Year]],Gender_HDI[Gender],Gender_HDI[[#This Row],[Gender]])&gt;1</f>
        <v>0</v>
      </c>
      <c r="K7924" s="2" t="b">
        <f>ISTEXT(Gender_HDI[[#This Row],[HDI]])</f>
        <v>0</v>
      </c>
    </row>
    <row r="7925" spans="1:11" x14ac:dyDescent="0.3">
      <c r="A7925" s="2" t="s">
        <v>1343</v>
      </c>
      <c r="B7925" s="2" t="s">
        <v>1344</v>
      </c>
      <c r="C7925" s="2" t="s">
        <v>1022</v>
      </c>
      <c r="D7925" s="2" t="s">
        <v>1559</v>
      </c>
      <c r="E7925">
        <v>39</v>
      </c>
      <c r="F7925" s="2" t="s">
        <v>1568</v>
      </c>
      <c r="G7925" s="2">
        <v>2006</v>
      </c>
      <c r="H7925">
        <v>0.797959419</v>
      </c>
      <c r="I7925" t="str">
        <f>IF(OR(Gender_HDI[[#This Row],[Year]]&lt;1990,Gender_HDI[[#This Row],[Year]]&gt;2021),"Invalid", "valid")</f>
        <v>valid</v>
      </c>
      <c r="J7925" t="b">
        <f>COUNTIFS(Gender_HDI[iso3],Gender_HDI[[#This Row],[iso3]],Gender_HDI[Year],Gender_HDI[[#This Row],[Year]],Gender_HDI[Gender],Gender_HDI[[#This Row],[Gender]])&gt;1</f>
        <v>0</v>
      </c>
      <c r="K7925" s="2" t="b">
        <f>ISTEXT(Gender_HDI[[#This Row],[HDI]])</f>
        <v>0</v>
      </c>
    </row>
    <row r="7926" spans="1:11" x14ac:dyDescent="0.3">
      <c r="A7926" s="2" t="s">
        <v>1343</v>
      </c>
      <c r="B7926" s="2" t="s">
        <v>1344</v>
      </c>
      <c r="C7926" s="2" t="s">
        <v>1022</v>
      </c>
      <c r="D7926" s="2" t="s">
        <v>1559</v>
      </c>
      <c r="E7926">
        <v>39</v>
      </c>
      <c r="F7926" s="2" t="s">
        <v>1568</v>
      </c>
      <c r="G7926" s="2">
        <v>2007</v>
      </c>
      <c r="H7926">
        <v>0.80475882300000001</v>
      </c>
      <c r="I7926" t="str">
        <f>IF(OR(Gender_HDI[[#This Row],[Year]]&lt;1990,Gender_HDI[[#This Row],[Year]]&gt;2021),"Invalid", "valid")</f>
        <v>valid</v>
      </c>
      <c r="J7926" t="b">
        <f>COUNTIFS(Gender_HDI[iso3],Gender_HDI[[#This Row],[iso3]],Gender_HDI[Year],Gender_HDI[[#This Row],[Year]],Gender_HDI[Gender],Gender_HDI[[#This Row],[Gender]])&gt;1</f>
        <v>0</v>
      </c>
      <c r="K7926" s="2" t="b">
        <f>ISTEXT(Gender_HDI[[#This Row],[HDI]])</f>
        <v>0</v>
      </c>
    </row>
    <row r="7927" spans="1:11" x14ac:dyDescent="0.3">
      <c r="A7927" s="2" t="s">
        <v>1343</v>
      </c>
      <c r="B7927" s="2" t="s">
        <v>1344</v>
      </c>
      <c r="C7927" s="2" t="s">
        <v>1022</v>
      </c>
      <c r="D7927" s="2" t="s">
        <v>1559</v>
      </c>
      <c r="E7927">
        <v>39</v>
      </c>
      <c r="F7927" s="2" t="s">
        <v>1568</v>
      </c>
      <c r="G7927" s="2">
        <v>2008</v>
      </c>
      <c r="H7927">
        <v>0.81021968</v>
      </c>
      <c r="I7927" t="str">
        <f>IF(OR(Gender_HDI[[#This Row],[Year]]&lt;1990,Gender_HDI[[#This Row],[Year]]&gt;2021),"Invalid", "valid")</f>
        <v>valid</v>
      </c>
      <c r="J7927" t="b">
        <f>COUNTIFS(Gender_HDI[iso3],Gender_HDI[[#This Row],[iso3]],Gender_HDI[Year],Gender_HDI[[#This Row],[Year]],Gender_HDI[Gender],Gender_HDI[[#This Row],[Gender]])&gt;1</f>
        <v>0</v>
      </c>
      <c r="K7927" s="2" t="b">
        <f>ISTEXT(Gender_HDI[[#This Row],[HDI]])</f>
        <v>0</v>
      </c>
    </row>
    <row r="7928" spans="1:11" x14ac:dyDescent="0.3">
      <c r="A7928" s="2" t="s">
        <v>1343</v>
      </c>
      <c r="B7928" s="2" t="s">
        <v>1344</v>
      </c>
      <c r="C7928" s="2" t="s">
        <v>1022</v>
      </c>
      <c r="D7928" s="2" t="s">
        <v>1559</v>
      </c>
      <c r="E7928">
        <v>39</v>
      </c>
      <c r="F7928" s="2" t="s">
        <v>1568</v>
      </c>
      <c r="G7928" s="2">
        <v>2009</v>
      </c>
      <c r="H7928">
        <v>0.81032794399999997</v>
      </c>
      <c r="I7928" t="str">
        <f>IF(OR(Gender_HDI[[#This Row],[Year]]&lt;1990,Gender_HDI[[#This Row],[Year]]&gt;2021),"Invalid", "valid")</f>
        <v>valid</v>
      </c>
      <c r="J7928" t="b">
        <f>COUNTIFS(Gender_HDI[iso3],Gender_HDI[[#This Row],[iso3]],Gender_HDI[Year],Gender_HDI[[#This Row],[Year]],Gender_HDI[Gender],Gender_HDI[[#This Row],[Gender]])&gt;1</f>
        <v>0</v>
      </c>
      <c r="K7928" s="2" t="b">
        <f>ISTEXT(Gender_HDI[[#This Row],[HDI]])</f>
        <v>0</v>
      </c>
    </row>
    <row r="7929" spans="1:11" x14ac:dyDescent="0.3">
      <c r="A7929" s="2" t="s">
        <v>1343</v>
      </c>
      <c r="B7929" s="2" t="s">
        <v>1344</v>
      </c>
      <c r="C7929" s="2" t="s">
        <v>1022</v>
      </c>
      <c r="D7929" s="2" t="s">
        <v>1559</v>
      </c>
      <c r="E7929">
        <v>39</v>
      </c>
      <c r="F7929" s="2" t="s">
        <v>1568</v>
      </c>
      <c r="G7929" s="2">
        <v>2010</v>
      </c>
      <c r="H7929">
        <v>0.80752659299999996</v>
      </c>
      <c r="I7929" t="str">
        <f>IF(OR(Gender_HDI[[#This Row],[Year]]&lt;1990,Gender_HDI[[#This Row],[Year]]&gt;2021),"Invalid", "valid")</f>
        <v>valid</v>
      </c>
      <c r="J7929" t="b">
        <f>COUNTIFS(Gender_HDI[iso3],Gender_HDI[[#This Row],[iso3]],Gender_HDI[Year],Gender_HDI[[#This Row],[Year]],Gender_HDI[Gender],Gender_HDI[[#This Row],[Gender]])&gt;1</f>
        <v>0</v>
      </c>
      <c r="K7929" s="2" t="b">
        <f>ISTEXT(Gender_HDI[[#This Row],[HDI]])</f>
        <v>0</v>
      </c>
    </row>
    <row r="7930" spans="1:11" x14ac:dyDescent="0.3">
      <c r="A7930" s="2" t="s">
        <v>1343</v>
      </c>
      <c r="B7930" s="2" t="s">
        <v>1344</v>
      </c>
      <c r="C7930" s="2" t="s">
        <v>1022</v>
      </c>
      <c r="D7930" s="2" t="s">
        <v>1559</v>
      </c>
      <c r="E7930">
        <v>39</v>
      </c>
      <c r="F7930" s="2" t="s">
        <v>1568</v>
      </c>
      <c r="G7930" s="2">
        <v>2011</v>
      </c>
      <c r="H7930">
        <v>0.81672139700000002</v>
      </c>
      <c r="I7930" t="str">
        <f>IF(OR(Gender_HDI[[#This Row],[Year]]&lt;1990,Gender_HDI[[#This Row],[Year]]&gt;2021),"Invalid", "valid")</f>
        <v>valid</v>
      </c>
      <c r="J7930" t="b">
        <f>COUNTIFS(Gender_HDI[iso3],Gender_HDI[[#This Row],[iso3]],Gender_HDI[Year],Gender_HDI[[#This Row],[Year]],Gender_HDI[Gender],Gender_HDI[[#This Row],[Gender]])&gt;1</f>
        <v>0</v>
      </c>
      <c r="K7930" s="2" t="b">
        <f>ISTEXT(Gender_HDI[[#This Row],[HDI]])</f>
        <v>0</v>
      </c>
    </row>
    <row r="7931" spans="1:11" x14ac:dyDescent="0.3">
      <c r="A7931" s="2" t="s">
        <v>1343</v>
      </c>
      <c r="B7931" s="2" t="s">
        <v>1344</v>
      </c>
      <c r="C7931" s="2" t="s">
        <v>1022</v>
      </c>
      <c r="D7931" s="2" t="s">
        <v>1559</v>
      </c>
      <c r="E7931">
        <v>39</v>
      </c>
      <c r="F7931" s="2" t="s">
        <v>1568</v>
      </c>
      <c r="G7931" s="2">
        <v>2012</v>
      </c>
      <c r="H7931">
        <v>0.82082159200000004</v>
      </c>
      <c r="I7931" t="str">
        <f>IF(OR(Gender_HDI[[#This Row],[Year]]&lt;1990,Gender_HDI[[#This Row],[Year]]&gt;2021),"Invalid", "valid")</f>
        <v>valid</v>
      </c>
      <c r="J7931" t="b">
        <f>COUNTIFS(Gender_HDI[iso3],Gender_HDI[[#This Row],[iso3]],Gender_HDI[Year],Gender_HDI[[#This Row],[Year]],Gender_HDI[Gender],Gender_HDI[[#This Row],[Gender]])&gt;1</f>
        <v>0</v>
      </c>
      <c r="K7931" s="2" t="b">
        <f>ISTEXT(Gender_HDI[[#This Row],[HDI]])</f>
        <v>0</v>
      </c>
    </row>
    <row r="7932" spans="1:11" x14ac:dyDescent="0.3">
      <c r="A7932" s="2" t="s">
        <v>1343</v>
      </c>
      <c r="B7932" s="2" t="s">
        <v>1344</v>
      </c>
      <c r="C7932" s="2" t="s">
        <v>1022</v>
      </c>
      <c r="D7932" s="2" t="s">
        <v>1559</v>
      </c>
      <c r="E7932">
        <v>39</v>
      </c>
      <c r="F7932" s="2" t="s">
        <v>1568</v>
      </c>
      <c r="G7932" s="2">
        <v>2013</v>
      </c>
      <c r="H7932">
        <v>0.83125755199999996</v>
      </c>
      <c r="I7932" t="str">
        <f>IF(OR(Gender_HDI[[#This Row],[Year]]&lt;1990,Gender_HDI[[#This Row],[Year]]&gt;2021),"Invalid", "valid")</f>
        <v>valid</v>
      </c>
      <c r="J7932" t="b">
        <f>COUNTIFS(Gender_HDI[iso3],Gender_HDI[[#This Row],[iso3]],Gender_HDI[Year],Gender_HDI[[#This Row],[Year]],Gender_HDI[Gender],Gender_HDI[[#This Row],[Gender]])&gt;1</f>
        <v>0</v>
      </c>
      <c r="K7932" s="2" t="b">
        <f>ISTEXT(Gender_HDI[[#This Row],[HDI]])</f>
        <v>0</v>
      </c>
    </row>
    <row r="7933" spans="1:11" x14ac:dyDescent="0.3">
      <c r="A7933" s="2" t="s">
        <v>1343</v>
      </c>
      <c r="B7933" s="2" t="s">
        <v>1344</v>
      </c>
      <c r="C7933" s="2" t="s">
        <v>1022</v>
      </c>
      <c r="D7933" s="2" t="s">
        <v>1559</v>
      </c>
      <c r="E7933">
        <v>39</v>
      </c>
      <c r="F7933" s="2" t="s">
        <v>1568</v>
      </c>
      <c r="G7933" s="2">
        <v>2014</v>
      </c>
      <c r="H7933">
        <v>0.83337628600000002</v>
      </c>
      <c r="I7933" t="str">
        <f>IF(OR(Gender_HDI[[#This Row],[Year]]&lt;1990,Gender_HDI[[#This Row],[Year]]&gt;2021),"Invalid", "valid")</f>
        <v>valid</v>
      </c>
      <c r="J7933" t="b">
        <f>COUNTIFS(Gender_HDI[iso3],Gender_HDI[[#This Row],[iso3]],Gender_HDI[Year],Gender_HDI[[#This Row],[Year]],Gender_HDI[Gender],Gender_HDI[[#This Row],[Gender]])&gt;1</f>
        <v>0</v>
      </c>
      <c r="K7933" s="2" t="b">
        <f>ISTEXT(Gender_HDI[[#This Row],[HDI]])</f>
        <v>0</v>
      </c>
    </row>
    <row r="7934" spans="1:11" x14ac:dyDescent="0.3">
      <c r="A7934" s="2" t="s">
        <v>1343</v>
      </c>
      <c r="B7934" s="2" t="s">
        <v>1344</v>
      </c>
      <c r="C7934" s="2" t="s">
        <v>1022</v>
      </c>
      <c r="D7934" s="2" t="s">
        <v>1559</v>
      </c>
      <c r="E7934">
        <v>39</v>
      </c>
      <c r="F7934" s="2" t="s">
        <v>1568</v>
      </c>
      <c r="G7934" s="2">
        <v>2015</v>
      </c>
      <c r="H7934">
        <v>0.83674567600000005</v>
      </c>
      <c r="I7934" t="str">
        <f>IF(OR(Gender_HDI[[#This Row],[Year]]&lt;1990,Gender_HDI[[#This Row],[Year]]&gt;2021),"Invalid", "valid")</f>
        <v>valid</v>
      </c>
      <c r="J7934" t="b">
        <f>COUNTIFS(Gender_HDI[iso3],Gender_HDI[[#This Row],[iso3]],Gender_HDI[Year],Gender_HDI[[#This Row],[Year]],Gender_HDI[Gender],Gender_HDI[[#This Row],[Gender]])&gt;1</f>
        <v>0</v>
      </c>
      <c r="K7934" s="2" t="b">
        <f>ISTEXT(Gender_HDI[[#This Row],[HDI]])</f>
        <v>0</v>
      </c>
    </row>
    <row r="7935" spans="1:11" x14ac:dyDescent="0.3">
      <c r="A7935" s="2" t="s">
        <v>1343</v>
      </c>
      <c r="B7935" s="2" t="s">
        <v>1344</v>
      </c>
      <c r="C7935" s="2" t="s">
        <v>1022</v>
      </c>
      <c r="D7935" s="2" t="s">
        <v>1559</v>
      </c>
      <c r="E7935">
        <v>39</v>
      </c>
      <c r="F7935" s="2" t="s">
        <v>1568</v>
      </c>
      <c r="G7935" s="2">
        <v>2016</v>
      </c>
      <c r="H7935">
        <v>0.841595651</v>
      </c>
      <c r="I7935" t="str">
        <f>IF(OR(Gender_HDI[[#This Row],[Year]]&lt;1990,Gender_HDI[[#This Row],[Year]]&gt;2021),"Invalid", "valid")</f>
        <v>valid</v>
      </c>
      <c r="J7935" t="b">
        <f>COUNTIFS(Gender_HDI[iso3],Gender_HDI[[#This Row],[iso3]],Gender_HDI[Year],Gender_HDI[[#This Row],[Year]],Gender_HDI[Gender],Gender_HDI[[#This Row],[Gender]])&gt;1</f>
        <v>0</v>
      </c>
      <c r="K7935" s="2" t="b">
        <f>ISTEXT(Gender_HDI[[#This Row],[HDI]])</f>
        <v>0</v>
      </c>
    </row>
    <row r="7936" spans="1:11" x14ac:dyDescent="0.3">
      <c r="A7936" s="2" t="s">
        <v>1343</v>
      </c>
      <c r="B7936" s="2" t="s">
        <v>1344</v>
      </c>
      <c r="C7936" s="2" t="s">
        <v>1022</v>
      </c>
      <c r="D7936" s="2" t="s">
        <v>1559</v>
      </c>
      <c r="E7936">
        <v>39</v>
      </c>
      <c r="F7936" s="2" t="s">
        <v>1568</v>
      </c>
      <c r="G7936" s="2">
        <v>2017</v>
      </c>
      <c r="H7936">
        <v>0.84635009699999997</v>
      </c>
      <c r="I7936" t="str">
        <f>IF(OR(Gender_HDI[[#This Row],[Year]]&lt;1990,Gender_HDI[[#This Row],[Year]]&gt;2021),"Invalid", "valid")</f>
        <v>valid</v>
      </c>
      <c r="J7936" t="b">
        <f>COUNTIFS(Gender_HDI[iso3],Gender_HDI[[#This Row],[iso3]],Gender_HDI[Year],Gender_HDI[[#This Row],[Year]],Gender_HDI[Gender],Gender_HDI[[#This Row],[Gender]])&gt;1</f>
        <v>0</v>
      </c>
      <c r="K7936" s="2" t="b">
        <f>ISTEXT(Gender_HDI[[#This Row],[HDI]])</f>
        <v>0</v>
      </c>
    </row>
    <row r="7937" spans="1:11" x14ac:dyDescent="0.3">
      <c r="A7937" s="2" t="s">
        <v>1343</v>
      </c>
      <c r="B7937" s="2" t="s">
        <v>1344</v>
      </c>
      <c r="C7937" s="2" t="s">
        <v>1022</v>
      </c>
      <c r="D7937" s="2" t="s">
        <v>1559</v>
      </c>
      <c r="E7937">
        <v>39</v>
      </c>
      <c r="F7937" s="2" t="s">
        <v>1568</v>
      </c>
      <c r="G7937" s="2">
        <v>2018</v>
      </c>
      <c r="H7937">
        <v>0.851456459</v>
      </c>
      <c r="I7937" t="str">
        <f>IF(OR(Gender_HDI[[#This Row],[Year]]&lt;1990,Gender_HDI[[#This Row],[Year]]&gt;2021),"Invalid", "valid")</f>
        <v>valid</v>
      </c>
      <c r="J7937" t="b">
        <f>COUNTIFS(Gender_HDI[iso3],Gender_HDI[[#This Row],[iso3]],Gender_HDI[Year],Gender_HDI[[#This Row],[Year]],Gender_HDI[Gender],Gender_HDI[[#This Row],[Gender]])&gt;1</f>
        <v>0</v>
      </c>
      <c r="K7937" s="2" t="b">
        <f>ISTEXT(Gender_HDI[[#This Row],[HDI]])</f>
        <v>0</v>
      </c>
    </row>
    <row r="7938" spans="1:11" x14ac:dyDescent="0.3">
      <c r="A7938" s="2" t="s">
        <v>1343</v>
      </c>
      <c r="B7938" s="2" t="s">
        <v>1344</v>
      </c>
      <c r="C7938" s="2" t="s">
        <v>1022</v>
      </c>
      <c r="D7938" s="2" t="s">
        <v>1559</v>
      </c>
      <c r="E7938">
        <v>39</v>
      </c>
      <c r="F7938" s="2" t="s">
        <v>1568</v>
      </c>
      <c r="G7938" s="2">
        <v>2019</v>
      </c>
      <c r="H7938">
        <v>0.85898831499999995</v>
      </c>
      <c r="I7938" t="str">
        <f>IF(OR(Gender_HDI[[#This Row],[Year]]&lt;1990,Gender_HDI[[#This Row],[Year]]&gt;2021),"Invalid", "valid")</f>
        <v>valid</v>
      </c>
      <c r="J7938" t="b">
        <f>COUNTIFS(Gender_HDI[iso3],Gender_HDI[[#This Row],[iso3]],Gender_HDI[Year],Gender_HDI[[#This Row],[Year]],Gender_HDI[Gender],Gender_HDI[[#This Row],[Gender]])&gt;1</f>
        <v>0</v>
      </c>
      <c r="K7938" s="2" t="b">
        <f>ISTEXT(Gender_HDI[[#This Row],[HDI]])</f>
        <v>0</v>
      </c>
    </row>
    <row r="7939" spans="1:11" x14ac:dyDescent="0.3">
      <c r="A7939" s="2" t="s">
        <v>1343</v>
      </c>
      <c r="B7939" s="2" t="s">
        <v>1344</v>
      </c>
      <c r="C7939" s="2" t="s">
        <v>1022</v>
      </c>
      <c r="D7939" s="2" t="s">
        <v>1559</v>
      </c>
      <c r="E7939">
        <v>39</v>
      </c>
      <c r="F7939" s="2" t="s">
        <v>1568</v>
      </c>
      <c r="G7939" s="2">
        <v>2020</v>
      </c>
      <c r="H7939">
        <v>0.85928655600000003</v>
      </c>
      <c r="I7939" t="str">
        <f>IF(OR(Gender_HDI[[#This Row],[Year]]&lt;1990,Gender_HDI[[#This Row],[Year]]&gt;2021),"Invalid", "valid")</f>
        <v>valid</v>
      </c>
      <c r="J7939" t="b">
        <f>COUNTIFS(Gender_HDI[iso3],Gender_HDI[[#This Row],[iso3]],Gender_HDI[Year],Gender_HDI[[#This Row],[Year]],Gender_HDI[Gender],Gender_HDI[[#This Row],[Gender]])&gt;1</f>
        <v>0</v>
      </c>
      <c r="K7939" s="2" t="b">
        <f>ISTEXT(Gender_HDI[[#This Row],[HDI]])</f>
        <v>0</v>
      </c>
    </row>
    <row r="7940" spans="1:11" x14ac:dyDescent="0.3">
      <c r="A7940" s="2" t="s">
        <v>1343</v>
      </c>
      <c r="B7940" s="2" t="s">
        <v>1344</v>
      </c>
      <c r="C7940" s="2" t="s">
        <v>1022</v>
      </c>
      <c r="D7940" s="2" t="s">
        <v>1559</v>
      </c>
      <c r="E7940">
        <v>39</v>
      </c>
      <c r="F7940" s="2" t="s">
        <v>1568</v>
      </c>
      <c r="G7940" s="2">
        <v>2021</v>
      </c>
      <c r="H7940">
        <v>0.85182552600000006</v>
      </c>
      <c r="I7940" t="str">
        <f>IF(OR(Gender_HDI[[#This Row],[Year]]&lt;1990,Gender_HDI[[#This Row],[Year]]&gt;2021),"Invalid", "valid")</f>
        <v>valid</v>
      </c>
      <c r="J7940" t="b">
        <f>COUNTIFS(Gender_HDI[iso3],Gender_HDI[[#This Row],[iso3]],Gender_HDI[Year],Gender_HDI[[#This Row],[Year]],Gender_HDI[Gender],Gender_HDI[[#This Row],[Gender]])&gt;1</f>
        <v>0</v>
      </c>
      <c r="K7940" s="2" t="b">
        <f>ISTEXT(Gender_HDI[[#This Row],[HDI]])</f>
        <v>0</v>
      </c>
    </row>
    <row r="7941" spans="1:11" x14ac:dyDescent="0.3">
      <c r="A7941" s="2" t="s">
        <v>1345</v>
      </c>
      <c r="B7941" s="2" t="s">
        <v>1346</v>
      </c>
      <c r="C7941" s="2" t="s">
        <v>1014</v>
      </c>
      <c r="D7941" s="2" t="s">
        <v>1025</v>
      </c>
      <c r="E7941">
        <v>123</v>
      </c>
      <c r="F7941" s="2" t="s">
        <v>1568</v>
      </c>
      <c r="G7941" s="2">
        <v>1990</v>
      </c>
      <c r="H7941">
        <v>0.50529411400000002</v>
      </c>
      <c r="I7941" t="str">
        <f>IF(OR(Gender_HDI[[#This Row],[Year]]&lt;1990,Gender_HDI[[#This Row],[Year]]&gt;2021),"Invalid", "valid")</f>
        <v>valid</v>
      </c>
      <c r="J7941" t="b">
        <f>COUNTIFS(Gender_HDI[iso3],Gender_HDI[[#This Row],[iso3]],Gender_HDI[Year],Gender_HDI[[#This Row],[Year]],Gender_HDI[Gender],Gender_HDI[[#This Row],[Gender]])&gt;1</f>
        <v>0</v>
      </c>
      <c r="K7941" s="2" t="b">
        <f>ISTEXT(Gender_HDI[[#This Row],[HDI]])</f>
        <v>0</v>
      </c>
    </row>
    <row r="7942" spans="1:11" x14ac:dyDescent="0.3">
      <c r="A7942" s="2" t="s">
        <v>1345</v>
      </c>
      <c r="B7942" s="2" t="s">
        <v>1346</v>
      </c>
      <c r="C7942" s="2" t="s">
        <v>1014</v>
      </c>
      <c r="D7942" s="2" t="s">
        <v>1025</v>
      </c>
      <c r="E7942">
        <v>123</v>
      </c>
      <c r="F7942" s="2" t="s">
        <v>1568</v>
      </c>
      <c r="G7942" s="2">
        <v>1991</v>
      </c>
      <c r="H7942">
        <v>0.51078234</v>
      </c>
      <c r="I7942" t="str">
        <f>IF(OR(Gender_HDI[[#This Row],[Year]]&lt;1990,Gender_HDI[[#This Row],[Year]]&gt;2021),"Invalid", "valid")</f>
        <v>valid</v>
      </c>
      <c r="J7942" t="b">
        <f>COUNTIFS(Gender_HDI[iso3],Gender_HDI[[#This Row],[iso3]],Gender_HDI[Year],Gender_HDI[[#This Row],[Year]],Gender_HDI[Gender],Gender_HDI[[#This Row],[Gender]])&gt;1</f>
        <v>0</v>
      </c>
      <c r="K7942" s="2" t="b">
        <f>ISTEXT(Gender_HDI[[#This Row],[HDI]])</f>
        <v>0</v>
      </c>
    </row>
    <row r="7943" spans="1:11" x14ac:dyDescent="0.3">
      <c r="A7943" s="2" t="s">
        <v>1345</v>
      </c>
      <c r="B7943" s="2" t="s">
        <v>1346</v>
      </c>
      <c r="C7943" s="2" t="s">
        <v>1014</v>
      </c>
      <c r="D7943" s="2" t="s">
        <v>1025</v>
      </c>
      <c r="E7943">
        <v>123</v>
      </c>
      <c r="F7943" s="2" t="s">
        <v>1568</v>
      </c>
      <c r="G7943" s="2">
        <v>1992</v>
      </c>
      <c r="H7943">
        <v>0.514860647</v>
      </c>
      <c r="I7943" t="str">
        <f>IF(OR(Gender_HDI[[#This Row],[Year]]&lt;1990,Gender_HDI[[#This Row],[Year]]&gt;2021),"Invalid", "valid")</f>
        <v>valid</v>
      </c>
      <c r="J7943" t="b">
        <f>COUNTIFS(Gender_HDI[iso3],Gender_HDI[[#This Row],[iso3]],Gender_HDI[Year],Gender_HDI[[#This Row],[Year]],Gender_HDI[Gender],Gender_HDI[[#This Row],[Gender]])&gt;1</f>
        <v>0</v>
      </c>
      <c r="K7943" s="2" t="b">
        <f>ISTEXT(Gender_HDI[[#This Row],[HDI]])</f>
        <v>0</v>
      </c>
    </row>
    <row r="7944" spans="1:11" x14ac:dyDescent="0.3">
      <c r="A7944" s="2" t="s">
        <v>1345</v>
      </c>
      <c r="B7944" s="2" t="s">
        <v>1346</v>
      </c>
      <c r="C7944" s="2" t="s">
        <v>1014</v>
      </c>
      <c r="D7944" s="2" t="s">
        <v>1025</v>
      </c>
      <c r="E7944">
        <v>123</v>
      </c>
      <c r="F7944" s="2" t="s">
        <v>1568</v>
      </c>
      <c r="G7944" s="2">
        <v>1993</v>
      </c>
      <c r="H7944">
        <v>0.52054869100000001</v>
      </c>
      <c r="I7944" t="str">
        <f>IF(OR(Gender_HDI[[#This Row],[Year]]&lt;1990,Gender_HDI[[#This Row],[Year]]&gt;2021),"Invalid", "valid")</f>
        <v>valid</v>
      </c>
      <c r="J7944" t="b">
        <f>COUNTIFS(Gender_HDI[iso3],Gender_HDI[[#This Row],[iso3]],Gender_HDI[Year],Gender_HDI[[#This Row],[Year]],Gender_HDI[Gender],Gender_HDI[[#This Row],[Gender]])&gt;1</f>
        <v>0</v>
      </c>
      <c r="K7944" s="2" t="b">
        <f>ISTEXT(Gender_HDI[[#This Row],[HDI]])</f>
        <v>0</v>
      </c>
    </row>
    <row r="7945" spans="1:11" x14ac:dyDescent="0.3">
      <c r="A7945" s="2" t="s">
        <v>1345</v>
      </c>
      <c r="B7945" s="2" t="s">
        <v>1346</v>
      </c>
      <c r="C7945" s="2" t="s">
        <v>1014</v>
      </c>
      <c r="D7945" s="2" t="s">
        <v>1025</v>
      </c>
      <c r="E7945">
        <v>123</v>
      </c>
      <c r="F7945" s="2" t="s">
        <v>1568</v>
      </c>
      <c r="G7945" s="2">
        <v>1994</v>
      </c>
      <c r="H7945">
        <v>0.53176260099999995</v>
      </c>
      <c r="I7945" t="str">
        <f>IF(OR(Gender_HDI[[#This Row],[Year]]&lt;1990,Gender_HDI[[#This Row],[Year]]&gt;2021),"Invalid", "valid")</f>
        <v>valid</v>
      </c>
      <c r="J7945" t="b">
        <f>COUNTIFS(Gender_HDI[iso3],Gender_HDI[[#This Row],[iso3]],Gender_HDI[Year],Gender_HDI[[#This Row],[Year]],Gender_HDI[Gender],Gender_HDI[[#This Row],[Gender]])&gt;1</f>
        <v>0</v>
      </c>
      <c r="K7945" s="2" t="b">
        <f>ISTEXT(Gender_HDI[[#This Row],[HDI]])</f>
        <v>0</v>
      </c>
    </row>
    <row r="7946" spans="1:11" x14ac:dyDescent="0.3">
      <c r="A7946" s="2" t="s">
        <v>1345</v>
      </c>
      <c r="B7946" s="2" t="s">
        <v>1346</v>
      </c>
      <c r="C7946" s="2" t="s">
        <v>1014</v>
      </c>
      <c r="D7946" s="2" t="s">
        <v>1025</v>
      </c>
      <c r="E7946">
        <v>123</v>
      </c>
      <c r="F7946" s="2" t="s">
        <v>1568</v>
      </c>
      <c r="G7946" s="2">
        <v>1995</v>
      </c>
      <c r="H7946">
        <v>0.53503010500000003</v>
      </c>
      <c r="I7946" t="str">
        <f>IF(OR(Gender_HDI[[#This Row],[Year]]&lt;1990,Gender_HDI[[#This Row],[Year]]&gt;2021),"Invalid", "valid")</f>
        <v>valid</v>
      </c>
      <c r="J7946" t="b">
        <f>COUNTIFS(Gender_HDI[iso3],Gender_HDI[[#This Row],[iso3]],Gender_HDI[Year],Gender_HDI[[#This Row],[Year]],Gender_HDI[Gender],Gender_HDI[[#This Row],[Gender]])&gt;1</f>
        <v>0</v>
      </c>
      <c r="K7946" s="2" t="b">
        <f>ISTEXT(Gender_HDI[[#This Row],[HDI]])</f>
        <v>0</v>
      </c>
    </row>
    <row r="7947" spans="1:11" x14ac:dyDescent="0.3">
      <c r="A7947" s="2" t="s">
        <v>1345</v>
      </c>
      <c r="B7947" s="2" t="s">
        <v>1346</v>
      </c>
      <c r="C7947" s="2" t="s">
        <v>1014</v>
      </c>
      <c r="D7947" s="2" t="s">
        <v>1025</v>
      </c>
      <c r="E7947">
        <v>123</v>
      </c>
      <c r="F7947" s="2" t="s">
        <v>1568</v>
      </c>
      <c r="G7947" s="2">
        <v>1996</v>
      </c>
      <c r="H7947">
        <v>0.54570565100000001</v>
      </c>
      <c r="I7947" t="str">
        <f>IF(OR(Gender_HDI[[#This Row],[Year]]&lt;1990,Gender_HDI[[#This Row],[Year]]&gt;2021),"Invalid", "valid")</f>
        <v>valid</v>
      </c>
      <c r="J7947" t="b">
        <f>COUNTIFS(Gender_HDI[iso3],Gender_HDI[[#This Row],[iso3]],Gender_HDI[Year],Gender_HDI[[#This Row],[Year]],Gender_HDI[Gender],Gender_HDI[[#This Row],[Gender]])&gt;1</f>
        <v>0</v>
      </c>
      <c r="K7947" s="2" t="b">
        <f>ISTEXT(Gender_HDI[[#This Row],[HDI]])</f>
        <v>0</v>
      </c>
    </row>
    <row r="7948" spans="1:11" x14ac:dyDescent="0.3">
      <c r="A7948" s="2" t="s">
        <v>1345</v>
      </c>
      <c r="B7948" s="2" t="s">
        <v>1346</v>
      </c>
      <c r="C7948" s="2" t="s">
        <v>1014</v>
      </c>
      <c r="D7948" s="2" t="s">
        <v>1025</v>
      </c>
      <c r="E7948">
        <v>123</v>
      </c>
      <c r="F7948" s="2" t="s">
        <v>1568</v>
      </c>
      <c r="G7948" s="2">
        <v>1997</v>
      </c>
      <c r="H7948">
        <v>0.549918307</v>
      </c>
      <c r="I7948" t="str">
        <f>IF(OR(Gender_HDI[[#This Row],[Year]]&lt;1990,Gender_HDI[[#This Row],[Year]]&gt;2021),"Invalid", "valid")</f>
        <v>valid</v>
      </c>
      <c r="J7948" t="b">
        <f>COUNTIFS(Gender_HDI[iso3],Gender_HDI[[#This Row],[iso3]],Gender_HDI[Year],Gender_HDI[[#This Row],[Year]],Gender_HDI[Gender],Gender_HDI[[#This Row],[Gender]])&gt;1</f>
        <v>0</v>
      </c>
      <c r="K7948" s="2" t="b">
        <f>ISTEXT(Gender_HDI[[#This Row],[HDI]])</f>
        <v>0</v>
      </c>
    </row>
    <row r="7949" spans="1:11" x14ac:dyDescent="0.3">
      <c r="A7949" s="2" t="s">
        <v>1345</v>
      </c>
      <c r="B7949" s="2" t="s">
        <v>1346</v>
      </c>
      <c r="C7949" s="2" t="s">
        <v>1014</v>
      </c>
      <c r="D7949" s="2" t="s">
        <v>1025</v>
      </c>
      <c r="E7949">
        <v>123</v>
      </c>
      <c r="F7949" s="2" t="s">
        <v>1568</v>
      </c>
      <c r="G7949" s="2">
        <v>1998</v>
      </c>
      <c r="H7949">
        <v>0.55588265699999995</v>
      </c>
      <c r="I7949" t="str">
        <f>IF(OR(Gender_HDI[[#This Row],[Year]]&lt;1990,Gender_HDI[[#This Row],[Year]]&gt;2021),"Invalid", "valid")</f>
        <v>valid</v>
      </c>
      <c r="J7949" t="b">
        <f>COUNTIFS(Gender_HDI[iso3],Gender_HDI[[#This Row],[iso3]],Gender_HDI[Year],Gender_HDI[[#This Row],[Year]],Gender_HDI[Gender],Gender_HDI[[#This Row],[Gender]])&gt;1</f>
        <v>0</v>
      </c>
      <c r="K7949" s="2" t="b">
        <f>ISTEXT(Gender_HDI[[#This Row],[HDI]])</f>
        <v>0</v>
      </c>
    </row>
    <row r="7950" spans="1:11" x14ac:dyDescent="0.3">
      <c r="A7950" s="2" t="s">
        <v>1345</v>
      </c>
      <c r="B7950" s="2" t="s">
        <v>1346</v>
      </c>
      <c r="C7950" s="2" t="s">
        <v>1014</v>
      </c>
      <c r="D7950" s="2" t="s">
        <v>1025</v>
      </c>
      <c r="E7950">
        <v>123</v>
      </c>
      <c r="F7950" s="2" t="s">
        <v>1568</v>
      </c>
      <c r="G7950" s="2">
        <v>1999</v>
      </c>
      <c r="H7950">
        <v>0.56423929399999995</v>
      </c>
      <c r="I7950" t="str">
        <f>IF(OR(Gender_HDI[[#This Row],[Year]]&lt;1990,Gender_HDI[[#This Row],[Year]]&gt;2021),"Invalid", "valid")</f>
        <v>valid</v>
      </c>
      <c r="J7950" t="b">
        <f>COUNTIFS(Gender_HDI[iso3],Gender_HDI[[#This Row],[iso3]],Gender_HDI[Year],Gender_HDI[[#This Row],[Year]],Gender_HDI[Gender],Gender_HDI[[#This Row],[Gender]])&gt;1</f>
        <v>0</v>
      </c>
      <c r="K7950" s="2" t="b">
        <f>ISTEXT(Gender_HDI[[#This Row],[HDI]])</f>
        <v>0</v>
      </c>
    </row>
    <row r="7951" spans="1:11" x14ac:dyDescent="0.3">
      <c r="A7951" s="2" t="s">
        <v>1345</v>
      </c>
      <c r="B7951" s="2" t="s">
        <v>1346</v>
      </c>
      <c r="C7951" s="2" t="s">
        <v>1014</v>
      </c>
      <c r="D7951" s="2" t="s">
        <v>1025</v>
      </c>
      <c r="E7951">
        <v>123</v>
      </c>
      <c r="F7951" s="2" t="s">
        <v>1568</v>
      </c>
      <c r="G7951" s="2">
        <v>2000</v>
      </c>
      <c r="H7951">
        <v>0.57324161299999998</v>
      </c>
      <c r="I7951" t="str">
        <f>IF(OR(Gender_HDI[[#This Row],[Year]]&lt;1990,Gender_HDI[[#This Row],[Year]]&gt;2021),"Invalid", "valid")</f>
        <v>valid</v>
      </c>
      <c r="J7951" t="b">
        <f>COUNTIFS(Gender_HDI[iso3],Gender_HDI[[#This Row],[iso3]],Gender_HDI[Year],Gender_HDI[[#This Row],[Year]],Gender_HDI[Gender],Gender_HDI[[#This Row],[Gender]])&gt;1</f>
        <v>0</v>
      </c>
      <c r="K7951" s="2" t="b">
        <f>ISTEXT(Gender_HDI[[#This Row],[HDI]])</f>
        <v>0</v>
      </c>
    </row>
    <row r="7952" spans="1:11" x14ac:dyDescent="0.3">
      <c r="A7952" s="2" t="s">
        <v>1345</v>
      </c>
      <c r="B7952" s="2" t="s">
        <v>1346</v>
      </c>
      <c r="C7952" s="2" t="s">
        <v>1014</v>
      </c>
      <c r="D7952" s="2" t="s">
        <v>1025</v>
      </c>
      <c r="E7952">
        <v>123</v>
      </c>
      <c r="F7952" s="2" t="s">
        <v>1568</v>
      </c>
      <c r="G7952" s="2">
        <v>2001</v>
      </c>
      <c r="H7952">
        <v>0.58249380299999998</v>
      </c>
      <c r="I7952" t="str">
        <f>IF(OR(Gender_HDI[[#This Row],[Year]]&lt;1990,Gender_HDI[[#This Row],[Year]]&gt;2021),"Invalid", "valid")</f>
        <v>valid</v>
      </c>
      <c r="J7952" t="b">
        <f>COUNTIFS(Gender_HDI[iso3],Gender_HDI[[#This Row],[iso3]],Gender_HDI[Year],Gender_HDI[[#This Row],[Year]],Gender_HDI[Gender],Gender_HDI[[#This Row],[Gender]])&gt;1</f>
        <v>0</v>
      </c>
      <c r="K7952" s="2" t="b">
        <f>ISTEXT(Gender_HDI[[#This Row],[HDI]])</f>
        <v>0</v>
      </c>
    </row>
    <row r="7953" spans="1:11" x14ac:dyDescent="0.3">
      <c r="A7953" s="2" t="s">
        <v>1345</v>
      </c>
      <c r="B7953" s="2" t="s">
        <v>1346</v>
      </c>
      <c r="C7953" s="2" t="s">
        <v>1014</v>
      </c>
      <c r="D7953" s="2" t="s">
        <v>1025</v>
      </c>
      <c r="E7953">
        <v>123</v>
      </c>
      <c r="F7953" s="2" t="s">
        <v>1568</v>
      </c>
      <c r="G7953" s="2">
        <v>2002</v>
      </c>
      <c r="H7953">
        <v>0.592142956</v>
      </c>
      <c r="I7953" t="str">
        <f>IF(OR(Gender_HDI[[#This Row],[Year]]&lt;1990,Gender_HDI[[#This Row],[Year]]&gt;2021),"Invalid", "valid")</f>
        <v>valid</v>
      </c>
      <c r="J7953" t="b">
        <f>COUNTIFS(Gender_HDI[iso3],Gender_HDI[[#This Row],[iso3]],Gender_HDI[Year],Gender_HDI[[#This Row],[Year]],Gender_HDI[Gender],Gender_HDI[[#This Row],[Gender]])&gt;1</f>
        <v>0</v>
      </c>
      <c r="K7953" s="2" t="b">
        <f>ISTEXT(Gender_HDI[[#This Row],[HDI]])</f>
        <v>0</v>
      </c>
    </row>
    <row r="7954" spans="1:11" x14ac:dyDescent="0.3">
      <c r="A7954" s="2" t="s">
        <v>1345</v>
      </c>
      <c r="B7954" s="2" t="s">
        <v>1346</v>
      </c>
      <c r="C7954" s="2" t="s">
        <v>1014</v>
      </c>
      <c r="D7954" s="2" t="s">
        <v>1025</v>
      </c>
      <c r="E7954">
        <v>123</v>
      </c>
      <c r="F7954" s="2" t="s">
        <v>1568</v>
      </c>
      <c r="G7954" s="2">
        <v>2003</v>
      </c>
      <c r="H7954">
        <v>0.601726129</v>
      </c>
      <c r="I7954" t="str">
        <f>IF(OR(Gender_HDI[[#This Row],[Year]]&lt;1990,Gender_HDI[[#This Row],[Year]]&gt;2021),"Invalid", "valid")</f>
        <v>valid</v>
      </c>
      <c r="J7954" t="b">
        <f>COUNTIFS(Gender_HDI[iso3],Gender_HDI[[#This Row],[iso3]],Gender_HDI[Year],Gender_HDI[[#This Row],[Year]],Gender_HDI[Gender],Gender_HDI[[#This Row],[Gender]])&gt;1</f>
        <v>0</v>
      </c>
      <c r="K7954" s="2" t="b">
        <f>ISTEXT(Gender_HDI[[#This Row],[HDI]])</f>
        <v>0</v>
      </c>
    </row>
    <row r="7955" spans="1:11" x14ac:dyDescent="0.3">
      <c r="A7955" s="2" t="s">
        <v>1345</v>
      </c>
      <c r="B7955" s="2" t="s">
        <v>1346</v>
      </c>
      <c r="C7955" s="2" t="s">
        <v>1014</v>
      </c>
      <c r="D7955" s="2" t="s">
        <v>1025</v>
      </c>
      <c r="E7955">
        <v>123</v>
      </c>
      <c r="F7955" s="2" t="s">
        <v>1568</v>
      </c>
      <c r="G7955" s="2">
        <v>2004</v>
      </c>
      <c r="H7955">
        <v>0.60932509199999996</v>
      </c>
      <c r="I7955" t="str">
        <f>IF(OR(Gender_HDI[[#This Row],[Year]]&lt;1990,Gender_HDI[[#This Row],[Year]]&gt;2021),"Invalid", "valid")</f>
        <v>valid</v>
      </c>
      <c r="J7955" t="b">
        <f>COUNTIFS(Gender_HDI[iso3],Gender_HDI[[#This Row],[iso3]],Gender_HDI[Year],Gender_HDI[[#This Row],[Year]],Gender_HDI[Gender],Gender_HDI[[#This Row],[Gender]])&gt;1</f>
        <v>0</v>
      </c>
      <c r="K7955" s="2" t="b">
        <f>ISTEXT(Gender_HDI[[#This Row],[HDI]])</f>
        <v>0</v>
      </c>
    </row>
    <row r="7956" spans="1:11" x14ac:dyDescent="0.3">
      <c r="A7956" s="2" t="s">
        <v>1345</v>
      </c>
      <c r="B7956" s="2" t="s">
        <v>1346</v>
      </c>
      <c r="C7956" s="2" t="s">
        <v>1014</v>
      </c>
      <c r="D7956" s="2" t="s">
        <v>1025</v>
      </c>
      <c r="E7956">
        <v>123</v>
      </c>
      <c r="F7956" s="2" t="s">
        <v>1568</v>
      </c>
      <c r="G7956" s="2">
        <v>2005</v>
      </c>
      <c r="H7956">
        <v>0.615919255</v>
      </c>
      <c r="I7956" t="str">
        <f>IF(OR(Gender_HDI[[#This Row],[Year]]&lt;1990,Gender_HDI[[#This Row],[Year]]&gt;2021),"Invalid", "valid")</f>
        <v>valid</v>
      </c>
      <c r="J7956" t="b">
        <f>COUNTIFS(Gender_HDI[iso3],Gender_HDI[[#This Row],[iso3]],Gender_HDI[Year],Gender_HDI[[#This Row],[Year]],Gender_HDI[Gender],Gender_HDI[[#This Row],[Gender]])&gt;1</f>
        <v>0</v>
      </c>
      <c r="K7956" s="2" t="b">
        <f>ISTEXT(Gender_HDI[[#This Row],[HDI]])</f>
        <v>0</v>
      </c>
    </row>
    <row r="7957" spans="1:11" x14ac:dyDescent="0.3">
      <c r="A7957" s="2" t="s">
        <v>1345</v>
      </c>
      <c r="B7957" s="2" t="s">
        <v>1346</v>
      </c>
      <c r="C7957" s="2" t="s">
        <v>1014</v>
      </c>
      <c r="D7957" s="2" t="s">
        <v>1025</v>
      </c>
      <c r="E7957">
        <v>123</v>
      </c>
      <c r="F7957" s="2" t="s">
        <v>1568</v>
      </c>
      <c r="G7957" s="2">
        <v>2006</v>
      </c>
      <c r="H7957">
        <v>0.62097906999999997</v>
      </c>
      <c r="I7957" t="str">
        <f>IF(OR(Gender_HDI[[#This Row],[Year]]&lt;1990,Gender_HDI[[#This Row],[Year]]&gt;2021),"Invalid", "valid")</f>
        <v>valid</v>
      </c>
      <c r="J7957" t="b">
        <f>COUNTIFS(Gender_HDI[iso3],Gender_HDI[[#This Row],[iso3]],Gender_HDI[Year],Gender_HDI[[#This Row],[Year]],Gender_HDI[Gender],Gender_HDI[[#This Row],[Gender]])&gt;1</f>
        <v>0</v>
      </c>
      <c r="K7957" s="2" t="b">
        <f>ISTEXT(Gender_HDI[[#This Row],[HDI]])</f>
        <v>0</v>
      </c>
    </row>
    <row r="7958" spans="1:11" x14ac:dyDescent="0.3">
      <c r="A7958" s="2" t="s">
        <v>1345</v>
      </c>
      <c r="B7958" s="2" t="s">
        <v>1346</v>
      </c>
      <c r="C7958" s="2" t="s">
        <v>1014</v>
      </c>
      <c r="D7958" s="2" t="s">
        <v>1025</v>
      </c>
      <c r="E7958">
        <v>123</v>
      </c>
      <c r="F7958" s="2" t="s">
        <v>1568</v>
      </c>
      <c r="G7958" s="2">
        <v>2007</v>
      </c>
      <c r="H7958">
        <v>0.62837809</v>
      </c>
      <c r="I7958" t="str">
        <f>IF(OR(Gender_HDI[[#This Row],[Year]]&lt;1990,Gender_HDI[[#This Row],[Year]]&gt;2021),"Invalid", "valid")</f>
        <v>valid</v>
      </c>
      <c r="J7958" t="b">
        <f>COUNTIFS(Gender_HDI[iso3],Gender_HDI[[#This Row],[iso3]],Gender_HDI[Year],Gender_HDI[[#This Row],[Year]],Gender_HDI[Gender],Gender_HDI[[#This Row],[Gender]])&gt;1</f>
        <v>0</v>
      </c>
      <c r="K7958" s="2" t="b">
        <f>ISTEXT(Gender_HDI[[#This Row],[HDI]])</f>
        <v>0</v>
      </c>
    </row>
    <row r="7959" spans="1:11" x14ac:dyDescent="0.3">
      <c r="A7959" s="2" t="s">
        <v>1345</v>
      </c>
      <c r="B7959" s="2" t="s">
        <v>1346</v>
      </c>
      <c r="C7959" s="2" t="s">
        <v>1014</v>
      </c>
      <c r="D7959" s="2" t="s">
        <v>1025</v>
      </c>
      <c r="E7959">
        <v>123</v>
      </c>
      <c r="F7959" s="2" t="s">
        <v>1568</v>
      </c>
      <c r="G7959" s="2">
        <v>2008</v>
      </c>
      <c r="H7959">
        <v>0.63545096300000004</v>
      </c>
      <c r="I7959" t="str">
        <f>IF(OR(Gender_HDI[[#This Row],[Year]]&lt;1990,Gender_HDI[[#This Row],[Year]]&gt;2021),"Invalid", "valid")</f>
        <v>valid</v>
      </c>
      <c r="J7959" t="b">
        <f>COUNTIFS(Gender_HDI[iso3],Gender_HDI[[#This Row],[iso3]],Gender_HDI[Year],Gender_HDI[[#This Row],[Year]],Gender_HDI[Gender],Gender_HDI[[#This Row],[Gender]])&gt;1</f>
        <v>0</v>
      </c>
      <c r="K7959" s="2" t="b">
        <f>ISTEXT(Gender_HDI[[#This Row],[HDI]])</f>
        <v>0</v>
      </c>
    </row>
    <row r="7960" spans="1:11" x14ac:dyDescent="0.3">
      <c r="A7960" s="2" t="s">
        <v>1345</v>
      </c>
      <c r="B7960" s="2" t="s">
        <v>1346</v>
      </c>
      <c r="C7960" s="2" t="s">
        <v>1014</v>
      </c>
      <c r="D7960" s="2" t="s">
        <v>1025</v>
      </c>
      <c r="E7960">
        <v>123</v>
      </c>
      <c r="F7960" s="2" t="s">
        <v>1568</v>
      </c>
      <c r="G7960" s="2">
        <v>2009</v>
      </c>
      <c r="H7960">
        <v>0.64203073499999996</v>
      </c>
      <c r="I7960" t="str">
        <f>IF(OR(Gender_HDI[[#This Row],[Year]]&lt;1990,Gender_HDI[[#This Row],[Year]]&gt;2021),"Invalid", "valid")</f>
        <v>valid</v>
      </c>
      <c r="J7960" t="b">
        <f>COUNTIFS(Gender_HDI[iso3],Gender_HDI[[#This Row],[iso3]],Gender_HDI[Year],Gender_HDI[[#This Row],[Year]],Gender_HDI[Gender],Gender_HDI[[#This Row],[Gender]])&gt;1</f>
        <v>0</v>
      </c>
      <c r="K7960" s="2" t="b">
        <f>ISTEXT(Gender_HDI[[#This Row],[HDI]])</f>
        <v>0</v>
      </c>
    </row>
    <row r="7961" spans="1:11" x14ac:dyDescent="0.3">
      <c r="A7961" s="2" t="s">
        <v>1345</v>
      </c>
      <c r="B7961" s="2" t="s">
        <v>1346</v>
      </c>
      <c r="C7961" s="2" t="s">
        <v>1014</v>
      </c>
      <c r="D7961" s="2" t="s">
        <v>1025</v>
      </c>
      <c r="E7961">
        <v>123</v>
      </c>
      <c r="F7961" s="2" t="s">
        <v>1568</v>
      </c>
      <c r="G7961" s="2">
        <v>2010</v>
      </c>
      <c r="H7961">
        <v>0.64932626999999998</v>
      </c>
      <c r="I7961" t="str">
        <f>IF(OR(Gender_HDI[[#This Row],[Year]]&lt;1990,Gender_HDI[[#This Row],[Year]]&gt;2021),"Invalid", "valid")</f>
        <v>valid</v>
      </c>
      <c r="J7961" t="b">
        <f>COUNTIFS(Gender_HDI[iso3],Gender_HDI[[#This Row],[iso3]],Gender_HDI[Year],Gender_HDI[[#This Row],[Year]],Gender_HDI[Gender],Gender_HDI[[#This Row],[Gender]])&gt;1</f>
        <v>0</v>
      </c>
      <c r="K7961" s="2" t="b">
        <f>ISTEXT(Gender_HDI[[#This Row],[HDI]])</f>
        <v>0</v>
      </c>
    </row>
    <row r="7962" spans="1:11" x14ac:dyDescent="0.3">
      <c r="A7962" s="2" t="s">
        <v>1345</v>
      </c>
      <c r="B7962" s="2" t="s">
        <v>1346</v>
      </c>
      <c r="C7962" s="2" t="s">
        <v>1014</v>
      </c>
      <c r="D7962" s="2" t="s">
        <v>1025</v>
      </c>
      <c r="E7962">
        <v>123</v>
      </c>
      <c r="F7962" s="2" t="s">
        <v>1568</v>
      </c>
      <c r="G7962" s="2">
        <v>2011</v>
      </c>
      <c r="H7962">
        <v>0.65987598400000003</v>
      </c>
      <c r="I7962" t="str">
        <f>IF(OR(Gender_HDI[[#This Row],[Year]]&lt;1990,Gender_HDI[[#This Row],[Year]]&gt;2021),"Invalid", "valid")</f>
        <v>valid</v>
      </c>
      <c r="J7962" t="b">
        <f>COUNTIFS(Gender_HDI[iso3],Gender_HDI[[#This Row],[iso3]],Gender_HDI[Year],Gender_HDI[[#This Row],[Year]],Gender_HDI[Gender],Gender_HDI[[#This Row],[Gender]])&gt;1</f>
        <v>0</v>
      </c>
      <c r="K7962" s="2" t="b">
        <f>ISTEXT(Gender_HDI[[#This Row],[HDI]])</f>
        <v>0</v>
      </c>
    </row>
    <row r="7963" spans="1:11" x14ac:dyDescent="0.3">
      <c r="A7963" s="2" t="s">
        <v>1345</v>
      </c>
      <c r="B7963" s="2" t="s">
        <v>1346</v>
      </c>
      <c r="C7963" s="2" t="s">
        <v>1014</v>
      </c>
      <c r="D7963" s="2" t="s">
        <v>1025</v>
      </c>
      <c r="E7963">
        <v>123</v>
      </c>
      <c r="F7963" s="2" t="s">
        <v>1568</v>
      </c>
      <c r="G7963" s="2">
        <v>2012</v>
      </c>
      <c r="H7963">
        <v>0.669411847</v>
      </c>
      <c r="I7963" t="str">
        <f>IF(OR(Gender_HDI[[#This Row],[Year]]&lt;1990,Gender_HDI[[#This Row],[Year]]&gt;2021),"Invalid", "valid")</f>
        <v>valid</v>
      </c>
      <c r="J7963" t="b">
        <f>COUNTIFS(Gender_HDI[iso3],Gender_HDI[[#This Row],[iso3]],Gender_HDI[Year],Gender_HDI[[#This Row],[Year]],Gender_HDI[Gender],Gender_HDI[[#This Row],[Gender]])&gt;1</f>
        <v>0</v>
      </c>
      <c r="K7963" s="2" t="b">
        <f>ISTEXT(Gender_HDI[[#This Row],[HDI]])</f>
        <v>0</v>
      </c>
    </row>
    <row r="7964" spans="1:11" x14ac:dyDescent="0.3">
      <c r="A7964" s="2" t="s">
        <v>1345</v>
      </c>
      <c r="B7964" s="2" t="s">
        <v>1346</v>
      </c>
      <c r="C7964" s="2" t="s">
        <v>1014</v>
      </c>
      <c r="D7964" s="2" t="s">
        <v>1025</v>
      </c>
      <c r="E7964">
        <v>123</v>
      </c>
      <c r="F7964" s="2" t="s">
        <v>1568</v>
      </c>
      <c r="G7964" s="2">
        <v>2013</v>
      </c>
      <c r="H7964">
        <v>0.67974828499999995</v>
      </c>
      <c r="I7964" t="str">
        <f>IF(OR(Gender_HDI[[#This Row],[Year]]&lt;1990,Gender_HDI[[#This Row],[Year]]&gt;2021),"Invalid", "valid")</f>
        <v>valid</v>
      </c>
      <c r="J7964" t="b">
        <f>COUNTIFS(Gender_HDI[iso3],Gender_HDI[[#This Row],[iso3]],Gender_HDI[Year],Gender_HDI[[#This Row],[Year]],Gender_HDI[Gender],Gender_HDI[[#This Row],[Gender]])&gt;1</f>
        <v>0</v>
      </c>
      <c r="K7964" s="2" t="b">
        <f>ISTEXT(Gender_HDI[[#This Row],[HDI]])</f>
        <v>0</v>
      </c>
    </row>
    <row r="7965" spans="1:11" x14ac:dyDescent="0.3">
      <c r="A7965" s="2" t="s">
        <v>1345</v>
      </c>
      <c r="B7965" s="2" t="s">
        <v>1346</v>
      </c>
      <c r="C7965" s="2" t="s">
        <v>1014</v>
      </c>
      <c r="D7965" s="2" t="s">
        <v>1025</v>
      </c>
      <c r="E7965">
        <v>123</v>
      </c>
      <c r="F7965" s="2" t="s">
        <v>1568</v>
      </c>
      <c r="G7965" s="2">
        <v>2014</v>
      </c>
      <c r="H7965">
        <v>0.68835730799999995</v>
      </c>
      <c r="I7965" t="str">
        <f>IF(OR(Gender_HDI[[#This Row],[Year]]&lt;1990,Gender_HDI[[#This Row],[Year]]&gt;2021),"Invalid", "valid")</f>
        <v>valid</v>
      </c>
      <c r="J7965" t="b">
        <f>COUNTIFS(Gender_HDI[iso3],Gender_HDI[[#This Row],[iso3]],Gender_HDI[Year],Gender_HDI[[#This Row],[Year]],Gender_HDI[Gender],Gender_HDI[[#This Row],[Gender]])&gt;1</f>
        <v>0</v>
      </c>
      <c r="K7965" s="2" t="b">
        <f>ISTEXT(Gender_HDI[[#This Row],[HDI]])</f>
        <v>0</v>
      </c>
    </row>
    <row r="7966" spans="1:11" x14ac:dyDescent="0.3">
      <c r="A7966" s="2" t="s">
        <v>1345</v>
      </c>
      <c r="B7966" s="2" t="s">
        <v>1346</v>
      </c>
      <c r="C7966" s="2" t="s">
        <v>1014</v>
      </c>
      <c r="D7966" s="2" t="s">
        <v>1025</v>
      </c>
      <c r="E7966">
        <v>123</v>
      </c>
      <c r="F7966" s="2" t="s">
        <v>1568</v>
      </c>
      <c r="G7966" s="2">
        <v>2015</v>
      </c>
      <c r="H7966">
        <v>0.698473185</v>
      </c>
      <c r="I7966" t="str">
        <f>IF(OR(Gender_HDI[[#This Row],[Year]]&lt;1990,Gender_HDI[[#This Row],[Year]]&gt;2021),"Invalid", "valid")</f>
        <v>valid</v>
      </c>
      <c r="J7966" t="b">
        <f>COUNTIFS(Gender_HDI[iso3],Gender_HDI[[#This Row],[iso3]],Gender_HDI[Year],Gender_HDI[[#This Row],[Year]],Gender_HDI[Gender],Gender_HDI[[#This Row],[Gender]])&gt;1</f>
        <v>0</v>
      </c>
      <c r="K7966" s="2" t="b">
        <f>ISTEXT(Gender_HDI[[#This Row],[HDI]])</f>
        <v>0</v>
      </c>
    </row>
    <row r="7967" spans="1:11" x14ac:dyDescent="0.3">
      <c r="A7967" s="2" t="s">
        <v>1345</v>
      </c>
      <c r="B7967" s="2" t="s">
        <v>1346</v>
      </c>
      <c r="C7967" s="2" t="s">
        <v>1014</v>
      </c>
      <c r="D7967" s="2" t="s">
        <v>1025</v>
      </c>
      <c r="E7967">
        <v>123</v>
      </c>
      <c r="F7967" s="2" t="s">
        <v>1568</v>
      </c>
      <c r="G7967" s="2">
        <v>2016</v>
      </c>
      <c r="H7967">
        <v>0.70541506499999995</v>
      </c>
      <c r="I7967" t="str">
        <f>IF(OR(Gender_HDI[[#This Row],[Year]]&lt;1990,Gender_HDI[[#This Row],[Year]]&gt;2021),"Invalid", "valid")</f>
        <v>valid</v>
      </c>
      <c r="J7967" t="b">
        <f>COUNTIFS(Gender_HDI[iso3],Gender_HDI[[#This Row],[iso3]],Gender_HDI[Year],Gender_HDI[[#This Row],[Year]],Gender_HDI[Gender],Gender_HDI[[#This Row],[Gender]])&gt;1</f>
        <v>0</v>
      </c>
      <c r="K7967" s="2" t="b">
        <f>ISTEXT(Gender_HDI[[#This Row],[HDI]])</f>
        <v>0</v>
      </c>
    </row>
    <row r="7968" spans="1:11" x14ac:dyDescent="0.3">
      <c r="A7968" s="2" t="s">
        <v>1345</v>
      </c>
      <c r="B7968" s="2" t="s">
        <v>1346</v>
      </c>
      <c r="C7968" s="2" t="s">
        <v>1014</v>
      </c>
      <c r="D7968" s="2" t="s">
        <v>1025</v>
      </c>
      <c r="E7968">
        <v>123</v>
      </c>
      <c r="F7968" s="2" t="s">
        <v>1568</v>
      </c>
      <c r="G7968" s="2">
        <v>2017</v>
      </c>
      <c r="H7968">
        <v>0.71320044699999996</v>
      </c>
      <c r="I7968" t="str">
        <f>IF(OR(Gender_HDI[[#This Row],[Year]]&lt;1990,Gender_HDI[[#This Row],[Year]]&gt;2021),"Invalid", "valid")</f>
        <v>valid</v>
      </c>
      <c r="J7968" t="b">
        <f>COUNTIFS(Gender_HDI[iso3],Gender_HDI[[#This Row],[iso3]],Gender_HDI[Year],Gender_HDI[[#This Row],[Year]],Gender_HDI[Gender],Gender_HDI[[#This Row],[Gender]])&gt;1</f>
        <v>0</v>
      </c>
      <c r="K7968" s="2" t="b">
        <f>ISTEXT(Gender_HDI[[#This Row],[HDI]])</f>
        <v>0</v>
      </c>
    </row>
    <row r="7969" spans="1:11" x14ac:dyDescent="0.3">
      <c r="A7969" s="2" t="s">
        <v>1345</v>
      </c>
      <c r="B7969" s="2" t="s">
        <v>1346</v>
      </c>
      <c r="C7969" s="2" t="s">
        <v>1014</v>
      </c>
      <c r="D7969" s="2" t="s">
        <v>1025</v>
      </c>
      <c r="E7969">
        <v>123</v>
      </c>
      <c r="F7969" s="2" t="s">
        <v>1568</v>
      </c>
      <c r="G7969" s="2">
        <v>2018</v>
      </c>
      <c r="H7969">
        <v>0.71813632800000005</v>
      </c>
      <c r="I7969" t="str">
        <f>IF(OR(Gender_HDI[[#This Row],[Year]]&lt;1990,Gender_HDI[[#This Row],[Year]]&gt;2021),"Invalid", "valid")</f>
        <v>valid</v>
      </c>
      <c r="J7969" t="b">
        <f>COUNTIFS(Gender_HDI[iso3],Gender_HDI[[#This Row],[iso3]],Gender_HDI[Year],Gender_HDI[[#This Row],[Year]],Gender_HDI[Gender],Gender_HDI[[#This Row],[Gender]])&gt;1</f>
        <v>0</v>
      </c>
      <c r="K7969" s="2" t="b">
        <f>ISTEXT(Gender_HDI[[#This Row],[HDI]])</f>
        <v>0</v>
      </c>
    </row>
    <row r="7970" spans="1:11" x14ac:dyDescent="0.3">
      <c r="A7970" s="2" t="s">
        <v>1345</v>
      </c>
      <c r="B7970" s="2" t="s">
        <v>1346</v>
      </c>
      <c r="C7970" s="2" t="s">
        <v>1014</v>
      </c>
      <c r="D7970" s="2" t="s">
        <v>1025</v>
      </c>
      <c r="E7970">
        <v>123</v>
      </c>
      <c r="F7970" s="2" t="s">
        <v>1568</v>
      </c>
      <c r="G7970" s="2">
        <v>2019</v>
      </c>
      <c r="H7970">
        <v>0.72277652800000003</v>
      </c>
      <c r="I7970" t="str">
        <f>IF(OR(Gender_HDI[[#This Row],[Year]]&lt;1990,Gender_HDI[[#This Row],[Year]]&gt;2021),"Invalid", "valid")</f>
        <v>valid</v>
      </c>
      <c r="J7970" t="b">
        <f>COUNTIFS(Gender_HDI[iso3],Gender_HDI[[#This Row],[iso3]],Gender_HDI[Year],Gender_HDI[[#This Row],[Year]],Gender_HDI[Gender],Gender_HDI[[#This Row],[Gender]])&gt;1</f>
        <v>0</v>
      </c>
      <c r="K7970" s="2" t="b">
        <f>ISTEXT(Gender_HDI[[#This Row],[HDI]])</f>
        <v>0</v>
      </c>
    </row>
    <row r="7971" spans="1:11" x14ac:dyDescent="0.3">
      <c r="A7971" s="2" t="s">
        <v>1345</v>
      </c>
      <c r="B7971" s="2" t="s">
        <v>1346</v>
      </c>
      <c r="C7971" s="2" t="s">
        <v>1014</v>
      </c>
      <c r="D7971" s="2" t="s">
        <v>1025</v>
      </c>
      <c r="E7971">
        <v>123</v>
      </c>
      <c r="F7971" s="2" t="s">
        <v>1568</v>
      </c>
      <c r="G7971" s="2">
        <v>2020</v>
      </c>
      <c r="H7971">
        <v>0.71819682699999998</v>
      </c>
      <c r="I7971" t="str">
        <f>IF(OR(Gender_HDI[[#This Row],[Year]]&lt;1990,Gender_HDI[[#This Row],[Year]]&gt;2021),"Invalid", "valid")</f>
        <v>valid</v>
      </c>
      <c r="J7971" t="b">
        <f>COUNTIFS(Gender_HDI[iso3],Gender_HDI[[#This Row],[iso3]],Gender_HDI[Year],Gender_HDI[[#This Row],[Year]],Gender_HDI[Gender],Gender_HDI[[#This Row],[Gender]])&gt;1</f>
        <v>0</v>
      </c>
      <c r="K7971" s="2" t="b">
        <f>ISTEXT(Gender_HDI[[#This Row],[HDI]])</f>
        <v>0</v>
      </c>
    </row>
    <row r="7972" spans="1:11" x14ac:dyDescent="0.3">
      <c r="A7972" s="2" t="s">
        <v>1345</v>
      </c>
      <c r="B7972" s="2" t="s">
        <v>1346</v>
      </c>
      <c r="C7972" s="2" t="s">
        <v>1014</v>
      </c>
      <c r="D7972" s="2" t="s">
        <v>1025</v>
      </c>
      <c r="E7972">
        <v>123</v>
      </c>
      <c r="F7972" s="2" t="s">
        <v>1568</v>
      </c>
      <c r="G7972" s="2">
        <v>2021</v>
      </c>
      <c r="H7972">
        <v>0.72180968199999995</v>
      </c>
      <c r="I7972" t="str">
        <f>IF(OR(Gender_HDI[[#This Row],[Year]]&lt;1990,Gender_HDI[[#This Row],[Year]]&gt;2021),"Invalid", "valid")</f>
        <v>valid</v>
      </c>
      <c r="J7972" t="b">
        <f>COUNTIFS(Gender_HDI[iso3],Gender_HDI[[#This Row],[iso3]],Gender_HDI[Year],Gender_HDI[[#This Row],[Year]],Gender_HDI[Gender],Gender_HDI[[#This Row],[Gender]])&gt;1</f>
        <v>0</v>
      </c>
      <c r="K7972" s="2" t="b">
        <f>ISTEXT(Gender_HDI[[#This Row],[HDI]])</f>
        <v>0</v>
      </c>
    </row>
    <row r="7973" spans="1:11" x14ac:dyDescent="0.3">
      <c r="A7973" s="2" t="s">
        <v>1347</v>
      </c>
      <c r="B7973" s="2" t="s">
        <v>1348</v>
      </c>
      <c r="C7973" s="2" t="s">
        <v>1018</v>
      </c>
      <c r="D7973" s="2" t="s">
        <v>1019</v>
      </c>
      <c r="E7973">
        <v>80</v>
      </c>
      <c r="F7973" s="2" t="s">
        <v>1568</v>
      </c>
      <c r="G7973" s="2">
        <v>1990</v>
      </c>
      <c r="H7973">
        <v>0.66581891599999998</v>
      </c>
      <c r="I7973" t="str">
        <f>IF(OR(Gender_HDI[[#This Row],[Year]]&lt;1990,Gender_HDI[[#This Row],[Year]]&gt;2021),"Invalid", "valid")</f>
        <v>valid</v>
      </c>
      <c r="J7973" t="b">
        <f>COUNTIFS(Gender_HDI[iso3],Gender_HDI[[#This Row],[iso3]],Gender_HDI[Year],Gender_HDI[[#This Row],[Year]],Gender_HDI[Gender],Gender_HDI[[#This Row],[Gender]])&gt;1</f>
        <v>0</v>
      </c>
      <c r="K7973" s="2" t="b">
        <f>ISTEXT(Gender_HDI[[#This Row],[HDI]])</f>
        <v>0</v>
      </c>
    </row>
    <row r="7974" spans="1:11" x14ac:dyDescent="0.3">
      <c r="A7974" s="2" t="s">
        <v>1347</v>
      </c>
      <c r="B7974" s="2" t="s">
        <v>1348</v>
      </c>
      <c r="C7974" s="2" t="s">
        <v>1018</v>
      </c>
      <c r="D7974" s="2" t="s">
        <v>1019</v>
      </c>
      <c r="E7974">
        <v>80</v>
      </c>
      <c r="F7974" s="2" t="s">
        <v>1568</v>
      </c>
      <c r="G7974" s="2">
        <v>1991</v>
      </c>
      <c r="H7974">
        <v>0.65702100399999996</v>
      </c>
      <c r="I7974" t="str">
        <f>IF(OR(Gender_HDI[[#This Row],[Year]]&lt;1990,Gender_HDI[[#This Row],[Year]]&gt;2021),"Invalid", "valid")</f>
        <v>valid</v>
      </c>
      <c r="J7974" t="b">
        <f>COUNTIFS(Gender_HDI[iso3],Gender_HDI[[#This Row],[iso3]],Gender_HDI[Year],Gender_HDI[[#This Row],[Year]],Gender_HDI[Gender],Gender_HDI[[#This Row],[Gender]])&gt;1</f>
        <v>0</v>
      </c>
      <c r="K7974" s="2" t="b">
        <f>ISTEXT(Gender_HDI[[#This Row],[HDI]])</f>
        <v>0</v>
      </c>
    </row>
    <row r="7975" spans="1:11" x14ac:dyDescent="0.3">
      <c r="A7975" s="2" t="s">
        <v>1347</v>
      </c>
      <c r="B7975" s="2" t="s">
        <v>1348</v>
      </c>
      <c r="C7975" s="2" t="s">
        <v>1018</v>
      </c>
      <c r="D7975" s="2" t="s">
        <v>1019</v>
      </c>
      <c r="E7975">
        <v>80</v>
      </c>
      <c r="F7975" s="2" t="s">
        <v>1568</v>
      </c>
      <c r="G7975" s="2">
        <v>1992</v>
      </c>
      <c r="H7975">
        <v>0.64082012399999999</v>
      </c>
      <c r="I7975" t="str">
        <f>IF(OR(Gender_HDI[[#This Row],[Year]]&lt;1990,Gender_HDI[[#This Row],[Year]]&gt;2021),"Invalid", "valid")</f>
        <v>valid</v>
      </c>
      <c r="J7975" t="b">
        <f>COUNTIFS(Gender_HDI[iso3],Gender_HDI[[#This Row],[iso3]],Gender_HDI[Year],Gender_HDI[[#This Row],[Year]],Gender_HDI[Gender],Gender_HDI[[#This Row],[Gender]])&gt;1</f>
        <v>0</v>
      </c>
      <c r="K7975" s="2" t="b">
        <f>ISTEXT(Gender_HDI[[#This Row],[HDI]])</f>
        <v>0</v>
      </c>
    </row>
    <row r="7976" spans="1:11" x14ac:dyDescent="0.3">
      <c r="A7976" s="2" t="s">
        <v>1347</v>
      </c>
      <c r="B7976" s="2" t="s">
        <v>1348</v>
      </c>
      <c r="C7976" s="2" t="s">
        <v>1018</v>
      </c>
      <c r="D7976" s="2" t="s">
        <v>1019</v>
      </c>
      <c r="E7976">
        <v>80</v>
      </c>
      <c r="F7976" s="2" t="s">
        <v>1568</v>
      </c>
      <c r="G7976" s="2">
        <v>1993</v>
      </c>
      <c r="H7976">
        <v>0.64453010899999996</v>
      </c>
      <c r="I7976" t="str">
        <f>IF(OR(Gender_HDI[[#This Row],[Year]]&lt;1990,Gender_HDI[[#This Row],[Year]]&gt;2021),"Invalid", "valid")</f>
        <v>valid</v>
      </c>
      <c r="J7976" t="b">
        <f>COUNTIFS(Gender_HDI[iso3],Gender_HDI[[#This Row],[iso3]],Gender_HDI[Year],Gender_HDI[[#This Row],[Year]],Gender_HDI[Gender],Gender_HDI[[#This Row],[Gender]])&gt;1</f>
        <v>0</v>
      </c>
      <c r="K7976" s="2" t="b">
        <f>ISTEXT(Gender_HDI[[#This Row],[HDI]])</f>
        <v>0</v>
      </c>
    </row>
    <row r="7977" spans="1:11" x14ac:dyDescent="0.3">
      <c r="A7977" s="2" t="s">
        <v>1347</v>
      </c>
      <c r="B7977" s="2" t="s">
        <v>1348</v>
      </c>
      <c r="C7977" s="2" t="s">
        <v>1018</v>
      </c>
      <c r="D7977" s="2" t="s">
        <v>1019</v>
      </c>
      <c r="E7977">
        <v>80</v>
      </c>
      <c r="F7977" s="2" t="s">
        <v>1568</v>
      </c>
      <c r="G7977" s="2">
        <v>1994</v>
      </c>
      <c r="H7977">
        <v>0.624582203</v>
      </c>
      <c r="I7977" t="str">
        <f>IF(OR(Gender_HDI[[#This Row],[Year]]&lt;1990,Gender_HDI[[#This Row],[Year]]&gt;2021),"Invalid", "valid")</f>
        <v>valid</v>
      </c>
      <c r="J7977" t="b">
        <f>COUNTIFS(Gender_HDI[iso3],Gender_HDI[[#This Row],[iso3]],Gender_HDI[Year],Gender_HDI[[#This Row],[Year]],Gender_HDI[Gender],Gender_HDI[[#This Row],[Gender]])&gt;1</f>
        <v>0</v>
      </c>
      <c r="K7977" s="2" t="b">
        <f>ISTEXT(Gender_HDI[[#This Row],[HDI]])</f>
        <v>0</v>
      </c>
    </row>
    <row r="7978" spans="1:11" x14ac:dyDescent="0.3">
      <c r="A7978" s="2" t="s">
        <v>1347</v>
      </c>
      <c r="B7978" s="2" t="s">
        <v>1348</v>
      </c>
      <c r="C7978" s="2" t="s">
        <v>1018</v>
      </c>
      <c r="D7978" s="2" t="s">
        <v>1019</v>
      </c>
      <c r="E7978">
        <v>80</v>
      </c>
      <c r="F7978" s="2" t="s">
        <v>1568</v>
      </c>
      <c r="G7978" s="2">
        <v>1995</v>
      </c>
      <c r="H7978">
        <v>0.62734180399999995</v>
      </c>
      <c r="I7978" t="str">
        <f>IF(OR(Gender_HDI[[#This Row],[Year]]&lt;1990,Gender_HDI[[#This Row],[Year]]&gt;2021),"Invalid", "valid")</f>
        <v>valid</v>
      </c>
      <c r="J7978" t="b">
        <f>COUNTIFS(Gender_HDI[iso3],Gender_HDI[[#This Row],[iso3]],Gender_HDI[Year],Gender_HDI[[#This Row],[Year]],Gender_HDI[Gender],Gender_HDI[[#This Row],[Gender]])&gt;1</f>
        <v>0</v>
      </c>
      <c r="K7978" s="2" t="b">
        <f>ISTEXT(Gender_HDI[[#This Row],[HDI]])</f>
        <v>0</v>
      </c>
    </row>
    <row r="7979" spans="1:11" x14ac:dyDescent="0.3">
      <c r="A7979" s="2" t="s">
        <v>1347</v>
      </c>
      <c r="B7979" s="2" t="s">
        <v>1348</v>
      </c>
      <c r="C7979" s="2" t="s">
        <v>1018</v>
      </c>
      <c r="D7979" s="2" t="s">
        <v>1019</v>
      </c>
      <c r="E7979">
        <v>80</v>
      </c>
      <c r="F7979" s="2" t="s">
        <v>1568</v>
      </c>
      <c r="G7979" s="2">
        <v>1996</v>
      </c>
      <c r="H7979">
        <v>0.626925709</v>
      </c>
      <c r="I7979" t="str">
        <f>IF(OR(Gender_HDI[[#This Row],[Year]]&lt;1990,Gender_HDI[[#This Row],[Year]]&gt;2021),"Invalid", "valid")</f>
        <v>valid</v>
      </c>
      <c r="J7979" t="b">
        <f>COUNTIFS(Gender_HDI[iso3],Gender_HDI[[#This Row],[iso3]],Gender_HDI[Year],Gender_HDI[[#This Row],[Year]],Gender_HDI[Gender],Gender_HDI[[#This Row],[Gender]])&gt;1</f>
        <v>0</v>
      </c>
      <c r="K7979" s="2" t="b">
        <f>ISTEXT(Gender_HDI[[#This Row],[HDI]])</f>
        <v>0</v>
      </c>
    </row>
    <row r="7980" spans="1:11" x14ac:dyDescent="0.3">
      <c r="A7980" s="2" t="s">
        <v>1347</v>
      </c>
      <c r="B7980" s="2" t="s">
        <v>1348</v>
      </c>
      <c r="C7980" s="2" t="s">
        <v>1018</v>
      </c>
      <c r="D7980" s="2" t="s">
        <v>1019</v>
      </c>
      <c r="E7980">
        <v>80</v>
      </c>
      <c r="F7980" s="2" t="s">
        <v>1568</v>
      </c>
      <c r="G7980" s="2">
        <v>1997</v>
      </c>
      <c r="H7980">
        <v>0.63639853599999996</v>
      </c>
      <c r="I7980" t="str">
        <f>IF(OR(Gender_HDI[[#This Row],[Year]]&lt;1990,Gender_HDI[[#This Row],[Year]]&gt;2021),"Invalid", "valid")</f>
        <v>valid</v>
      </c>
      <c r="J7980" t="b">
        <f>COUNTIFS(Gender_HDI[iso3],Gender_HDI[[#This Row],[iso3]],Gender_HDI[Year],Gender_HDI[[#This Row],[Year]],Gender_HDI[Gender],Gender_HDI[[#This Row],[Gender]])&gt;1</f>
        <v>0</v>
      </c>
      <c r="K7980" s="2" t="b">
        <f>ISTEXT(Gender_HDI[[#This Row],[HDI]])</f>
        <v>0</v>
      </c>
    </row>
    <row r="7981" spans="1:11" x14ac:dyDescent="0.3">
      <c r="A7981" s="2" t="s">
        <v>1347</v>
      </c>
      <c r="B7981" s="2" t="s">
        <v>1348</v>
      </c>
      <c r="C7981" s="2" t="s">
        <v>1018</v>
      </c>
      <c r="D7981" s="2" t="s">
        <v>1019</v>
      </c>
      <c r="E7981">
        <v>80</v>
      </c>
      <c r="F7981" s="2" t="s">
        <v>1568</v>
      </c>
      <c r="G7981" s="2">
        <v>1998</v>
      </c>
      <c r="H7981">
        <v>0.63775278999999996</v>
      </c>
      <c r="I7981" t="str">
        <f>IF(OR(Gender_HDI[[#This Row],[Year]]&lt;1990,Gender_HDI[[#This Row],[Year]]&gt;2021),"Invalid", "valid")</f>
        <v>valid</v>
      </c>
      <c r="J7981" t="b">
        <f>COUNTIFS(Gender_HDI[iso3],Gender_HDI[[#This Row],[iso3]],Gender_HDI[Year],Gender_HDI[[#This Row],[Year]],Gender_HDI[Gender],Gender_HDI[[#This Row],[Gender]])&gt;1</f>
        <v>0</v>
      </c>
      <c r="K7981" s="2" t="b">
        <f>ISTEXT(Gender_HDI[[#This Row],[HDI]])</f>
        <v>0</v>
      </c>
    </row>
    <row r="7982" spans="1:11" x14ac:dyDescent="0.3">
      <c r="A7982" s="2" t="s">
        <v>1347</v>
      </c>
      <c r="B7982" s="2" t="s">
        <v>1348</v>
      </c>
      <c r="C7982" s="2" t="s">
        <v>1018</v>
      </c>
      <c r="D7982" s="2" t="s">
        <v>1019</v>
      </c>
      <c r="E7982">
        <v>80</v>
      </c>
      <c r="F7982" s="2" t="s">
        <v>1568</v>
      </c>
      <c r="G7982" s="2">
        <v>1999</v>
      </c>
      <c r="H7982">
        <v>0.64013813200000003</v>
      </c>
      <c r="I7982" t="str">
        <f>IF(OR(Gender_HDI[[#This Row],[Year]]&lt;1990,Gender_HDI[[#This Row],[Year]]&gt;2021),"Invalid", "valid")</f>
        <v>valid</v>
      </c>
      <c r="J7982" t="b">
        <f>COUNTIFS(Gender_HDI[iso3],Gender_HDI[[#This Row],[iso3]],Gender_HDI[Year],Gender_HDI[[#This Row],[Year]],Gender_HDI[Gender],Gender_HDI[[#This Row],[Gender]])&gt;1</f>
        <v>0</v>
      </c>
      <c r="K7982" s="2" t="b">
        <f>ISTEXT(Gender_HDI[[#This Row],[HDI]])</f>
        <v>0</v>
      </c>
    </row>
    <row r="7983" spans="1:11" x14ac:dyDescent="0.3">
      <c r="A7983" s="2" t="s">
        <v>1347</v>
      </c>
      <c r="B7983" s="2" t="s">
        <v>1348</v>
      </c>
      <c r="C7983" s="2" t="s">
        <v>1018</v>
      </c>
      <c r="D7983" s="2" t="s">
        <v>1019</v>
      </c>
      <c r="E7983">
        <v>80</v>
      </c>
      <c r="F7983" s="2" t="s">
        <v>1568</v>
      </c>
      <c r="G7983" s="2">
        <v>2000</v>
      </c>
      <c r="H7983">
        <v>0.64952717400000004</v>
      </c>
      <c r="I7983" t="str">
        <f>IF(OR(Gender_HDI[[#This Row],[Year]]&lt;1990,Gender_HDI[[#This Row],[Year]]&gt;2021),"Invalid", "valid")</f>
        <v>valid</v>
      </c>
      <c r="J7983" t="b">
        <f>COUNTIFS(Gender_HDI[iso3],Gender_HDI[[#This Row],[iso3]],Gender_HDI[Year],Gender_HDI[[#This Row],[Year]],Gender_HDI[Gender],Gender_HDI[[#This Row],[Gender]])&gt;1</f>
        <v>0</v>
      </c>
      <c r="K7983" s="2" t="b">
        <f>ISTEXT(Gender_HDI[[#This Row],[HDI]])</f>
        <v>0</v>
      </c>
    </row>
    <row r="7984" spans="1:11" x14ac:dyDescent="0.3">
      <c r="A7984" s="2" t="s">
        <v>1347</v>
      </c>
      <c r="B7984" s="2" t="s">
        <v>1348</v>
      </c>
      <c r="C7984" s="2" t="s">
        <v>1018</v>
      </c>
      <c r="D7984" s="2" t="s">
        <v>1019</v>
      </c>
      <c r="E7984">
        <v>80</v>
      </c>
      <c r="F7984" s="2" t="s">
        <v>1568</v>
      </c>
      <c r="G7984" s="2">
        <v>2001</v>
      </c>
      <c r="H7984">
        <v>0.65912635600000002</v>
      </c>
      <c r="I7984" t="str">
        <f>IF(OR(Gender_HDI[[#This Row],[Year]]&lt;1990,Gender_HDI[[#This Row],[Year]]&gt;2021),"Invalid", "valid")</f>
        <v>valid</v>
      </c>
      <c r="J7984" t="b">
        <f>COUNTIFS(Gender_HDI[iso3],Gender_HDI[[#This Row],[iso3]],Gender_HDI[Year],Gender_HDI[[#This Row],[Year]],Gender_HDI[Gender],Gender_HDI[[#This Row],[Gender]])&gt;1</f>
        <v>0</v>
      </c>
      <c r="K7984" s="2" t="b">
        <f>ISTEXT(Gender_HDI[[#This Row],[HDI]])</f>
        <v>0</v>
      </c>
    </row>
    <row r="7985" spans="1:11" x14ac:dyDescent="0.3">
      <c r="A7985" s="2" t="s">
        <v>1347</v>
      </c>
      <c r="B7985" s="2" t="s">
        <v>1348</v>
      </c>
      <c r="C7985" s="2" t="s">
        <v>1018</v>
      </c>
      <c r="D7985" s="2" t="s">
        <v>1019</v>
      </c>
      <c r="E7985">
        <v>80</v>
      </c>
      <c r="F7985" s="2" t="s">
        <v>1568</v>
      </c>
      <c r="G7985" s="2">
        <v>2002</v>
      </c>
      <c r="H7985">
        <v>0.66862515199999994</v>
      </c>
      <c r="I7985" t="str">
        <f>IF(OR(Gender_HDI[[#This Row],[Year]]&lt;1990,Gender_HDI[[#This Row],[Year]]&gt;2021),"Invalid", "valid")</f>
        <v>valid</v>
      </c>
      <c r="J7985" t="b">
        <f>COUNTIFS(Gender_HDI[iso3],Gender_HDI[[#This Row],[iso3]],Gender_HDI[Year],Gender_HDI[[#This Row],[Year]],Gender_HDI[Gender],Gender_HDI[[#This Row],[Gender]])&gt;1</f>
        <v>0</v>
      </c>
      <c r="K7985" s="2" t="b">
        <f>ISTEXT(Gender_HDI[[#This Row],[HDI]])</f>
        <v>0</v>
      </c>
    </row>
    <row r="7986" spans="1:11" x14ac:dyDescent="0.3">
      <c r="A7986" s="2" t="s">
        <v>1347</v>
      </c>
      <c r="B7986" s="2" t="s">
        <v>1348</v>
      </c>
      <c r="C7986" s="2" t="s">
        <v>1018</v>
      </c>
      <c r="D7986" s="2" t="s">
        <v>1019</v>
      </c>
      <c r="E7986">
        <v>80</v>
      </c>
      <c r="F7986" s="2" t="s">
        <v>1568</v>
      </c>
      <c r="G7986" s="2">
        <v>2003</v>
      </c>
      <c r="H7986">
        <v>0.67927623999999998</v>
      </c>
      <c r="I7986" t="str">
        <f>IF(OR(Gender_HDI[[#This Row],[Year]]&lt;1990,Gender_HDI[[#This Row],[Year]]&gt;2021),"Invalid", "valid")</f>
        <v>valid</v>
      </c>
      <c r="J7986" t="b">
        <f>COUNTIFS(Gender_HDI[iso3],Gender_HDI[[#This Row],[iso3]],Gender_HDI[Year],Gender_HDI[[#This Row],[Year]],Gender_HDI[Gender],Gender_HDI[[#This Row],[Gender]])&gt;1</f>
        <v>0</v>
      </c>
      <c r="K7986" s="2" t="b">
        <f>ISTEXT(Gender_HDI[[#This Row],[HDI]])</f>
        <v>0</v>
      </c>
    </row>
    <row r="7987" spans="1:11" x14ac:dyDescent="0.3">
      <c r="A7987" s="2" t="s">
        <v>1347</v>
      </c>
      <c r="B7987" s="2" t="s">
        <v>1348</v>
      </c>
      <c r="C7987" s="2" t="s">
        <v>1018</v>
      </c>
      <c r="D7987" s="2" t="s">
        <v>1019</v>
      </c>
      <c r="E7987">
        <v>80</v>
      </c>
      <c r="F7987" s="2" t="s">
        <v>1568</v>
      </c>
      <c r="G7987" s="2">
        <v>2004</v>
      </c>
      <c r="H7987">
        <v>0.68844049500000004</v>
      </c>
      <c r="I7987" t="str">
        <f>IF(OR(Gender_HDI[[#This Row],[Year]]&lt;1990,Gender_HDI[[#This Row],[Year]]&gt;2021),"Invalid", "valid")</f>
        <v>valid</v>
      </c>
      <c r="J7987" t="b">
        <f>COUNTIFS(Gender_HDI[iso3],Gender_HDI[[#This Row],[iso3]],Gender_HDI[Year],Gender_HDI[[#This Row],[Year]],Gender_HDI[Gender],Gender_HDI[[#This Row],[Gender]])&gt;1</f>
        <v>0</v>
      </c>
      <c r="K7987" s="2" t="b">
        <f>ISTEXT(Gender_HDI[[#This Row],[HDI]])</f>
        <v>0</v>
      </c>
    </row>
    <row r="7988" spans="1:11" x14ac:dyDescent="0.3">
      <c r="A7988" s="2" t="s">
        <v>1347</v>
      </c>
      <c r="B7988" s="2" t="s">
        <v>1348</v>
      </c>
      <c r="C7988" s="2" t="s">
        <v>1018</v>
      </c>
      <c r="D7988" s="2" t="s">
        <v>1019</v>
      </c>
      <c r="E7988">
        <v>80</v>
      </c>
      <c r="F7988" s="2" t="s">
        <v>1568</v>
      </c>
      <c r="G7988" s="2">
        <v>2005</v>
      </c>
      <c r="H7988">
        <v>0.69642109500000005</v>
      </c>
      <c r="I7988" t="str">
        <f>IF(OR(Gender_HDI[[#This Row],[Year]]&lt;1990,Gender_HDI[[#This Row],[Year]]&gt;2021),"Invalid", "valid")</f>
        <v>valid</v>
      </c>
      <c r="J7988" t="b">
        <f>COUNTIFS(Gender_HDI[iso3],Gender_HDI[[#This Row],[iso3]],Gender_HDI[Year],Gender_HDI[[#This Row],[Year]],Gender_HDI[Gender],Gender_HDI[[#This Row],[Gender]])&gt;1</f>
        <v>0</v>
      </c>
      <c r="K7988" s="2" t="b">
        <f>ISTEXT(Gender_HDI[[#This Row],[HDI]])</f>
        <v>0</v>
      </c>
    </row>
    <row r="7989" spans="1:11" x14ac:dyDescent="0.3">
      <c r="A7989" s="2" t="s">
        <v>1347</v>
      </c>
      <c r="B7989" s="2" t="s">
        <v>1348</v>
      </c>
      <c r="C7989" s="2" t="s">
        <v>1018</v>
      </c>
      <c r="D7989" s="2" t="s">
        <v>1019</v>
      </c>
      <c r="E7989">
        <v>80</v>
      </c>
      <c r="F7989" s="2" t="s">
        <v>1568</v>
      </c>
      <c r="G7989" s="2">
        <v>2006</v>
      </c>
      <c r="H7989">
        <v>0.70642655899999995</v>
      </c>
      <c r="I7989" t="str">
        <f>IF(OR(Gender_HDI[[#This Row],[Year]]&lt;1990,Gender_HDI[[#This Row],[Year]]&gt;2021),"Invalid", "valid")</f>
        <v>valid</v>
      </c>
      <c r="J7989" t="b">
        <f>COUNTIFS(Gender_HDI[iso3],Gender_HDI[[#This Row],[iso3]],Gender_HDI[Year],Gender_HDI[[#This Row],[Year]],Gender_HDI[Gender],Gender_HDI[[#This Row],[Gender]])&gt;1</f>
        <v>0</v>
      </c>
      <c r="K7989" s="2" t="b">
        <f>ISTEXT(Gender_HDI[[#This Row],[HDI]])</f>
        <v>0</v>
      </c>
    </row>
    <row r="7990" spans="1:11" x14ac:dyDescent="0.3">
      <c r="A7990" s="2" t="s">
        <v>1347</v>
      </c>
      <c r="B7990" s="2" t="s">
        <v>1348</v>
      </c>
      <c r="C7990" s="2" t="s">
        <v>1018</v>
      </c>
      <c r="D7990" s="2" t="s">
        <v>1019</v>
      </c>
      <c r="E7990">
        <v>80</v>
      </c>
      <c r="F7990" s="2" t="s">
        <v>1568</v>
      </c>
      <c r="G7990" s="2">
        <v>2007</v>
      </c>
      <c r="H7990">
        <v>0.71433030200000003</v>
      </c>
      <c r="I7990" t="str">
        <f>IF(OR(Gender_HDI[[#This Row],[Year]]&lt;1990,Gender_HDI[[#This Row],[Year]]&gt;2021),"Invalid", "valid")</f>
        <v>valid</v>
      </c>
      <c r="J7990" t="b">
        <f>COUNTIFS(Gender_HDI[iso3],Gender_HDI[[#This Row],[iso3]],Gender_HDI[Year],Gender_HDI[[#This Row],[Year]],Gender_HDI[Gender],Gender_HDI[[#This Row],[Gender]])&gt;1</f>
        <v>0</v>
      </c>
      <c r="K7990" s="2" t="b">
        <f>ISTEXT(Gender_HDI[[#This Row],[HDI]])</f>
        <v>0</v>
      </c>
    </row>
    <row r="7991" spans="1:11" x14ac:dyDescent="0.3">
      <c r="A7991" s="2" t="s">
        <v>1347</v>
      </c>
      <c r="B7991" s="2" t="s">
        <v>1348</v>
      </c>
      <c r="C7991" s="2" t="s">
        <v>1018</v>
      </c>
      <c r="D7991" s="2" t="s">
        <v>1019</v>
      </c>
      <c r="E7991">
        <v>80</v>
      </c>
      <c r="F7991" s="2" t="s">
        <v>1568</v>
      </c>
      <c r="G7991" s="2">
        <v>2008</v>
      </c>
      <c r="H7991">
        <v>0.72438875999999996</v>
      </c>
      <c r="I7991" t="str">
        <f>IF(OR(Gender_HDI[[#This Row],[Year]]&lt;1990,Gender_HDI[[#This Row],[Year]]&gt;2021),"Invalid", "valid")</f>
        <v>valid</v>
      </c>
      <c r="J7991" t="b">
        <f>COUNTIFS(Gender_HDI[iso3],Gender_HDI[[#This Row],[iso3]],Gender_HDI[Year],Gender_HDI[[#This Row],[Year]],Gender_HDI[Gender],Gender_HDI[[#This Row],[Gender]])&gt;1</f>
        <v>0</v>
      </c>
      <c r="K7991" s="2" t="b">
        <f>ISTEXT(Gender_HDI[[#This Row],[HDI]])</f>
        <v>0</v>
      </c>
    </row>
    <row r="7992" spans="1:11" x14ac:dyDescent="0.3">
      <c r="A7992" s="2" t="s">
        <v>1347</v>
      </c>
      <c r="B7992" s="2" t="s">
        <v>1348</v>
      </c>
      <c r="C7992" s="2" t="s">
        <v>1018</v>
      </c>
      <c r="D7992" s="2" t="s">
        <v>1019</v>
      </c>
      <c r="E7992">
        <v>80</v>
      </c>
      <c r="F7992" s="2" t="s">
        <v>1568</v>
      </c>
      <c r="G7992" s="2">
        <v>2009</v>
      </c>
      <c r="H7992">
        <v>0.72348466899999997</v>
      </c>
      <c r="I7992" t="str">
        <f>IF(OR(Gender_HDI[[#This Row],[Year]]&lt;1990,Gender_HDI[[#This Row],[Year]]&gt;2021),"Invalid", "valid")</f>
        <v>valid</v>
      </c>
      <c r="J7992" t="b">
        <f>COUNTIFS(Gender_HDI[iso3],Gender_HDI[[#This Row],[iso3]],Gender_HDI[Year],Gender_HDI[[#This Row],[Year]],Gender_HDI[Gender],Gender_HDI[[#This Row],[Gender]])&gt;1</f>
        <v>0</v>
      </c>
      <c r="K7992" s="2" t="b">
        <f>ISTEXT(Gender_HDI[[#This Row],[HDI]])</f>
        <v>0</v>
      </c>
    </row>
    <row r="7993" spans="1:11" x14ac:dyDescent="0.3">
      <c r="A7993" s="2" t="s">
        <v>1347</v>
      </c>
      <c r="B7993" s="2" t="s">
        <v>1348</v>
      </c>
      <c r="C7993" s="2" t="s">
        <v>1018</v>
      </c>
      <c r="D7993" s="2" t="s">
        <v>1019</v>
      </c>
      <c r="E7993">
        <v>80</v>
      </c>
      <c r="F7993" s="2" t="s">
        <v>1568</v>
      </c>
      <c r="G7993" s="2">
        <v>2010</v>
      </c>
      <c r="H7993">
        <v>0.72810484900000005</v>
      </c>
      <c r="I7993" t="str">
        <f>IF(OR(Gender_HDI[[#This Row],[Year]]&lt;1990,Gender_HDI[[#This Row],[Year]]&gt;2021),"Invalid", "valid")</f>
        <v>valid</v>
      </c>
      <c r="J7993" t="b">
        <f>COUNTIFS(Gender_HDI[iso3],Gender_HDI[[#This Row],[iso3]],Gender_HDI[Year],Gender_HDI[[#This Row],[Year]],Gender_HDI[Gender],Gender_HDI[[#This Row],[Gender]])&gt;1</f>
        <v>0</v>
      </c>
      <c r="K7993" s="2" t="b">
        <f>ISTEXT(Gender_HDI[[#This Row],[HDI]])</f>
        <v>0</v>
      </c>
    </row>
    <row r="7994" spans="1:11" x14ac:dyDescent="0.3">
      <c r="A7994" s="2" t="s">
        <v>1347</v>
      </c>
      <c r="B7994" s="2" t="s">
        <v>1348</v>
      </c>
      <c r="C7994" s="2" t="s">
        <v>1018</v>
      </c>
      <c r="D7994" s="2" t="s">
        <v>1019</v>
      </c>
      <c r="E7994">
        <v>80</v>
      </c>
      <c r="F7994" s="2" t="s">
        <v>1568</v>
      </c>
      <c r="G7994" s="2">
        <v>2011</v>
      </c>
      <c r="H7994">
        <v>0.73136365199999998</v>
      </c>
      <c r="I7994" t="str">
        <f>IF(OR(Gender_HDI[[#This Row],[Year]]&lt;1990,Gender_HDI[[#This Row],[Year]]&gt;2021),"Invalid", "valid")</f>
        <v>valid</v>
      </c>
      <c r="J7994" t="b">
        <f>COUNTIFS(Gender_HDI[iso3],Gender_HDI[[#This Row],[iso3]],Gender_HDI[Year],Gender_HDI[[#This Row],[Year]],Gender_HDI[Gender],Gender_HDI[[#This Row],[Gender]])&gt;1</f>
        <v>0</v>
      </c>
      <c r="K7994" s="2" t="b">
        <f>ISTEXT(Gender_HDI[[#This Row],[HDI]])</f>
        <v>0</v>
      </c>
    </row>
    <row r="7995" spans="1:11" x14ac:dyDescent="0.3">
      <c r="A7995" s="2" t="s">
        <v>1347</v>
      </c>
      <c r="B7995" s="2" t="s">
        <v>1348</v>
      </c>
      <c r="C7995" s="2" t="s">
        <v>1018</v>
      </c>
      <c r="D7995" s="2" t="s">
        <v>1019</v>
      </c>
      <c r="E7995">
        <v>80</v>
      </c>
      <c r="F7995" s="2" t="s">
        <v>1568</v>
      </c>
      <c r="G7995" s="2">
        <v>2012</v>
      </c>
      <c r="H7995">
        <v>0.73968254499999997</v>
      </c>
      <c r="I7995" t="str">
        <f>IF(OR(Gender_HDI[[#This Row],[Year]]&lt;1990,Gender_HDI[[#This Row],[Year]]&gt;2021),"Invalid", "valid")</f>
        <v>valid</v>
      </c>
      <c r="J7995" t="b">
        <f>COUNTIFS(Gender_HDI[iso3],Gender_HDI[[#This Row],[iso3]],Gender_HDI[Year],Gender_HDI[[#This Row],[Year]],Gender_HDI[Gender],Gender_HDI[[#This Row],[Gender]])&gt;1</f>
        <v>0</v>
      </c>
      <c r="K7995" s="2" t="b">
        <f>ISTEXT(Gender_HDI[[#This Row],[HDI]])</f>
        <v>0</v>
      </c>
    </row>
    <row r="7996" spans="1:11" x14ac:dyDescent="0.3">
      <c r="A7996" s="2" t="s">
        <v>1347</v>
      </c>
      <c r="B7996" s="2" t="s">
        <v>1348</v>
      </c>
      <c r="C7996" s="2" t="s">
        <v>1018</v>
      </c>
      <c r="D7996" s="2" t="s">
        <v>1019</v>
      </c>
      <c r="E7996">
        <v>80</v>
      </c>
      <c r="F7996" s="2" t="s">
        <v>1568</v>
      </c>
      <c r="G7996" s="2">
        <v>2013</v>
      </c>
      <c r="H7996">
        <v>0.74123897800000005</v>
      </c>
      <c r="I7996" t="str">
        <f>IF(OR(Gender_HDI[[#This Row],[Year]]&lt;1990,Gender_HDI[[#This Row],[Year]]&gt;2021),"Invalid", "valid")</f>
        <v>valid</v>
      </c>
      <c r="J7996" t="b">
        <f>COUNTIFS(Gender_HDI[iso3],Gender_HDI[[#This Row],[iso3]],Gender_HDI[Year],Gender_HDI[[#This Row],[Year]],Gender_HDI[Gender],Gender_HDI[[#This Row],[Gender]])&gt;1</f>
        <v>0</v>
      </c>
      <c r="K7996" s="2" t="b">
        <f>ISTEXT(Gender_HDI[[#This Row],[HDI]])</f>
        <v>0</v>
      </c>
    </row>
    <row r="7997" spans="1:11" x14ac:dyDescent="0.3">
      <c r="A7997" s="2" t="s">
        <v>1347</v>
      </c>
      <c r="B7997" s="2" t="s">
        <v>1348</v>
      </c>
      <c r="C7997" s="2" t="s">
        <v>1018</v>
      </c>
      <c r="D7997" s="2" t="s">
        <v>1019</v>
      </c>
      <c r="E7997">
        <v>80</v>
      </c>
      <c r="F7997" s="2" t="s">
        <v>1568</v>
      </c>
      <c r="G7997" s="2">
        <v>2014</v>
      </c>
      <c r="H7997">
        <v>0.74472914499999998</v>
      </c>
      <c r="I7997" t="str">
        <f>IF(OR(Gender_HDI[[#This Row],[Year]]&lt;1990,Gender_HDI[[#This Row],[Year]]&gt;2021),"Invalid", "valid")</f>
        <v>valid</v>
      </c>
      <c r="J7997" t="b">
        <f>COUNTIFS(Gender_HDI[iso3],Gender_HDI[[#This Row],[iso3]],Gender_HDI[Year],Gender_HDI[[#This Row],[Year]],Gender_HDI[Gender],Gender_HDI[[#This Row],[Gender]])&gt;1</f>
        <v>0</v>
      </c>
      <c r="K7997" s="2" t="b">
        <f>ISTEXT(Gender_HDI[[#This Row],[HDI]])</f>
        <v>0</v>
      </c>
    </row>
    <row r="7998" spans="1:11" x14ac:dyDescent="0.3">
      <c r="A7998" s="2" t="s">
        <v>1347</v>
      </c>
      <c r="B7998" s="2" t="s">
        <v>1348</v>
      </c>
      <c r="C7998" s="2" t="s">
        <v>1018</v>
      </c>
      <c r="D7998" s="2" t="s">
        <v>1019</v>
      </c>
      <c r="E7998">
        <v>80</v>
      </c>
      <c r="F7998" s="2" t="s">
        <v>1568</v>
      </c>
      <c r="G7998" s="2">
        <v>2015</v>
      </c>
      <c r="H7998">
        <v>0.74345206900000005</v>
      </c>
      <c r="I7998" t="str">
        <f>IF(OR(Gender_HDI[[#This Row],[Year]]&lt;1990,Gender_HDI[[#This Row],[Year]]&gt;2021),"Invalid", "valid")</f>
        <v>valid</v>
      </c>
      <c r="J7998" t="b">
        <f>COUNTIFS(Gender_HDI[iso3],Gender_HDI[[#This Row],[iso3]],Gender_HDI[Year],Gender_HDI[[#This Row],[Year]],Gender_HDI[Gender],Gender_HDI[[#This Row],[Gender]])&gt;1</f>
        <v>0</v>
      </c>
      <c r="K7998" s="2" t="b">
        <f>ISTEXT(Gender_HDI[[#This Row],[HDI]])</f>
        <v>0</v>
      </c>
    </row>
    <row r="7999" spans="1:11" x14ac:dyDescent="0.3">
      <c r="A7999" s="2" t="s">
        <v>1347</v>
      </c>
      <c r="B7999" s="2" t="s">
        <v>1348</v>
      </c>
      <c r="C7999" s="2" t="s">
        <v>1018</v>
      </c>
      <c r="D7999" s="2" t="s">
        <v>1019</v>
      </c>
      <c r="E7999">
        <v>80</v>
      </c>
      <c r="F7999" s="2" t="s">
        <v>1568</v>
      </c>
      <c r="G7999" s="2">
        <v>2016</v>
      </c>
      <c r="H7999">
        <v>0.75047747300000001</v>
      </c>
      <c r="I7999" t="str">
        <f>IF(OR(Gender_HDI[[#This Row],[Year]]&lt;1990,Gender_HDI[[#This Row],[Year]]&gt;2021),"Invalid", "valid")</f>
        <v>valid</v>
      </c>
      <c r="J7999" t="b">
        <f>COUNTIFS(Gender_HDI[iso3],Gender_HDI[[#This Row],[iso3]],Gender_HDI[Year],Gender_HDI[[#This Row],[Year]],Gender_HDI[Gender],Gender_HDI[[#This Row],[Gender]])&gt;1</f>
        <v>0</v>
      </c>
      <c r="K7999" s="2" t="b">
        <f>ISTEXT(Gender_HDI[[#This Row],[HDI]])</f>
        <v>0</v>
      </c>
    </row>
    <row r="8000" spans="1:11" x14ac:dyDescent="0.3">
      <c r="A8000" s="2" t="s">
        <v>1347</v>
      </c>
      <c r="B8000" s="2" t="s">
        <v>1348</v>
      </c>
      <c r="C8000" s="2" t="s">
        <v>1018</v>
      </c>
      <c r="D8000" s="2" t="s">
        <v>1019</v>
      </c>
      <c r="E8000">
        <v>80</v>
      </c>
      <c r="F8000" s="2" t="s">
        <v>1568</v>
      </c>
      <c r="G8000" s="2">
        <v>2017</v>
      </c>
      <c r="H8000">
        <v>0.75884586799999998</v>
      </c>
      <c r="I8000" t="str">
        <f>IF(OR(Gender_HDI[[#This Row],[Year]]&lt;1990,Gender_HDI[[#This Row],[Year]]&gt;2021),"Invalid", "valid")</f>
        <v>valid</v>
      </c>
      <c r="J8000" t="b">
        <f>COUNTIFS(Gender_HDI[iso3],Gender_HDI[[#This Row],[iso3]],Gender_HDI[Year],Gender_HDI[[#This Row],[Year]],Gender_HDI[Gender],Gender_HDI[[#This Row],[Gender]])&gt;1</f>
        <v>0</v>
      </c>
      <c r="K8000" s="2" t="b">
        <f>ISTEXT(Gender_HDI[[#This Row],[HDI]])</f>
        <v>0</v>
      </c>
    </row>
    <row r="8001" spans="1:11" x14ac:dyDescent="0.3">
      <c r="A8001" s="2" t="s">
        <v>1347</v>
      </c>
      <c r="B8001" s="2" t="s">
        <v>1348</v>
      </c>
      <c r="C8001" s="2" t="s">
        <v>1018</v>
      </c>
      <c r="D8001" s="2" t="s">
        <v>1019</v>
      </c>
      <c r="E8001">
        <v>80</v>
      </c>
      <c r="F8001" s="2" t="s">
        <v>1568</v>
      </c>
      <c r="G8001" s="2">
        <v>2018</v>
      </c>
      <c r="H8001">
        <v>0.76258565700000003</v>
      </c>
      <c r="I8001" t="str">
        <f>IF(OR(Gender_HDI[[#This Row],[Year]]&lt;1990,Gender_HDI[[#This Row],[Year]]&gt;2021),"Invalid", "valid")</f>
        <v>valid</v>
      </c>
      <c r="J8001" t="b">
        <f>COUNTIFS(Gender_HDI[iso3],Gender_HDI[[#This Row],[iso3]],Gender_HDI[Year],Gender_HDI[[#This Row],[Year]],Gender_HDI[Gender],Gender_HDI[[#This Row],[Gender]])&gt;1</f>
        <v>0</v>
      </c>
      <c r="K8001" s="2" t="b">
        <f>ISTEXT(Gender_HDI[[#This Row],[HDI]])</f>
        <v>0</v>
      </c>
    </row>
    <row r="8002" spans="1:11" x14ac:dyDescent="0.3">
      <c r="A8002" s="2" t="s">
        <v>1347</v>
      </c>
      <c r="B8002" s="2" t="s">
        <v>1348</v>
      </c>
      <c r="C8002" s="2" t="s">
        <v>1018</v>
      </c>
      <c r="D8002" s="2" t="s">
        <v>1019</v>
      </c>
      <c r="E8002">
        <v>80</v>
      </c>
      <c r="F8002" s="2" t="s">
        <v>1568</v>
      </c>
      <c r="G8002" s="2">
        <v>2019</v>
      </c>
      <c r="H8002">
        <v>0.76953163700000005</v>
      </c>
      <c r="I8002" t="str">
        <f>IF(OR(Gender_HDI[[#This Row],[Year]]&lt;1990,Gender_HDI[[#This Row],[Year]]&gt;2021),"Invalid", "valid")</f>
        <v>valid</v>
      </c>
      <c r="J8002" t="b">
        <f>COUNTIFS(Gender_HDI[iso3],Gender_HDI[[#This Row],[iso3]],Gender_HDI[Year],Gender_HDI[[#This Row],[Year]],Gender_HDI[Gender],Gender_HDI[[#This Row],[Gender]])&gt;1</f>
        <v>0</v>
      </c>
      <c r="K8002" s="2" t="b">
        <f>ISTEXT(Gender_HDI[[#This Row],[HDI]])</f>
        <v>0</v>
      </c>
    </row>
    <row r="8003" spans="1:11" x14ac:dyDescent="0.3">
      <c r="A8003" s="2" t="s">
        <v>1347</v>
      </c>
      <c r="B8003" s="2" t="s">
        <v>1348</v>
      </c>
      <c r="C8003" s="2" t="s">
        <v>1018</v>
      </c>
      <c r="D8003" s="2" t="s">
        <v>1019</v>
      </c>
      <c r="E8003">
        <v>80</v>
      </c>
      <c r="F8003" s="2" t="s">
        <v>1568</v>
      </c>
      <c r="G8003" s="2">
        <v>2020</v>
      </c>
      <c r="H8003">
        <v>0.76162843099999999</v>
      </c>
      <c r="I8003" t="str">
        <f>IF(OR(Gender_HDI[[#This Row],[Year]]&lt;1990,Gender_HDI[[#This Row],[Year]]&gt;2021),"Invalid", "valid")</f>
        <v>valid</v>
      </c>
      <c r="J8003" t="b">
        <f>COUNTIFS(Gender_HDI[iso3],Gender_HDI[[#This Row],[iso3]],Gender_HDI[Year],Gender_HDI[[#This Row],[Year]],Gender_HDI[Gender],Gender_HDI[[#This Row],[Gender]])&gt;1</f>
        <v>0</v>
      </c>
      <c r="K8003" s="2" t="b">
        <f>ISTEXT(Gender_HDI[[#This Row],[HDI]])</f>
        <v>0</v>
      </c>
    </row>
    <row r="8004" spans="1:11" x14ac:dyDescent="0.3">
      <c r="A8004" s="2" t="s">
        <v>1347</v>
      </c>
      <c r="B8004" s="2" t="s">
        <v>1348</v>
      </c>
      <c r="C8004" s="2" t="s">
        <v>1018</v>
      </c>
      <c r="D8004" s="2" t="s">
        <v>1019</v>
      </c>
      <c r="E8004">
        <v>80</v>
      </c>
      <c r="F8004" s="2" t="s">
        <v>1568</v>
      </c>
      <c r="G8004" s="2">
        <v>2021</v>
      </c>
      <c r="H8004">
        <v>0.76319963400000002</v>
      </c>
      <c r="I8004" t="str">
        <f>IF(OR(Gender_HDI[[#This Row],[Year]]&lt;1990,Gender_HDI[[#This Row],[Year]]&gt;2021),"Invalid", "valid")</f>
        <v>valid</v>
      </c>
      <c r="J8004" t="b">
        <f>COUNTIFS(Gender_HDI[iso3],Gender_HDI[[#This Row],[iso3]],Gender_HDI[Year],Gender_HDI[[#This Row],[Year]],Gender_HDI[Gender],Gender_HDI[[#This Row],[Gender]])&gt;1</f>
        <v>0</v>
      </c>
      <c r="K8004" s="2" t="b">
        <f>ISTEXT(Gender_HDI[[#This Row],[HDI]])</f>
        <v>0</v>
      </c>
    </row>
    <row r="8005" spans="1:11" x14ac:dyDescent="0.3">
      <c r="A8005" s="2" t="s">
        <v>1349</v>
      </c>
      <c r="B8005" s="2" t="s">
        <v>1350</v>
      </c>
      <c r="C8005" s="2" t="s">
        <v>1010</v>
      </c>
      <c r="D8005" s="2" t="s">
        <v>1015</v>
      </c>
      <c r="E8005">
        <v>173</v>
      </c>
      <c r="F8005" s="2" t="s">
        <v>1568</v>
      </c>
      <c r="G8005" s="2">
        <v>1999</v>
      </c>
      <c r="H8005">
        <v>0.45856946799999998</v>
      </c>
      <c r="I8005" t="str">
        <f>IF(OR(Gender_HDI[[#This Row],[Year]]&lt;1990,Gender_HDI[[#This Row],[Year]]&gt;2021),"Invalid", "valid")</f>
        <v>valid</v>
      </c>
      <c r="J8005" t="b">
        <f>COUNTIFS(Gender_HDI[iso3],Gender_HDI[[#This Row],[iso3]],Gender_HDI[Year],Gender_HDI[[#This Row],[Year]],Gender_HDI[Gender],Gender_HDI[[#This Row],[Gender]])&gt;1</f>
        <v>0</v>
      </c>
      <c r="K8005" s="2" t="b">
        <f>ISTEXT(Gender_HDI[[#This Row],[HDI]])</f>
        <v>0</v>
      </c>
    </row>
    <row r="8006" spans="1:11" x14ac:dyDescent="0.3">
      <c r="A8006" s="2" t="s">
        <v>1349</v>
      </c>
      <c r="B8006" s="2" t="s">
        <v>1350</v>
      </c>
      <c r="C8006" s="2" t="s">
        <v>1010</v>
      </c>
      <c r="D8006" s="2" t="s">
        <v>1015</v>
      </c>
      <c r="E8006">
        <v>173</v>
      </c>
      <c r="F8006" s="2" t="s">
        <v>1568</v>
      </c>
      <c r="G8006" s="2">
        <v>2000</v>
      </c>
      <c r="H8006">
        <v>0.46619630899999998</v>
      </c>
      <c r="I8006" t="str">
        <f>IF(OR(Gender_HDI[[#This Row],[Year]]&lt;1990,Gender_HDI[[#This Row],[Year]]&gt;2021),"Invalid", "valid")</f>
        <v>valid</v>
      </c>
      <c r="J8006" t="b">
        <f>COUNTIFS(Gender_HDI[iso3],Gender_HDI[[#This Row],[iso3]],Gender_HDI[Year],Gender_HDI[[#This Row],[Year]],Gender_HDI[Gender],Gender_HDI[[#This Row],[Gender]])&gt;1</f>
        <v>0</v>
      </c>
      <c r="K8006" s="2" t="b">
        <f>ISTEXT(Gender_HDI[[#This Row],[HDI]])</f>
        <v>0</v>
      </c>
    </row>
    <row r="8007" spans="1:11" x14ac:dyDescent="0.3">
      <c r="A8007" s="2" t="s">
        <v>1349</v>
      </c>
      <c r="B8007" s="2" t="s">
        <v>1350</v>
      </c>
      <c r="C8007" s="2" t="s">
        <v>1010</v>
      </c>
      <c r="D8007" s="2" t="s">
        <v>1015</v>
      </c>
      <c r="E8007">
        <v>173</v>
      </c>
      <c r="F8007" s="2" t="s">
        <v>1568</v>
      </c>
      <c r="G8007" s="2">
        <v>2001</v>
      </c>
      <c r="H8007">
        <v>0.47464483499999999</v>
      </c>
      <c r="I8007" t="str">
        <f>IF(OR(Gender_HDI[[#This Row],[Year]]&lt;1990,Gender_HDI[[#This Row],[Year]]&gt;2021),"Invalid", "valid")</f>
        <v>valid</v>
      </c>
      <c r="J8007" t="b">
        <f>COUNTIFS(Gender_HDI[iso3],Gender_HDI[[#This Row],[iso3]],Gender_HDI[Year],Gender_HDI[[#This Row],[Year]],Gender_HDI[Gender],Gender_HDI[[#This Row],[Gender]])&gt;1</f>
        <v>0</v>
      </c>
      <c r="K8007" s="2" t="b">
        <f>ISTEXT(Gender_HDI[[#This Row],[HDI]])</f>
        <v>0</v>
      </c>
    </row>
    <row r="8008" spans="1:11" x14ac:dyDescent="0.3">
      <c r="A8008" s="2" t="s">
        <v>1349</v>
      </c>
      <c r="B8008" s="2" t="s">
        <v>1350</v>
      </c>
      <c r="C8008" s="2" t="s">
        <v>1010</v>
      </c>
      <c r="D8008" s="2" t="s">
        <v>1015</v>
      </c>
      <c r="E8008">
        <v>173</v>
      </c>
      <c r="F8008" s="2" t="s">
        <v>1568</v>
      </c>
      <c r="G8008" s="2">
        <v>2002</v>
      </c>
      <c r="H8008">
        <v>0.47052593100000001</v>
      </c>
      <c r="I8008" t="str">
        <f>IF(OR(Gender_HDI[[#This Row],[Year]]&lt;1990,Gender_HDI[[#This Row],[Year]]&gt;2021),"Invalid", "valid")</f>
        <v>valid</v>
      </c>
      <c r="J8008" t="b">
        <f>COUNTIFS(Gender_HDI[iso3],Gender_HDI[[#This Row],[iso3]],Gender_HDI[Year],Gender_HDI[[#This Row],[Year]],Gender_HDI[Gender],Gender_HDI[[#This Row],[Gender]])&gt;1</f>
        <v>0</v>
      </c>
      <c r="K8008" s="2" t="b">
        <f>ISTEXT(Gender_HDI[[#This Row],[HDI]])</f>
        <v>0</v>
      </c>
    </row>
    <row r="8009" spans="1:11" x14ac:dyDescent="0.3">
      <c r="A8009" s="2" t="s">
        <v>1349</v>
      </c>
      <c r="B8009" s="2" t="s">
        <v>1350</v>
      </c>
      <c r="C8009" s="2" t="s">
        <v>1010</v>
      </c>
      <c r="D8009" s="2" t="s">
        <v>1015</v>
      </c>
      <c r="E8009">
        <v>173</v>
      </c>
      <c r="F8009" s="2" t="s">
        <v>1568</v>
      </c>
      <c r="G8009" s="2">
        <v>2003</v>
      </c>
      <c r="H8009">
        <v>0.47997453699999998</v>
      </c>
      <c r="I8009" t="str">
        <f>IF(OR(Gender_HDI[[#This Row],[Year]]&lt;1990,Gender_HDI[[#This Row],[Year]]&gt;2021),"Invalid", "valid")</f>
        <v>valid</v>
      </c>
      <c r="J8009" t="b">
        <f>COUNTIFS(Gender_HDI[iso3],Gender_HDI[[#This Row],[iso3]],Gender_HDI[Year],Gender_HDI[[#This Row],[Year]],Gender_HDI[Gender],Gender_HDI[[#This Row],[Gender]])&gt;1</f>
        <v>0</v>
      </c>
      <c r="K8009" s="2" t="b">
        <f>ISTEXT(Gender_HDI[[#This Row],[HDI]])</f>
        <v>0</v>
      </c>
    </row>
    <row r="8010" spans="1:11" x14ac:dyDescent="0.3">
      <c r="A8010" s="2" t="s">
        <v>1349</v>
      </c>
      <c r="B8010" s="2" t="s">
        <v>1350</v>
      </c>
      <c r="C8010" s="2" t="s">
        <v>1010</v>
      </c>
      <c r="D8010" s="2" t="s">
        <v>1015</v>
      </c>
      <c r="E8010">
        <v>173</v>
      </c>
      <c r="F8010" s="2" t="s">
        <v>1568</v>
      </c>
      <c r="G8010" s="2">
        <v>2004</v>
      </c>
      <c r="H8010">
        <v>0.48659433099999999</v>
      </c>
      <c r="I8010" t="str">
        <f>IF(OR(Gender_HDI[[#This Row],[Year]]&lt;1990,Gender_HDI[[#This Row],[Year]]&gt;2021),"Invalid", "valid")</f>
        <v>valid</v>
      </c>
      <c r="J8010" t="b">
        <f>COUNTIFS(Gender_HDI[iso3],Gender_HDI[[#This Row],[iso3]],Gender_HDI[Year],Gender_HDI[[#This Row],[Year]],Gender_HDI[Gender],Gender_HDI[[#This Row],[Gender]])&gt;1</f>
        <v>0</v>
      </c>
      <c r="K8010" s="2" t="b">
        <f>ISTEXT(Gender_HDI[[#This Row],[HDI]])</f>
        <v>0</v>
      </c>
    </row>
    <row r="8011" spans="1:11" x14ac:dyDescent="0.3">
      <c r="A8011" s="2" t="s">
        <v>1349</v>
      </c>
      <c r="B8011" s="2" t="s">
        <v>1350</v>
      </c>
      <c r="C8011" s="2" t="s">
        <v>1010</v>
      </c>
      <c r="D8011" s="2" t="s">
        <v>1015</v>
      </c>
      <c r="E8011">
        <v>173</v>
      </c>
      <c r="F8011" s="2" t="s">
        <v>1568</v>
      </c>
      <c r="G8011" s="2">
        <v>2005</v>
      </c>
      <c r="H8011">
        <v>0.49145430800000001</v>
      </c>
      <c r="I8011" t="str">
        <f>IF(OR(Gender_HDI[[#This Row],[Year]]&lt;1990,Gender_HDI[[#This Row],[Year]]&gt;2021),"Invalid", "valid")</f>
        <v>valid</v>
      </c>
      <c r="J8011" t="b">
        <f>COUNTIFS(Gender_HDI[iso3],Gender_HDI[[#This Row],[iso3]],Gender_HDI[Year],Gender_HDI[[#This Row],[Year]],Gender_HDI[Gender],Gender_HDI[[#This Row],[Gender]])&gt;1</f>
        <v>0</v>
      </c>
      <c r="K8011" s="2" t="b">
        <f>ISTEXT(Gender_HDI[[#This Row],[HDI]])</f>
        <v>0</v>
      </c>
    </row>
    <row r="8012" spans="1:11" x14ac:dyDescent="0.3">
      <c r="A8012" s="2" t="s">
        <v>1349</v>
      </c>
      <c r="B8012" s="2" t="s">
        <v>1350</v>
      </c>
      <c r="C8012" s="2" t="s">
        <v>1010</v>
      </c>
      <c r="D8012" s="2" t="s">
        <v>1015</v>
      </c>
      <c r="E8012">
        <v>173</v>
      </c>
      <c r="F8012" s="2" t="s">
        <v>1568</v>
      </c>
      <c r="G8012" s="2">
        <v>2006</v>
      </c>
      <c r="H8012">
        <v>0.49614275699999999</v>
      </c>
      <c r="I8012" t="str">
        <f>IF(OR(Gender_HDI[[#This Row],[Year]]&lt;1990,Gender_HDI[[#This Row],[Year]]&gt;2021),"Invalid", "valid")</f>
        <v>valid</v>
      </c>
      <c r="J8012" t="b">
        <f>COUNTIFS(Gender_HDI[iso3],Gender_HDI[[#This Row],[iso3]],Gender_HDI[Year],Gender_HDI[[#This Row],[Year]],Gender_HDI[Gender],Gender_HDI[[#This Row],[Gender]])&gt;1</f>
        <v>0</v>
      </c>
      <c r="K8012" s="2" t="b">
        <f>ISTEXT(Gender_HDI[[#This Row],[HDI]])</f>
        <v>0</v>
      </c>
    </row>
    <row r="8013" spans="1:11" x14ac:dyDescent="0.3">
      <c r="A8013" s="2" t="s">
        <v>1349</v>
      </c>
      <c r="B8013" s="2" t="s">
        <v>1350</v>
      </c>
      <c r="C8013" s="2" t="s">
        <v>1010</v>
      </c>
      <c r="D8013" s="2" t="s">
        <v>1015</v>
      </c>
      <c r="E8013">
        <v>173</v>
      </c>
      <c r="F8013" s="2" t="s">
        <v>1568</v>
      </c>
      <c r="G8013" s="2">
        <v>2007</v>
      </c>
      <c r="H8013">
        <v>0.50212717699999998</v>
      </c>
      <c r="I8013" t="str">
        <f>IF(OR(Gender_HDI[[#This Row],[Year]]&lt;1990,Gender_HDI[[#This Row],[Year]]&gt;2021),"Invalid", "valid")</f>
        <v>valid</v>
      </c>
      <c r="J8013" t="b">
        <f>COUNTIFS(Gender_HDI[iso3],Gender_HDI[[#This Row],[iso3]],Gender_HDI[Year],Gender_HDI[[#This Row],[Year]],Gender_HDI[Gender],Gender_HDI[[#This Row],[Gender]])&gt;1</f>
        <v>0</v>
      </c>
      <c r="K8013" s="2" t="b">
        <f>ISTEXT(Gender_HDI[[#This Row],[HDI]])</f>
        <v>0</v>
      </c>
    </row>
    <row r="8014" spans="1:11" x14ac:dyDescent="0.3">
      <c r="A8014" s="2" t="s">
        <v>1349</v>
      </c>
      <c r="B8014" s="2" t="s">
        <v>1350</v>
      </c>
      <c r="C8014" s="2" t="s">
        <v>1010</v>
      </c>
      <c r="D8014" s="2" t="s">
        <v>1015</v>
      </c>
      <c r="E8014">
        <v>173</v>
      </c>
      <c r="F8014" s="2" t="s">
        <v>1568</v>
      </c>
      <c r="G8014" s="2">
        <v>2008</v>
      </c>
      <c r="H8014">
        <v>0.50971025000000003</v>
      </c>
      <c r="I8014" t="str">
        <f>IF(OR(Gender_HDI[[#This Row],[Year]]&lt;1990,Gender_HDI[[#This Row],[Year]]&gt;2021),"Invalid", "valid")</f>
        <v>valid</v>
      </c>
      <c r="J8014" t="b">
        <f>COUNTIFS(Gender_HDI[iso3],Gender_HDI[[#This Row],[iso3]],Gender_HDI[Year],Gender_HDI[[#This Row],[Year]],Gender_HDI[Gender],Gender_HDI[[#This Row],[Gender]])&gt;1</f>
        <v>0</v>
      </c>
      <c r="K8014" s="2" t="b">
        <f>ISTEXT(Gender_HDI[[#This Row],[HDI]])</f>
        <v>0</v>
      </c>
    </row>
    <row r="8015" spans="1:11" x14ac:dyDescent="0.3">
      <c r="A8015" s="2" t="s">
        <v>1349</v>
      </c>
      <c r="B8015" s="2" t="s">
        <v>1350</v>
      </c>
      <c r="C8015" s="2" t="s">
        <v>1010</v>
      </c>
      <c r="D8015" s="2" t="s">
        <v>1015</v>
      </c>
      <c r="E8015">
        <v>173</v>
      </c>
      <c r="F8015" s="2" t="s">
        <v>1568</v>
      </c>
      <c r="G8015" s="2">
        <v>2009</v>
      </c>
      <c r="H8015">
        <v>0.51247140099999999</v>
      </c>
      <c r="I8015" t="str">
        <f>IF(OR(Gender_HDI[[#This Row],[Year]]&lt;1990,Gender_HDI[[#This Row],[Year]]&gt;2021),"Invalid", "valid")</f>
        <v>valid</v>
      </c>
      <c r="J8015" t="b">
        <f>COUNTIFS(Gender_HDI[iso3],Gender_HDI[[#This Row],[iso3]],Gender_HDI[Year],Gender_HDI[[#This Row],[Year]],Gender_HDI[Gender],Gender_HDI[[#This Row],[Gender]])&gt;1</f>
        <v>0</v>
      </c>
      <c r="K8015" s="2" t="b">
        <f>ISTEXT(Gender_HDI[[#This Row],[HDI]])</f>
        <v>0</v>
      </c>
    </row>
    <row r="8016" spans="1:11" x14ac:dyDescent="0.3">
      <c r="A8016" s="2" t="s">
        <v>1349</v>
      </c>
      <c r="B8016" s="2" t="s">
        <v>1350</v>
      </c>
      <c r="C8016" s="2" t="s">
        <v>1010</v>
      </c>
      <c r="D8016" s="2" t="s">
        <v>1015</v>
      </c>
      <c r="E8016">
        <v>173</v>
      </c>
      <c r="F8016" s="2" t="s">
        <v>1568</v>
      </c>
      <c r="G8016" s="2">
        <v>2010</v>
      </c>
      <c r="H8016">
        <v>0.50955470199999997</v>
      </c>
      <c r="I8016" t="str">
        <f>IF(OR(Gender_HDI[[#This Row],[Year]]&lt;1990,Gender_HDI[[#This Row],[Year]]&gt;2021),"Invalid", "valid")</f>
        <v>valid</v>
      </c>
      <c r="J8016" t="b">
        <f>COUNTIFS(Gender_HDI[iso3],Gender_HDI[[#This Row],[iso3]],Gender_HDI[Year],Gender_HDI[[#This Row],[Year]],Gender_HDI[Gender],Gender_HDI[[#This Row],[Gender]])&gt;1</f>
        <v>0</v>
      </c>
      <c r="K8016" s="2" t="b">
        <f>ISTEXT(Gender_HDI[[#This Row],[HDI]])</f>
        <v>0</v>
      </c>
    </row>
    <row r="8017" spans="1:11" x14ac:dyDescent="0.3">
      <c r="A8017" s="2" t="s">
        <v>1349</v>
      </c>
      <c r="B8017" s="2" t="s">
        <v>1350</v>
      </c>
      <c r="C8017" s="2" t="s">
        <v>1010</v>
      </c>
      <c r="D8017" s="2" t="s">
        <v>1015</v>
      </c>
      <c r="E8017">
        <v>173</v>
      </c>
      <c r="F8017" s="2" t="s">
        <v>1568</v>
      </c>
      <c r="G8017" s="2">
        <v>2011</v>
      </c>
      <c r="H8017">
        <v>0.51044948899999998</v>
      </c>
      <c r="I8017" t="str">
        <f>IF(OR(Gender_HDI[[#This Row],[Year]]&lt;1990,Gender_HDI[[#This Row],[Year]]&gt;2021),"Invalid", "valid")</f>
        <v>valid</v>
      </c>
      <c r="J8017" t="b">
        <f>COUNTIFS(Gender_HDI[iso3],Gender_HDI[[#This Row],[iso3]],Gender_HDI[Year],Gender_HDI[[#This Row],[Year]],Gender_HDI[Gender],Gender_HDI[[#This Row],[Gender]])&gt;1</f>
        <v>0</v>
      </c>
      <c r="K8017" s="2" t="b">
        <f>ISTEXT(Gender_HDI[[#This Row],[HDI]])</f>
        <v>0</v>
      </c>
    </row>
    <row r="8018" spans="1:11" x14ac:dyDescent="0.3">
      <c r="A8018" s="2" t="s">
        <v>1349</v>
      </c>
      <c r="B8018" s="2" t="s">
        <v>1350</v>
      </c>
      <c r="C8018" s="2" t="s">
        <v>1010</v>
      </c>
      <c r="D8018" s="2" t="s">
        <v>1015</v>
      </c>
      <c r="E8018">
        <v>173</v>
      </c>
      <c r="F8018" s="2" t="s">
        <v>1568</v>
      </c>
      <c r="G8018" s="2">
        <v>2012</v>
      </c>
      <c r="H8018">
        <v>0.515564935</v>
      </c>
      <c r="I8018" t="str">
        <f>IF(OR(Gender_HDI[[#This Row],[Year]]&lt;1990,Gender_HDI[[#This Row],[Year]]&gt;2021),"Invalid", "valid")</f>
        <v>valid</v>
      </c>
      <c r="J8018" t="b">
        <f>COUNTIFS(Gender_HDI[iso3],Gender_HDI[[#This Row],[iso3]],Gender_HDI[Year],Gender_HDI[[#This Row],[Year]],Gender_HDI[Gender],Gender_HDI[[#This Row],[Gender]])&gt;1</f>
        <v>0</v>
      </c>
      <c r="K8018" s="2" t="b">
        <f>ISTEXT(Gender_HDI[[#This Row],[HDI]])</f>
        <v>0</v>
      </c>
    </row>
    <row r="8019" spans="1:11" x14ac:dyDescent="0.3">
      <c r="A8019" s="2" t="s">
        <v>1349</v>
      </c>
      <c r="B8019" s="2" t="s">
        <v>1350</v>
      </c>
      <c r="C8019" s="2" t="s">
        <v>1010</v>
      </c>
      <c r="D8019" s="2" t="s">
        <v>1015</v>
      </c>
      <c r="E8019">
        <v>173</v>
      </c>
      <c r="F8019" s="2" t="s">
        <v>1568</v>
      </c>
      <c r="G8019" s="2">
        <v>2013</v>
      </c>
      <c r="H8019">
        <v>0.51273247200000005</v>
      </c>
      <c r="I8019" t="str">
        <f>IF(OR(Gender_HDI[[#This Row],[Year]]&lt;1990,Gender_HDI[[#This Row],[Year]]&gt;2021),"Invalid", "valid")</f>
        <v>valid</v>
      </c>
      <c r="J8019" t="b">
        <f>COUNTIFS(Gender_HDI[iso3],Gender_HDI[[#This Row],[iso3]],Gender_HDI[Year],Gender_HDI[[#This Row],[Year]],Gender_HDI[Gender],Gender_HDI[[#This Row],[Gender]])&gt;1</f>
        <v>0</v>
      </c>
      <c r="K8019" s="2" t="b">
        <f>ISTEXT(Gender_HDI[[#This Row],[HDI]])</f>
        <v>0</v>
      </c>
    </row>
    <row r="8020" spans="1:11" x14ac:dyDescent="0.3">
      <c r="A8020" s="2" t="s">
        <v>1349</v>
      </c>
      <c r="B8020" s="2" t="s">
        <v>1350</v>
      </c>
      <c r="C8020" s="2" t="s">
        <v>1010</v>
      </c>
      <c r="D8020" s="2" t="s">
        <v>1015</v>
      </c>
      <c r="E8020">
        <v>173</v>
      </c>
      <c r="F8020" s="2" t="s">
        <v>1568</v>
      </c>
      <c r="G8020" s="2">
        <v>2014</v>
      </c>
      <c r="H8020">
        <v>0.51590744300000002</v>
      </c>
      <c r="I8020" t="str">
        <f>IF(OR(Gender_HDI[[#This Row],[Year]]&lt;1990,Gender_HDI[[#This Row],[Year]]&gt;2021),"Invalid", "valid")</f>
        <v>valid</v>
      </c>
      <c r="J8020" t="b">
        <f>COUNTIFS(Gender_HDI[iso3],Gender_HDI[[#This Row],[iso3]],Gender_HDI[Year],Gender_HDI[[#This Row],[Year]],Gender_HDI[Gender],Gender_HDI[[#This Row],[Gender]])&gt;1</f>
        <v>0</v>
      </c>
      <c r="K8020" s="2" t="b">
        <f>ISTEXT(Gender_HDI[[#This Row],[HDI]])</f>
        <v>0</v>
      </c>
    </row>
    <row r="8021" spans="1:11" x14ac:dyDescent="0.3">
      <c r="A8021" s="2" t="s">
        <v>1349</v>
      </c>
      <c r="B8021" s="2" t="s">
        <v>1350</v>
      </c>
      <c r="C8021" s="2" t="s">
        <v>1010</v>
      </c>
      <c r="D8021" s="2" t="s">
        <v>1015</v>
      </c>
      <c r="E8021">
        <v>173</v>
      </c>
      <c r="F8021" s="2" t="s">
        <v>1568</v>
      </c>
      <c r="G8021" s="2">
        <v>2015</v>
      </c>
      <c r="H8021">
        <v>0.51503745999999995</v>
      </c>
      <c r="I8021" t="str">
        <f>IF(OR(Gender_HDI[[#This Row],[Year]]&lt;1990,Gender_HDI[[#This Row],[Year]]&gt;2021),"Invalid", "valid")</f>
        <v>valid</v>
      </c>
      <c r="J8021" t="b">
        <f>COUNTIFS(Gender_HDI[iso3],Gender_HDI[[#This Row],[iso3]],Gender_HDI[Year],Gender_HDI[[#This Row],[Year]],Gender_HDI[Gender],Gender_HDI[[#This Row],[Gender]])&gt;1</f>
        <v>0</v>
      </c>
      <c r="K8021" s="2" t="b">
        <f>ISTEXT(Gender_HDI[[#This Row],[HDI]])</f>
        <v>0</v>
      </c>
    </row>
    <row r="8022" spans="1:11" x14ac:dyDescent="0.3">
      <c r="A8022" s="2" t="s">
        <v>1349</v>
      </c>
      <c r="B8022" s="2" t="s">
        <v>1350</v>
      </c>
      <c r="C8022" s="2" t="s">
        <v>1010</v>
      </c>
      <c r="D8022" s="2" t="s">
        <v>1015</v>
      </c>
      <c r="E8022">
        <v>173</v>
      </c>
      <c r="F8022" s="2" t="s">
        <v>1568</v>
      </c>
      <c r="G8022" s="2">
        <v>2016</v>
      </c>
      <c r="H8022">
        <v>0.51865370899999996</v>
      </c>
      <c r="I8022" t="str">
        <f>IF(OR(Gender_HDI[[#This Row],[Year]]&lt;1990,Gender_HDI[[#This Row],[Year]]&gt;2021),"Invalid", "valid")</f>
        <v>valid</v>
      </c>
      <c r="J8022" t="b">
        <f>COUNTIFS(Gender_HDI[iso3],Gender_HDI[[#This Row],[iso3]],Gender_HDI[Year],Gender_HDI[[#This Row],[Year]],Gender_HDI[Gender],Gender_HDI[[#This Row],[Gender]])&gt;1</f>
        <v>0</v>
      </c>
      <c r="K8022" s="2" t="b">
        <f>ISTEXT(Gender_HDI[[#This Row],[HDI]])</f>
        <v>0</v>
      </c>
    </row>
    <row r="8023" spans="1:11" x14ac:dyDescent="0.3">
      <c r="A8023" s="2" t="s">
        <v>1349</v>
      </c>
      <c r="B8023" s="2" t="s">
        <v>1350</v>
      </c>
      <c r="C8023" s="2" t="s">
        <v>1010</v>
      </c>
      <c r="D8023" s="2" t="s">
        <v>1015</v>
      </c>
      <c r="E8023">
        <v>173</v>
      </c>
      <c r="F8023" s="2" t="s">
        <v>1568</v>
      </c>
      <c r="G8023" s="2">
        <v>2017</v>
      </c>
      <c r="H8023">
        <v>0.51897653399999999</v>
      </c>
      <c r="I8023" t="str">
        <f>IF(OR(Gender_HDI[[#This Row],[Year]]&lt;1990,Gender_HDI[[#This Row],[Year]]&gt;2021),"Invalid", "valid")</f>
        <v>valid</v>
      </c>
      <c r="J8023" t="b">
        <f>COUNTIFS(Gender_HDI[iso3],Gender_HDI[[#This Row],[iso3]],Gender_HDI[Year],Gender_HDI[[#This Row],[Year]],Gender_HDI[Gender],Gender_HDI[[#This Row],[Gender]])&gt;1</f>
        <v>0</v>
      </c>
      <c r="K8023" s="2" t="b">
        <f>ISTEXT(Gender_HDI[[#This Row],[HDI]])</f>
        <v>0</v>
      </c>
    </row>
    <row r="8024" spans="1:11" x14ac:dyDescent="0.3">
      <c r="A8024" s="2" t="s">
        <v>1349</v>
      </c>
      <c r="B8024" s="2" t="s">
        <v>1350</v>
      </c>
      <c r="C8024" s="2" t="s">
        <v>1010</v>
      </c>
      <c r="D8024" s="2" t="s">
        <v>1015</v>
      </c>
      <c r="E8024">
        <v>173</v>
      </c>
      <c r="F8024" s="2" t="s">
        <v>1568</v>
      </c>
      <c r="G8024" s="2">
        <v>2018</v>
      </c>
      <c r="H8024">
        <v>0.51850639200000004</v>
      </c>
      <c r="I8024" t="str">
        <f>IF(OR(Gender_HDI[[#This Row],[Year]]&lt;1990,Gender_HDI[[#This Row],[Year]]&gt;2021),"Invalid", "valid")</f>
        <v>valid</v>
      </c>
      <c r="J8024" t="b">
        <f>COUNTIFS(Gender_HDI[iso3],Gender_HDI[[#This Row],[iso3]],Gender_HDI[Year],Gender_HDI[[#This Row],[Year]],Gender_HDI[Gender],Gender_HDI[[#This Row],[Gender]])&gt;1</f>
        <v>0</v>
      </c>
      <c r="K8024" s="2" t="b">
        <f>ISTEXT(Gender_HDI[[#This Row],[HDI]])</f>
        <v>0</v>
      </c>
    </row>
    <row r="8025" spans="1:11" x14ac:dyDescent="0.3">
      <c r="A8025" s="2" t="s">
        <v>1349</v>
      </c>
      <c r="B8025" s="2" t="s">
        <v>1350</v>
      </c>
      <c r="C8025" s="2" t="s">
        <v>1010</v>
      </c>
      <c r="D8025" s="2" t="s">
        <v>1015</v>
      </c>
      <c r="E8025">
        <v>173</v>
      </c>
      <c r="F8025" s="2" t="s">
        <v>1568</v>
      </c>
      <c r="G8025" s="2">
        <v>2019</v>
      </c>
      <c r="H8025">
        <v>0.52029527200000003</v>
      </c>
      <c r="I8025" t="str">
        <f>IF(OR(Gender_HDI[[#This Row],[Year]]&lt;1990,Gender_HDI[[#This Row],[Year]]&gt;2021),"Invalid", "valid")</f>
        <v>valid</v>
      </c>
      <c r="J8025" t="b">
        <f>COUNTIFS(Gender_HDI[iso3],Gender_HDI[[#This Row],[iso3]],Gender_HDI[Year],Gender_HDI[[#This Row],[Year]],Gender_HDI[Gender],Gender_HDI[[#This Row],[Gender]])&gt;1</f>
        <v>0</v>
      </c>
      <c r="K8025" s="2" t="b">
        <f>ISTEXT(Gender_HDI[[#This Row],[HDI]])</f>
        <v>0</v>
      </c>
    </row>
    <row r="8026" spans="1:11" x14ac:dyDescent="0.3">
      <c r="A8026" s="2" t="s">
        <v>1349</v>
      </c>
      <c r="B8026" s="2" t="s">
        <v>1350</v>
      </c>
      <c r="C8026" s="2" t="s">
        <v>1010</v>
      </c>
      <c r="D8026" s="2" t="s">
        <v>1015</v>
      </c>
      <c r="E8026">
        <v>173</v>
      </c>
      <c r="F8026" s="2" t="s">
        <v>1568</v>
      </c>
      <c r="G8026" s="2">
        <v>2020</v>
      </c>
      <c r="H8026">
        <v>0.51223116000000002</v>
      </c>
      <c r="I8026" t="str">
        <f>IF(OR(Gender_HDI[[#This Row],[Year]]&lt;1990,Gender_HDI[[#This Row],[Year]]&gt;2021),"Invalid", "valid")</f>
        <v>valid</v>
      </c>
      <c r="J8026" t="b">
        <f>COUNTIFS(Gender_HDI[iso3],Gender_HDI[[#This Row],[iso3]],Gender_HDI[Year],Gender_HDI[[#This Row],[Year]],Gender_HDI[Gender],Gender_HDI[[#This Row],[Gender]])&gt;1</f>
        <v>0</v>
      </c>
      <c r="K8026" s="2" t="b">
        <f>ISTEXT(Gender_HDI[[#This Row],[HDI]])</f>
        <v>0</v>
      </c>
    </row>
    <row r="8027" spans="1:11" x14ac:dyDescent="0.3">
      <c r="A8027" s="2" t="s">
        <v>1349</v>
      </c>
      <c r="B8027" s="2" t="s">
        <v>1350</v>
      </c>
      <c r="C8027" s="2" t="s">
        <v>1010</v>
      </c>
      <c r="D8027" s="2" t="s">
        <v>1015</v>
      </c>
      <c r="E8027">
        <v>173</v>
      </c>
      <c r="F8027" s="2" t="s">
        <v>1568</v>
      </c>
      <c r="G8027" s="2">
        <v>2021</v>
      </c>
      <c r="H8027">
        <v>0.51232574900000005</v>
      </c>
      <c r="I8027" t="str">
        <f>IF(OR(Gender_HDI[[#This Row],[Year]]&lt;1990,Gender_HDI[[#This Row],[Year]]&gt;2021),"Invalid", "valid")</f>
        <v>valid</v>
      </c>
      <c r="J8027" t="b">
        <f>COUNTIFS(Gender_HDI[iso3],Gender_HDI[[#This Row],[iso3]],Gender_HDI[Year],Gender_HDI[[#This Row],[Year]],Gender_HDI[Gender],Gender_HDI[[#This Row],[Gender]])&gt;1</f>
        <v>0</v>
      </c>
      <c r="K8027" s="2" t="b">
        <f>ISTEXT(Gender_HDI[[#This Row],[HDI]])</f>
        <v>0</v>
      </c>
    </row>
    <row r="8028" spans="1:11" x14ac:dyDescent="0.3">
      <c r="A8028" s="2" t="s">
        <v>1351</v>
      </c>
      <c r="B8028" s="2" t="s">
        <v>1352</v>
      </c>
      <c r="C8028" s="2" t="s">
        <v>1018</v>
      </c>
      <c r="D8028" s="2" t="s">
        <v>1011</v>
      </c>
      <c r="E8028">
        <v>90</v>
      </c>
      <c r="F8028" s="2" t="s">
        <v>1568</v>
      </c>
      <c r="G8028" s="2">
        <v>1995</v>
      </c>
      <c r="H8028">
        <v>0.61151855300000002</v>
      </c>
      <c r="I8028" t="str">
        <f>IF(OR(Gender_HDI[[#This Row],[Year]]&lt;1990,Gender_HDI[[#This Row],[Year]]&gt;2021),"Invalid", "valid")</f>
        <v>valid</v>
      </c>
      <c r="J8028" t="b">
        <f>COUNTIFS(Gender_HDI[iso3],Gender_HDI[[#This Row],[iso3]],Gender_HDI[Year],Gender_HDI[[#This Row],[Year]],Gender_HDI[Gender],Gender_HDI[[#This Row],[Gender]])&gt;1</f>
        <v>0</v>
      </c>
      <c r="K8028" s="2" t="b">
        <f>ISTEXT(Gender_HDI[[#This Row],[HDI]])</f>
        <v>0</v>
      </c>
    </row>
    <row r="8029" spans="1:11" x14ac:dyDescent="0.3">
      <c r="A8029" s="2" t="s">
        <v>1351</v>
      </c>
      <c r="B8029" s="2" t="s">
        <v>1352</v>
      </c>
      <c r="C8029" s="2" t="s">
        <v>1018</v>
      </c>
      <c r="D8029" s="2" t="s">
        <v>1011</v>
      </c>
      <c r="E8029">
        <v>90</v>
      </c>
      <c r="F8029" s="2" t="s">
        <v>1568</v>
      </c>
      <c r="G8029" s="2">
        <v>1996</v>
      </c>
      <c r="H8029">
        <v>0.62229066799999999</v>
      </c>
      <c r="I8029" t="str">
        <f>IF(OR(Gender_HDI[[#This Row],[Year]]&lt;1990,Gender_HDI[[#This Row],[Year]]&gt;2021),"Invalid", "valid")</f>
        <v>valid</v>
      </c>
      <c r="J8029" t="b">
        <f>COUNTIFS(Gender_HDI[iso3],Gender_HDI[[#This Row],[iso3]],Gender_HDI[Year],Gender_HDI[[#This Row],[Year]],Gender_HDI[Gender],Gender_HDI[[#This Row],[Gender]])&gt;1</f>
        <v>0</v>
      </c>
      <c r="K8029" s="2" t="b">
        <f>ISTEXT(Gender_HDI[[#This Row],[HDI]])</f>
        <v>0</v>
      </c>
    </row>
    <row r="8030" spans="1:11" x14ac:dyDescent="0.3">
      <c r="A8030" s="2" t="s">
        <v>1351</v>
      </c>
      <c r="B8030" s="2" t="s">
        <v>1352</v>
      </c>
      <c r="C8030" s="2" t="s">
        <v>1018</v>
      </c>
      <c r="D8030" s="2" t="s">
        <v>1011</v>
      </c>
      <c r="E8030">
        <v>90</v>
      </c>
      <c r="F8030" s="2" t="s">
        <v>1568</v>
      </c>
      <c r="G8030" s="2">
        <v>1997</v>
      </c>
      <c r="H8030">
        <v>0.62850053400000006</v>
      </c>
      <c r="I8030" t="str">
        <f>IF(OR(Gender_HDI[[#This Row],[Year]]&lt;1990,Gender_HDI[[#This Row],[Year]]&gt;2021),"Invalid", "valid")</f>
        <v>valid</v>
      </c>
      <c r="J8030" t="b">
        <f>COUNTIFS(Gender_HDI[iso3],Gender_HDI[[#This Row],[iso3]],Gender_HDI[Year],Gender_HDI[[#This Row],[Year]],Gender_HDI[Gender],Gender_HDI[[#This Row],[Gender]])&gt;1</f>
        <v>0</v>
      </c>
      <c r="K8030" s="2" t="b">
        <f>ISTEXT(Gender_HDI[[#This Row],[HDI]])</f>
        <v>0</v>
      </c>
    </row>
    <row r="8031" spans="1:11" x14ac:dyDescent="0.3">
      <c r="A8031" s="2" t="s">
        <v>1351</v>
      </c>
      <c r="B8031" s="2" t="s">
        <v>1352</v>
      </c>
      <c r="C8031" s="2" t="s">
        <v>1018</v>
      </c>
      <c r="D8031" s="2" t="s">
        <v>1011</v>
      </c>
      <c r="E8031">
        <v>90</v>
      </c>
      <c r="F8031" s="2" t="s">
        <v>1568</v>
      </c>
      <c r="G8031" s="2">
        <v>1998</v>
      </c>
      <c r="H8031">
        <v>0.63269918199999997</v>
      </c>
      <c r="I8031" t="str">
        <f>IF(OR(Gender_HDI[[#This Row],[Year]]&lt;1990,Gender_HDI[[#This Row],[Year]]&gt;2021),"Invalid", "valid")</f>
        <v>valid</v>
      </c>
      <c r="J8031" t="b">
        <f>COUNTIFS(Gender_HDI[iso3],Gender_HDI[[#This Row],[iso3]],Gender_HDI[Year],Gender_HDI[[#This Row],[Year]],Gender_HDI[Gender],Gender_HDI[[#This Row],[Gender]])&gt;1</f>
        <v>0</v>
      </c>
      <c r="K8031" s="2" t="b">
        <f>ISTEXT(Gender_HDI[[#This Row],[HDI]])</f>
        <v>0</v>
      </c>
    </row>
    <row r="8032" spans="1:11" x14ac:dyDescent="0.3">
      <c r="A8032" s="2" t="s">
        <v>1351</v>
      </c>
      <c r="B8032" s="2" t="s">
        <v>1352</v>
      </c>
      <c r="C8032" s="2" t="s">
        <v>1018</v>
      </c>
      <c r="D8032" s="2" t="s">
        <v>1011</v>
      </c>
      <c r="E8032">
        <v>90</v>
      </c>
      <c r="F8032" s="2" t="s">
        <v>1568</v>
      </c>
      <c r="G8032" s="2">
        <v>1999</v>
      </c>
      <c r="H8032">
        <v>0.64506977499999996</v>
      </c>
      <c r="I8032" t="str">
        <f>IF(OR(Gender_HDI[[#This Row],[Year]]&lt;1990,Gender_HDI[[#This Row],[Year]]&gt;2021),"Invalid", "valid")</f>
        <v>valid</v>
      </c>
      <c r="J8032" t="b">
        <f>COUNTIFS(Gender_HDI[iso3],Gender_HDI[[#This Row],[iso3]],Gender_HDI[Year],Gender_HDI[[#This Row],[Year]],Gender_HDI[Gender],Gender_HDI[[#This Row],[Gender]])&gt;1</f>
        <v>0</v>
      </c>
      <c r="K8032" s="2" t="b">
        <f>ISTEXT(Gender_HDI[[#This Row],[HDI]])</f>
        <v>0</v>
      </c>
    </row>
    <row r="8033" spans="1:11" x14ac:dyDescent="0.3">
      <c r="A8033" s="2" t="s">
        <v>1351</v>
      </c>
      <c r="B8033" s="2" t="s">
        <v>1352</v>
      </c>
      <c r="C8033" s="2" t="s">
        <v>1018</v>
      </c>
      <c r="D8033" s="2" t="s">
        <v>1011</v>
      </c>
      <c r="E8033">
        <v>90</v>
      </c>
      <c r="F8033" s="2" t="s">
        <v>1568</v>
      </c>
      <c r="G8033" s="2">
        <v>2000</v>
      </c>
      <c r="H8033">
        <v>0.65336280899999999</v>
      </c>
      <c r="I8033" t="str">
        <f>IF(OR(Gender_HDI[[#This Row],[Year]]&lt;1990,Gender_HDI[[#This Row],[Year]]&gt;2021),"Invalid", "valid")</f>
        <v>valid</v>
      </c>
      <c r="J8033" t="b">
        <f>COUNTIFS(Gender_HDI[iso3],Gender_HDI[[#This Row],[iso3]],Gender_HDI[Year],Gender_HDI[[#This Row],[Year]],Gender_HDI[Gender],Gender_HDI[[#This Row],[Gender]])&gt;1</f>
        <v>0</v>
      </c>
      <c r="K8033" s="2" t="b">
        <f>ISTEXT(Gender_HDI[[#This Row],[HDI]])</f>
        <v>0</v>
      </c>
    </row>
    <row r="8034" spans="1:11" x14ac:dyDescent="0.3">
      <c r="A8034" s="2" t="s">
        <v>1351</v>
      </c>
      <c r="B8034" s="2" t="s">
        <v>1352</v>
      </c>
      <c r="C8034" s="2" t="s">
        <v>1018</v>
      </c>
      <c r="D8034" s="2" t="s">
        <v>1011</v>
      </c>
      <c r="E8034">
        <v>90</v>
      </c>
      <c r="F8034" s="2" t="s">
        <v>1568</v>
      </c>
      <c r="G8034" s="2">
        <v>2001</v>
      </c>
      <c r="H8034">
        <v>0.658826943</v>
      </c>
      <c r="I8034" t="str">
        <f>IF(OR(Gender_HDI[[#This Row],[Year]]&lt;1990,Gender_HDI[[#This Row],[Year]]&gt;2021),"Invalid", "valid")</f>
        <v>valid</v>
      </c>
      <c r="J8034" t="b">
        <f>COUNTIFS(Gender_HDI[iso3],Gender_HDI[[#This Row],[iso3]],Gender_HDI[Year],Gender_HDI[[#This Row],[Year]],Gender_HDI[Gender],Gender_HDI[[#This Row],[Gender]])&gt;1</f>
        <v>0</v>
      </c>
      <c r="K8034" s="2" t="b">
        <f>ISTEXT(Gender_HDI[[#This Row],[HDI]])</f>
        <v>0</v>
      </c>
    </row>
    <row r="8035" spans="1:11" x14ac:dyDescent="0.3">
      <c r="A8035" s="2" t="s">
        <v>1351</v>
      </c>
      <c r="B8035" s="2" t="s">
        <v>1352</v>
      </c>
      <c r="C8035" s="2" t="s">
        <v>1018</v>
      </c>
      <c r="D8035" s="2" t="s">
        <v>1011</v>
      </c>
      <c r="E8035">
        <v>90</v>
      </c>
      <c r="F8035" s="2" t="s">
        <v>1568</v>
      </c>
      <c r="G8035" s="2">
        <v>2002</v>
      </c>
      <c r="H8035">
        <v>0.66253406199999998</v>
      </c>
      <c r="I8035" t="str">
        <f>IF(OR(Gender_HDI[[#This Row],[Year]]&lt;1990,Gender_HDI[[#This Row],[Year]]&gt;2021),"Invalid", "valid")</f>
        <v>valid</v>
      </c>
      <c r="J8035" t="b">
        <f>COUNTIFS(Gender_HDI[iso3],Gender_HDI[[#This Row],[iso3]],Gender_HDI[Year],Gender_HDI[[#This Row],[Year]],Gender_HDI[Gender],Gender_HDI[[#This Row],[Gender]])&gt;1</f>
        <v>0</v>
      </c>
      <c r="K8035" s="2" t="b">
        <f>ISTEXT(Gender_HDI[[#This Row],[HDI]])</f>
        <v>0</v>
      </c>
    </row>
    <row r="8036" spans="1:11" x14ac:dyDescent="0.3">
      <c r="A8036" s="2" t="s">
        <v>1351</v>
      </c>
      <c r="B8036" s="2" t="s">
        <v>1352</v>
      </c>
      <c r="C8036" s="2" t="s">
        <v>1018</v>
      </c>
      <c r="D8036" s="2" t="s">
        <v>1011</v>
      </c>
      <c r="E8036">
        <v>90</v>
      </c>
      <c r="F8036" s="2" t="s">
        <v>1568</v>
      </c>
      <c r="G8036" s="2">
        <v>2003</v>
      </c>
      <c r="H8036">
        <v>0.67719553200000004</v>
      </c>
      <c r="I8036" t="str">
        <f>IF(OR(Gender_HDI[[#This Row],[Year]]&lt;1990,Gender_HDI[[#This Row],[Year]]&gt;2021),"Invalid", "valid")</f>
        <v>valid</v>
      </c>
      <c r="J8036" t="b">
        <f>COUNTIFS(Gender_HDI[iso3],Gender_HDI[[#This Row],[iso3]],Gender_HDI[Year],Gender_HDI[[#This Row],[Year]],Gender_HDI[Gender],Gender_HDI[[#This Row],[Gender]])&gt;1</f>
        <v>0</v>
      </c>
      <c r="K8036" s="2" t="b">
        <f>ISTEXT(Gender_HDI[[#This Row],[HDI]])</f>
        <v>0</v>
      </c>
    </row>
    <row r="8037" spans="1:11" x14ac:dyDescent="0.3">
      <c r="A8037" s="2" t="s">
        <v>1351</v>
      </c>
      <c r="B8037" s="2" t="s">
        <v>1352</v>
      </c>
      <c r="C8037" s="2" t="s">
        <v>1018</v>
      </c>
      <c r="D8037" s="2" t="s">
        <v>1011</v>
      </c>
      <c r="E8037">
        <v>90</v>
      </c>
      <c r="F8037" s="2" t="s">
        <v>1568</v>
      </c>
      <c r="G8037" s="2">
        <v>2004</v>
      </c>
      <c r="H8037">
        <v>0.67799469599999995</v>
      </c>
      <c r="I8037" t="str">
        <f>IF(OR(Gender_HDI[[#This Row],[Year]]&lt;1990,Gender_HDI[[#This Row],[Year]]&gt;2021),"Invalid", "valid")</f>
        <v>valid</v>
      </c>
      <c r="J8037" t="b">
        <f>COUNTIFS(Gender_HDI[iso3],Gender_HDI[[#This Row],[iso3]],Gender_HDI[Year],Gender_HDI[[#This Row],[Year]],Gender_HDI[Gender],Gender_HDI[[#This Row],[Gender]])&gt;1</f>
        <v>0</v>
      </c>
      <c r="K8037" s="2" t="b">
        <f>ISTEXT(Gender_HDI[[#This Row],[HDI]])</f>
        <v>0</v>
      </c>
    </row>
    <row r="8038" spans="1:11" x14ac:dyDescent="0.3">
      <c r="A8038" s="2" t="s">
        <v>1351</v>
      </c>
      <c r="B8038" s="2" t="s">
        <v>1352</v>
      </c>
      <c r="C8038" s="2" t="s">
        <v>1018</v>
      </c>
      <c r="D8038" s="2" t="s">
        <v>1011</v>
      </c>
      <c r="E8038">
        <v>90</v>
      </c>
      <c r="F8038" s="2" t="s">
        <v>1568</v>
      </c>
      <c r="G8038" s="2">
        <v>2005</v>
      </c>
      <c r="H8038">
        <v>0.67710404499999999</v>
      </c>
      <c r="I8038" t="str">
        <f>IF(OR(Gender_HDI[[#This Row],[Year]]&lt;1990,Gender_HDI[[#This Row],[Year]]&gt;2021),"Invalid", "valid")</f>
        <v>valid</v>
      </c>
      <c r="J8038" t="b">
        <f>COUNTIFS(Gender_HDI[iso3],Gender_HDI[[#This Row],[iso3]],Gender_HDI[Year],Gender_HDI[[#This Row],[Year]],Gender_HDI[Gender],Gender_HDI[[#This Row],[Gender]])&gt;1</f>
        <v>0</v>
      </c>
      <c r="K8038" s="2" t="b">
        <f>ISTEXT(Gender_HDI[[#This Row],[HDI]])</f>
        <v>0</v>
      </c>
    </row>
    <row r="8039" spans="1:11" x14ac:dyDescent="0.3">
      <c r="A8039" s="2" t="s">
        <v>1351</v>
      </c>
      <c r="B8039" s="2" t="s">
        <v>1352</v>
      </c>
      <c r="C8039" s="2" t="s">
        <v>1018</v>
      </c>
      <c r="D8039" s="2" t="s">
        <v>1011</v>
      </c>
      <c r="E8039">
        <v>90</v>
      </c>
      <c r="F8039" s="2" t="s">
        <v>1568</v>
      </c>
      <c r="G8039" s="2">
        <v>2006</v>
      </c>
      <c r="H8039">
        <v>0.69072350900000001</v>
      </c>
      <c r="I8039" t="str">
        <f>IF(OR(Gender_HDI[[#This Row],[Year]]&lt;1990,Gender_HDI[[#This Row],[Year]]&gt;2021),"Invalid", "valid")</f>
        <v>valid</v>
      </c>
      <c r="J8039" t="b">
        <f>COUNTIFS(Gender_HDI[iso3],Gender_HDI[[#This Row],[iso3]],Gender_HDI[Year],Gender_HDI[[#This Row],[Year]],Gender_HDI[Gender],Gender_HDI[[#This Row],[Gender]])&gt;1</f>
        <v>0</v>
      </c>
      <c r="K8039" s="2" t="b">
        <f>ISTEXT(Gender_HDI[[#This Row],[HDI]])</f>
        <v>0</v>
      </c>
    </row>
    <row r="8040" spans="1:11" x14ac:dyDescent="0.3">
      <c r="A8040" s="2" t="s">
        <v>1351</v>
      </c>
      <c r="B8040" s="2" t="s">
        <v>1352</v>
      </c>
      <c r="C8040" s="2" t="s">
        <v>1018</v>
      </c>
      <c r="D8040" s="2" t="s">
        <v>1011</v>
      </c>
      <c r="E8040">
        <v>90</v>
      </c>
      <c r="F8040" s="2" t="s">
        <v>1568</v>
      </c>
      <c r="G8040" s="2">
        <v>2007</v>
      </c>
      <c r="H8040">
        <v>0.69035898500000004</v>
      </c>
      <c r="I8040" t="str">
        <f>IF(OR(Gender_HDI[[#This Row],[Year]]&lt;1990,Gender_HDI[[#This Row],[Year]]&gt;2021),"Invalid", "valid")</f>
        <v>valid</v>
      </c>
      <c r="J8040" t="b">
        <f>COUNTIFS(Gender_HDI[iso3],Gender_HDI[[#This Row],[iso3]],Gender_HDI[Year],Gender_HDI[[#This Row],[Year]],Gender_HDI[Gender],Gender_HDI[[#This Row],[Gender]])&gt;1</f>
        <v>0</v>
      </c>
      <c r="K8040" s="2" t="b">
        <f>ISTEXT(Gender_HDI[[#This Row],[HDI]])</f>
        <v>0</v>
      </c>
    </row>
    <row r="8041" spans="1:11" x14ac:dyDescent="0.3">
      <c r="A8041" s="2" t="s">
        <v>1351</v>
      </c>
      <c r="B8041" s="2" t="s">
        <v>1352</v>
      </c>
      <c r="C8041" s="2" t="s">
        <v>1018</v>
      </c>
      <c r="D8041" s="2" t="s">
        <v>1011</v>
      </c>
      <c r="E8041">
        <v>90</v>
      </c>
      <c r="F8041" s="2" t="s">
        <v>1568</v>
      </c>
      <c r="G8041" s="2">
        <v>2008</v>
      </c>
      <c r="H8041">
        <v>0.70128089599999999</v>
      </c>
      <c r="I8041" t="str">
        <f>IF(OR(Gender_HDI[[#This Row],[Year]]&lt;1990,Gender_HDI[[#This Row],[Year]]&gt;2021),"Invalid", "valid")</f>
        <v>valid</v>
      </c>
      <c r="J8041" t="b">
        <f>COUNTIFS(Gender_HDI[iso3],Gender_HDI[[#This Row],[iso3]],Gender_HDI[Year],Gender_HDI[[#This Row],[Year]],Gender_HDI[Gender],Gender_HDI[[#This Row],[Gender]])&gt;1</f>
        <v>0</v>
      </c>
      <c r="K8041" s="2" t="b">
        <f>ISTEXT(Gender_HDI[[#This Row],[HDI]])</f>
        <v>0</v>
      </c>
    </row>
    <row r="8042" spans="1:11" x14ac:dyDescent="0.3">
      <c r="A8042" s="2" t="s">
        <v>1351</v>
      </c>
      <c r="B8042" s="2" t="s">
        <v>1352</v>
      </c>
      <c r="C8042" s="2" t="s">
        <v>1018</v>
      </c>
      <c r="D8042" s="2" t="s">
        <v>1011</v>
      </c>
      <c r="E8042">
        <v>90</v>
      </c>
      <c r="F8042" s="2" t="s">
        <v>1568</v>
      </c>
      <c r="G8042" s="2">
        <v>2009</v>
      </c>
      <c r="H8042">
        <v>0.702681059</v>
      </c>
      <c r="I8042" t="str">
        <f>IF(OR(Gender_HDI[[#This Row],[Year]]&lt;1990,Gender_HDI[[#This Row],[Year]]&gt;2021),"Invalid", "valid")</f>
        <v>valid</v>
      </c>
      <c r="J8042" t="b">
        <f>COUNTIFS(Gender_HDI[iso3],Gender_HDI[[#This Row],[iso3]],Gender_HDI[Year],Gender_HDI[[#This Row],[Year]],Gender_HDI[Gender],Gender_HDI[[#This Row],[Gender]])&gt;1</f>
        <v>0</v>
      </c>
      <c r="K8042" s="2" t="b">
        <f>ISTEXT(Gender_HDI[[#This Row],[HDI]])</f>
        <v>0</v>
      </c>
    </row>
    <row r="8043" spans="1:11" x14ac:dyDescent="0.3">
      <c r="A8043" s="2" t="s">
        <v>1351</v>
      </c>
      <c r="B8043" s="2" t="s">
        <v>1352</v>
      </c>
      <c r="C8043" s="2" t="s">
        <v>1018</v>
      </c>
      <c r="D8043" s="2" t="s">
        <v>1011</v>
      </c>
      <c r="E8043">
        <v>90</v>
      </c>
      <c r="F8043" s="2" t="s">
        <v>1568</v>
      </c>
      <c r="G8043" s="2">
        <v>2010</v>
      </c>
      <c r="H8043">
        <v>0.70887087199999999</v>
      </c>
      <c r="I8043" t="str">
        <f>IF(OR(Gender_HDI[[#This Row],[Year]]&lt;1990,Gender_HDI[[#This Row],[Year]]&gt;2021),"Invalid", "valid")</f>
        <v>valid</v>
      </c>
      <c r="J8043" t="b">
        <f>COUNTIFS(Gender_HDI[iso3],Gender_HDI[[#This Row],[iso3]],Gender_HDI[Year],Gender_HDI[[#This Row],[Year]],Gender_HDI[Gender],Gender_HDI[[#This Row],[Gender]])&gt;1</f>
        <v>0</v>
      </c>
      <c r="K8043" s="2" t="b">
        <f>ISTEXT(Gender_HDI[[#This Row],[HDI]])</f>
        <v>0</v>
      </c>
    </row>
    <row r="8044" spans="1:11" x14ac:dyDescent="0.3">
      <c r="A8044" s="2" t="s">
        <v>1351</v>
      </c>
      <c r="B8044" s="2" t="s">
        <v>1352</v>
      </c>
      <c r="C8044" s="2" t="s">
        <v>1018</v>
      </c>
      <c r="D8044" s="2" t="s">
        <v>1011</v>
      </c>
      <c r="E8044">
        <v>90</v>
      </c>
      <c r="F8044" s="2" t="s">
        <v>1568</v>
      </c>
      <c r="G8044" s="2">
        <v>2011</v>
      </c>
      <c r="H8044">
        <v>0.72016437099999997</v>
      </c>
      <c r="I8044" t="str">
        <f>IF(OR(Gender_HDI[[#This Row],[Year]]&lt;1990,Gender_HDI[[#This Row],[Year]]&gt;2021),"Invalid", "valid")</f>
        <v>valid</v>
      </c>
      <c r="J8044" t="b">
        <f>COUNTIFS(Gender_HDI[iso3],Gender_HDI[[#This Row],[iso3]],Gender_HDI[Year],Gender_HDI[[#This Row],[Year]],Gender_HDI[Gender],Gender_HDI[[#This Row],[Gender]])&gt;1</f>
        <v>0</v>
      </c>
      <c r="K8044" s="2" t="b">
        <f>ISTEXT(Gender_HDI[[#This Row],[HDI]])</f>
        <v>0</v>
      </c>
    </row>
    <row r="8045" spans="1:11" x14ac:dyDescent="0.3">
      <c r="A8045" s="2" t="s">
        <v>1351</v>
      </c>
      <c r="B8045" s="2" t="s">
        <v>1352</v>
      </c>
      <c r="C8045" s="2" t="s">
        <v>1018</v>
      </c>
      <c r="D8045" s="2" t="s">
        <v>1011</v>
      </c>
      <c r="E8045">
        <v>90</v>
      </c>
      <c r="F8045" s="2" t="s">
        <v>1568</v>
      </c>
      <c r="G8045" s="2">
        <v>2012</v>
      </c>
      <c r="H8045">
        <v>0.72908535100000005</v>
      </c>
      <c r="I8045" t="str">
        <f>IF(OR(Gender_HDI[[#This Row],[Year]]&lt;1990,Gender_HDI[[#This Row],[Year]]&gt;2021),"Invalid", "valid")</f>
        <v>valid</v>
      </c>
      <c r="J8045" t="b">
        <f>COUNTIFS(Gender_HDI[iso3],Gender_HDI[[#This Row],[iso3]],Gender_HDI[Year],Gender_HDI[[#This Row],[Year]],Gender_HDI[Gender],Gender_HDI[[#This Row],[Gender]])&gt;1</f>
        <v>0</v>
      </c>
      <c r="K8045" s="2" t="b">
        <f>ISTEXT(Gender_HDI[[#This Row],[HDI]])</f>
        <v>0</v>
      </c>
    </row>
    <row r="8046" spans="1:11" x14ac:dyDescent="0.3">
      <c r="A8046" s="2" t="s">
        <v>1351</v>
      </c>
      <c r="B8046" s="2" t="s">
        <v>1352</v>
      </c>
      <c r="C8046" s="2" t="s">
        <v>1018</v>
      </c>
      <c r="D8046" s="2" t="s">
        <v>1011</v>
      </c>
      <c r="E8046">
        <v>90</v>
      </c>
      <c r="F8046" s="2" t="s">
        <v>1568</v>
      </c>
      <c r="G8046" s="2">
        <v>2013</v>
      </c>
      <c r="H8046">
        <v>0.73706484500000002</v>
      </c>
      <c r="I8046" t="str">
        <f>IF(OR(Gender_HDI[[#This Row],[Year]]&lt;1990,Gender_HDI[[#This Row],[Year]]&gt;2021),"Invalid", "valid")</f>
        <v>valid</v>
      </c>
      <c r="J8046" t="b">
        <f>COUNTIFS(Gender_HDI[iso3],Gender_HDI[[#This Row],[iso3]],Gender_HDI[Year],Gender_HDI[[#This Row],[Year]],Gender_HDI[Gender],Gender_HDI[[#This Row],[Gender]])&gt;1</f>
        <v>0</v>
      </c>
      <c r="K8046" s="2" t="b">
        <f>ISTEXT(Gender_HDI[[#This Row],[HDI]])</f>
        <v>0</v>
      </c>
    </row>
    <row r="8047" spans="1:11" x14ac:dyDescent="0.3">
      <c r="A8047" s="2" t="s">
        <v>1351</v>
      </c>
      <c r="B8047" s="2" t="s">
        <v>1352</v>
      </c>
      <c r="C8047" s="2" t="s">
        <v>1018</v>
      </c>
      <c r="D8047" s="2" t="s">
        <v>1011</v>
      </c>
      <c r="E8047">
        <v>90</v>
      </c>
      <c r="F8047" s="2" t="s">
        <v>1568</v>
      </c>
      <c r="G8047" s="2">
        <v>2014</v>
      </c>
      <c r="H8047">
        <v>0.74720822899999995</v>
      </c>
      <c r="I8047" t="str">
        <f>IF(OR(Gender_HDI[[#This Row],[Year]]&lt;1990,Gender_HDI[[#This Row],[Year]]&gt;2021),"Invalid", "valid")</f>
        <v>valid</v>
      </c>
      <c r="J8047" t="b">
        <f>COUNTIFS(Gender_HDI[iso3],Gender_HDI[[#This Row],[iso3]],Gender_HDI[Year],Gender_HDI[[#This Row],[Year]],Gender_HDI[Gender],Gender_HDI[[#This Row],[Gender]])&gt;1</f>
        <v>0</v>
      </c>
      <c r="K8047" s="2" t="b">
        <f>ISTEXT(Gender_HDI[[#This Row],[HDI]])</f>
        <v>0</v>
      </c>
    </row>
    <row r="8048" spans="1:11" x14ac:dyDescent="0.3">
      <c r="A8048" s="2" t="s">
        <v>1351</v>
      </c>
      <c r="B8048" s="2" t="s">
        <v>1352</v>
      </c>
      <c r="C8048" s="2" t="s">
        <v>1018</v>
      </c>
      <c r="D8048" s="2" t="s">
        <v>1011</v>
      </c>
      <c r="E8048">
        <v>90</v>
      </c>
      <c r="F8048" s="2" t="s">
        <v>1568</v>
      </c>
      <c r="G8048" s="2">
        <v>2015</v>
      </c>
      <c r="H8048">
        <v>0.75495594700000002</v>
      </c>
      <c r="I8048" t="str">
        <f>IF(OR(Gender_HDI[[#This Row],[Year]]&lt;1990,Gender_HDI[[#This Row],[Year]]&gt;2021),"Invalid", "valid")</f>
        <v>valid</v>
      </c>
      <c r="J8048" t="b">
        <f>COUNTIFS(Gender_HDI[iso3],Gender_HDI[[#This Row],[iso3]],Gender_HDI[Year],Gender_HDI[[#This Row],[Year]],Gender_HDI[Gender],Gender_HDI[[#This Row],[Gender]])&gt;1</f>
        <v>0</v>
      </c>
      <c r="K8048" s="2" t="b">
        <f>ISTEXT(Gender_HDI[[#This Row],[HDI]])</f>
        <v>0</v>
      </c>
    </row>
    <row r="8049" spans="1:11" x14ac:dyDescent="0.3">
      <c r="A8049" s="2" t="s">
        <v>1351</v>
      </c>
      <c r="B8049" s="2" t="s">
        <v>1352</v>
      </c>
      <c r="C8049" s="2" t="s">
        <v>1018</v>
      </c>
      <c r="D8049" s="2" t="s">
        <v>1011</v>
      </c>
      <c r="E8049">
        <v>90</v>
      </c>
      <c r="F8049" s="2" t="s">
        <v>1568</v>
      </c>
      <c r="G8049" s="2">
        <v>2016</v>
      </c>
      <c r="H8049">
        <v>0.76000658700000001</v>
      </c>
      <c r="I8049" t="str">
        <f>IF(OR(Gender_HDI[[#This Row],[Year]]&lt;1990,Gender_HDI[[#This Row],[Year]]&gt;2021),"Invalid", "valid")</f>
        <v>valid</v>
      </c>
      <c r="J8049" t="b">
        <f>COUNTIFS(Gender_HDI[iso3],Gender_HDI[[#This Row],[iso3]],Gender_HDI[Year],Gender_HDI[[#This Row],[Year]],Gender_HDI[Gender],Gender_HDI[[#This Row],[Gender]])&gt;1</f>
        <v>0</v>
      </c>
      <c r="K8049" s="2" t="b">
        <f>ISTEXT(Gender_HDI[[#This Row],[HDI]])</f>
        <v>0</v>
      </c>
    </row>
    <row r="8050" spans="1:11" x14ac:dyDescent="0.3">
      <c r="A8050" s="2" t="s">
        <v>1351</v>
      </c>
      <c r="B8050" s="2" t="s">
        <v>1352</v>
      </c>
      <c r="C8050" s="2" t="s">
        <v>1018</v>
      </c>
      <c r="D8050" s="2" t="s">
        <v>1011</v>
      </c>
      <c r="E8050">
        <v>90</v>
      </c>
      <c r="F8050" s="2" t="s">
        <v>1568</v>
      </c>
      <c r="G8050" s="2">
        <v>2017</v>
      </c>
      <c r="H8050">
        <v>0.76395461099999995</v>
      </c>
      <c r="I8050" t="str">
        <f>IF(OR(Gender_HDI[[#This Row],[Year]]&lt;1990,Gender_HDI[[#This Row],[Year]]&gt;2021),"Invalid", "valid")</f>
        <v>valid</v>
      </c>
      <c r="J8050" t="b">
        <f>COUNTIFS(Gender_HDI[iso3],Gender_HDI[[#This Row],[iso3]],Gender_HDI[Year],Gender_HDI[[#This Row],[Year]],Gender_HDI[Gender],Gender_HDI[[#This Row],[Gender]])&gt;1</f>
        <v>0</v>
      </c>
      <c r="K8050" s="2" t="b">
        <f>ISTEXT(Gender_HDI[[#This Row],[HDI]])</f>
        <v>0</v>
      </c>
    </row>
    <row r="8051" spans="1:11" x14ac:dyDescent="0.3">
      <c r="A8051" s="2" t="s">
        <v>1351</v>
      </c>
      <c r="B8051" s="2" t="s">
        <v>1352</v>
      </c>
      <c r="C8051" s="2" t="s">
        <v>1018</v>
      </c>
      <c r="D8051" s="2" t="s">
        <v>1011</v>
      </c>
      <c r="E8051">
        <v>90</v>
      </c>
      <c r="F8051" s="2" t="s">
        <v>1568</v>
      </c>
      <c r="G8051" s="2">
        <v>2018</v>
      </c>
      <c r="H8051">
        <v>0.76879151199999995</v>
      </c>
      <c r="I8051" t="str">
        <f>IF(OR(Gender_HDI[[#This Row],[Year]]&lt;1990,Gender_HDI[[#This Row],[Year]]&gt;2021),"Invalid", "valid")</f>
        <v>valid</v>
      </c>
      <c r="J8051" t="b">
        <f>COUNTIFS(Gender_HDI[iso3],Gender_HDI[[#This Row],[iso3]],Gender_HDI[Year],Gender_HDI[[#This Row],[Year]],Gender_HDI[Gender],Gender_HDI[[#This Row],[Gender]])&gt;1</f>
        <v>0</v>
      </c>
      <c r="K8051" s="2" t="b">
        <f>ISTEXT(Gender_HDI[[#This Row],[HDI]])</f>
        <v>0</v>
      </c>
    </row>
    <row r="8052" spans="1:11" x14ac:dyDescent="0.3">
      <c r="A8052" s="2" t="s">
        <v>1351</v>
      </c>
      <c r="B8052" s="2" t="s">
        <v>1352</v>
      </c>
      <c r="C8052" s="2" t="s">
        <v>1018</v>
      </c>
      <c r="D8052" s="2" t="s">
        <v>1011</v>
      </c>
      <c r="E8052">
        <v>90</v>
      </c>
      <c r="F8052" s="2" t="s">
        <v>1568</v>
      </c>
      <c r="G8052" s="2">
        <v>2019</v>
      </c>
      <c r="H8052">
        <v>0.76888840700000005</v>
      </c>
      <c r="I8052" t="str">
        <f>IF(OR(Gender_HDI[[#This Row],[Year]]&lt;1990,Gender_HDI[[#This Row],[Year]]&gt;2021),"Invalid", "valid")</f>
        <v>valid</v>
      </c>
      <c r="J8052" t="b">
        <f>COUNTIFS(Gender_HDI[iso3],Gender_HDI[[#This Row],[iso3]],Gender_HDI[Year],Gender_HDI[[#This Row],[Year]],Gender_HDI[Gender],Gender_HDI[[#This Row],[Gender]])&gt;1</f>
        <v>0</v>
      </c>
      <c r="K8052" s="2" t="b">
        <f>ISTEXT(Gender_HDI[[#This Row],[HDI]])</f>
        <v>0</v>
      </c>
    </row>
    <row r="8053" spans="1:11" x14ac:dyDescent="0.3">
      <c r="A8053" s="2" t="s">
        <v>1351</v>
      </c>
      <c r="B8053" s="2" t="s">
        <v>1352</v>
      </c>
      <c r="C8053" s="2" t="s">
        <v>1018</v>
      </c>
      <c r="D8053" s="2" t="s">
        <v>1011</v>
      </c>
      <c r="E8053">
        <v>90</v>
      </c>
      <c r="F8053" s="2" t="s">
        <v>1568</v>
      </c>
      <c r="G8053" s="2">
        <v>2020</v>
      </c>
      <c r="H8053">
        <v>0.75249893400000001</v>
      </c>
      <c r="I8053" t="str">
        <f>IF(OR(Gender_HDI[[#This Row],[Year]]&lt;1990,Gender_HDI[[#This Row],[Year]]&gt;2021),"Invalid", "valid")</f>
        <v>valid</v>
      </c>
      <c r="J8053" t="b">
        <f>COUNTIFS(Gender_HDI[iso3],Gender_HDI[[#This Row],[iso3]],Gender_HDI[Year],Gender_HDI[[#This Row],[Year]],Gender_HDI[Gender],Gender_HDI[[#This Row],[Gender]])&gt;1</f>
        <v>0</v>
      </c>
      <c r="K8053" s="2" t="b">
        <f>ISTEXT(Gender_HDI[[#This Row],[HDI]])</f>
        <v>0</v>
      </c>
    </row>
    <row r="8054" spans="1:11" x14ac:dyDescent="0.3">
      <c r="A8054" s="2" t="s">
        <v>1351</v>
      </c>
      <c r="B8054" s="2" t="s">
        <v>1352</v>
      </c>
      <c r="C8054" s="2" t="s">
        <v>1018</v>
      </c>
      <c r="D8054" s="2" t="s">
        <v>1011</v>
      </c>
      <c r="E8054">
        <v>90</v>
      </c>
      <c r="F8054" s="2" t="s">
        <v>1568</v>
      </c>
      <c r="G8054" s="2">
        <v>2021</v>
      </c>
      <c r="H8054">
        <v>0.76638536000000002</v>
      </c>
      <c r="I8054" t="str">
        <f>IF(OR(Gender_HDI[[#This Row],[Year]]&lt;1990,Gender_HDI[[#This Row],[Year]]&gt;2021),"Invalid", "valid")</f>
        <v>valid</v>
      </c>
      <c r="J8054" t="b">
        <f>COUNTIFS(Gender_HDI[iso3],Gender_HDI[[#This Row],[iso3]],Gender_HDI[Year],Gender_HDI[[#This Row],[Year]],Gender_HDI[Gender],Gender_HDI[[#This Row],[Gender]])&gt;1</f>
        <v>0</v>
      </c>
      <c r="K8054" s="2" t="b">
        <f>ISTEXT(Gender_HDI[[#This Row],[HDI]])</f>
        <v>0</v>
      </c>
    </row>
    <row r="8055" spans="1:11" x14ac:dyDescent="0.3">
      <c r="A8055" s="2" t="s">
        <v>1353</v>
      </c>
      <c r="B8055" s="2" t="s">
        <v>1354</v>
      </c>
      <c r="C8055" s="2" t="s">
        <v>1018</v>
      </c>
      <c r="D8055" s="2" t="s">
        <v>1028</v>
      </c>
      <c r="E8055">
        <v>86</v>
      </c>
      <c r="F8055" s="2" t="s">
        <v>1568</v>
      </c>
      <c r="G8055" s="2">
        <v>1990</v>
      </c>
      <c r="H8055">
        <v>0.68697799000000004</v>
      </c>
      <c r="I8055" t="str">
        <f>IF(OR(Gender_HDI[[#This Row],[Year]]&lt;1990,Gender_HDI[[#This Row],[Year]]&gt;2021),"Invalid", "valid")</f>
        <v>valid</v>
      </c>
      <c r="J8055" t="b">
        <f>COUNTIFS(Gender_HDI[iso3],Gender_HDI[[#This Row],[iso3]],Gender_HDI[Year],Gender_HDI[[#This Row],[Year]],Gender_HDI[Gender],Gender_HDI[[#This Row],[Gender]])&gt;1</f>
        <v>0</v>
      </c>
      <c r="K8055" s="2" t="b">
        <f>ISTEXT(Gender_HDI[[#This Row],[HDI]])</f>
        <v>0</v>
      </c>
    </row>
    <row r="8056" spans="1:11" x14ac:dyDescent="0.3">
      <c r="A8056" s="2" t="s">
        <v>1353</v>
      </c>
      <c r="B8056" s="2" t="s">
        <v>1354</v>
      </c>
      <c r="C8056" s="2" t="s">
        <v>1018</v>
      </c>
      <c r="D8056" s="2" t="s">
        <v>1028</v>
      </c>
      <c r="E8056">
        <v>86</v>
      </c>
      <c r="F8056" s="2" t="s">
        <v>1568</v>
      </c>
      <c r="G8056" s="2">
        <v>1991</v>
      </c>
      <c r="H8056">
        <v>0.68811648800000003</v>
      </c>
      <c r="I8056" t="str">
        <f>IF(OR(Gender_HDI[[#This Row],[Year]]&lt;1990,Gender_HDI[[#This Row],[Year]]&gt;2021),"Invalid", "valid")</f>
        <v>valid</v>
      </c>
      <c r="J8056" t="b">
        <f>COUNTIFS(Gender_HDI[iso3],Gender_HDI[[#This Row],[iso3]],Gender_HDI[Year],Gender_HDI[[#This Row],[Year]],Gender_HDI[Gender],Gender_HDI[[#This Row],[Gender]])&gt;1</f>
        <v>0</v>
      </c>
      <c r="K8056" s="2" t="b">
        <f>ISTEXT(Gender_HDI[[#This Row],[HDI]])</f>
        <v>0</v>
      </c>
    </row>
    <row r="8057" spans="1:11" x14ac:dyDescent="0.3">
      <c r="A8057" s="2" t="s">
        <v>1353</v>
      </c>
      <c r="B8057" s="2" t="s">
        <v>1354</v>
      </c>
      <c r="C8057" s="2" t="s">
        <v>1018</v>
      </c>
      <c r="D8057" s="2" t="s">
        <v>1028</v>
      </c>
      <c r="E8057">
        <v>86</v>
      </c>
      <c r="F8057" s="2" t="s">
        <v>1568</v>
      </c>
      <c r="G8057" s="2">
        <v>1992</v>
      </c>
      <c r="H8057">
        <v>0.69050852900000004</v>
      </c>
      <c r="I8057" t="str">
        <f>IF(OR(Gender_HDI[[#This Row],[Year]]&lt;1990,Gender_HDI[[#This Row],[Year]]&gt;2021),"Invalid", "valid")</f>
        <v>valid</v>
      </c>
      <c r="J8057" t="b">
        <f>COUNTIFS(Gender_HDI[iso3],Gender_HDI[[#This Row],[iso3]],Gender_HDI[Year],Gender_HDI[[#This Row],[Year]],Gender_HDI[Gender],Gender_HDI[[#This Row],[Gender]])&gt;1</f>
        <v>0</v>
      </c>
      <c r="K8057" s="2" t="b">
        <f>ISTEXT(Gender_HDI[[#This Row],[HDI]])</f>
        <v>0</v>
      </c>
    </row>
    <row r="8058" spans="1:11" x14ac:dyDescent="0.3">
      <c r="A8058" s="2" t="s">
        <v>1353</v>
      </c>
      <c r="B8058" s="2" t="s">
        <v>1354</v>
      </c>
      <c r="C8058" s="2" t="s">
        <v>1018</v>
      </c>
      <c r="D8058" s="2" t="s">
        <v>1028</v>
      </c>
      <c r="E8058">
        <v>86</v>
      </c>
      <c r="F8058" s="2" t="s">
        <v>1568</v>
      </c>
      <c r="G8058" s="2">
        <v>1993</v>
      </c>
      <c r="H8058">
        <v>0.69215886500000001</v>
      </c>
      <c r="I8058" t="str">
        <f>IF(OR(Gender_HDI[[#This Row],[Year]]&lt;1990,Gender_HDI[[#This Row],[Year]]&gt;2021),"Invalid", "valid")</f>
        <v>valid</v>
      </c>
      <c r="J8058" t="b">
        <f>COUNTIFS(Gender_HDI[iso3],Gender_HDI[[#This Row],[iso3]],Gender_HDI[Year],Gender_HDI[[#This Row],[Year]],Gender_HDI[Gender],Gender_HDI[[#This Row],[Gender]])&gt;1</f>
        <v>0</v>
      </c>
      <c r="K8058" s="2" t="b">
        <f>ISTEXT(Gender_HDI[[#This Row],[HDI]])</f>
        <v>0</v>
      </c>
    </row>
    <row r="8059" spans="1:11" x14ac:dyDescent="0.3">
      <c r="A8059" s="2" t="s">
        <v>1353</v>
      </c>
      <c r="B8059" s="2" t="s">
        <v>1354</v>
      </c>
      <c r="C8059" s="2" t="s">
        <v>1018</v>
      </c>
      <c r="D8059" s="2" t="s">
        <v>1028</v>
      </c>
      <c r="E8059">
        <v>86</v>
      </c>
      <c r="F8059" s="2" t="s">
        <v>1568</v>
      </c>
      <c r="G8059" s="2">
        <v>1994</v>
      </c>
      <c r="H8059">
        <v>0.69637539699999995</v>
      </c>
      <c r="I8059" t="str">
        <f>IF(OR(Gender_HDI[[#This Row],[Year]]&lt;1990,Gender_HDI[[#This Row],[Year]]&gt;2021),"Invalid", "valid")</f>
        <v>valid</v>
      </c>
      <c r="J8059" t="b">
        <f>COUNTIFS(Gender_HDI[iso3],Gender_HDI[[#This Row],[iso3]],Gender_HDI[Year],Gender_HDI[[#This Row],[Year]],Gender_HDI[Gender],Gender_HDI[[#This Row],[Gender]])&gt;1</f>
        <v>0</v>
      </c>
      <c r="K8059" s="2" t="b">
        <f>ISTEXT(Gender_HDI[[#This Row],[HDI]])</f>
        <v>0</v>
      </c>
    </row>
    <row r="8060" spans="1:11" x14ac:dyDescent="0.3">
      <c r="A8060" s="2" t="s">
        <v>1353</v>
      </c>
      <c r="B8060" s="2" t="s">
        <v>1354</v>
      </c>
      <c r="C8060" s="2" t="s">
        <v>1018</v>
      </c>
      <c r="D8060" s="2" t="s">
        <v>1028</v>
      </c>
      <c r="E8060">
        <v>86</v>
      </c>
      <c r="F8060" s="2" t="s">
        <v>1568</v>
      </c>
      <c r="G8060" s="2">
        <v>1995</v>
      </c>
      <c r="H8060">
        <v>0.69605555600000002</v>
      </c>
      <c r="I8060" t="str">
        <f>IF(OR(Gender_HDI[[#This Row],[Year]]&lt;1990,Gender_HDI[[#This Row],[Year]]&gt;2021),"Invalid", "valid")</f>
        <v>valid</v>
      </c>
      <c r="J8060" t="b">
        <f>COUNTIFS(Gender_HDI[iso3],Gender_HDI[[#This Row],[iso3]],Gender_HDI[Year],Gender_HDI[[#This Row],[Year]],Gender_HDI[Gender],Gender_HDI[[#This Row],[Gender]])&gt;1</f>
        <v>0</v>
      </c>
      <c r="K8060" s="2" t="b">
        <f>ISTEXT(Gender_HDI[[#This Row],[HDI]])</f>
        <v>0</v>
      </c>
    </row>
    <row r="8061" spans="1:11" x14ac:dyDescent="0.3">
      <c r="A8061" s="2" t="s">
        <v>1353</v>
      </c>
      <c r="B8061" s="2" t="s">
        <v>1354</v>
      </c>
      <c r="C8061" s="2" t="s">
        <v>1018</v>
      </c>
      <c r="D8061" s="2" t="s">
        <v>1028</v>
      </c>
      <c r="E8061">
        <v>86</v>
      </c>
      <c r="F8061" s="2" t="s">
        <v>1568</v>
      </c>
      <c r="G8061" s="2">
        <v>1996</v>
      </c>
      <c r="H8061">
        <v>0.70337279100000005</v>
      </c>
      <c r="I8061" t="str">
        <f>IF(OR(Gender_HDI[[#This Row],[Year]]&lt;1990,Gender_HDI[[#This Row],[Year]]&gt;2021),"Invalid", "valid")</f>
        <v>valid</v>
      </c>
      <c r="J8061" t="b">
        <f>COUNTIFS(Gender_HDI[iso3],Gender_HDI[[#This Row],[iso3]],Gender_HDI[Year],Gender_HDI[[#This Row],[Year]],Gender_HDI[Gender],Gender_HDI[[#This Row],[Gender]])&gt;1</f>
        <v>0</v>
      </c>
      <c r="K8061" s="2" t="b">
        <f>ISTEXT(Gender_HDI[[#This Row],[HDI]])</f>
        <v>0</v>
      </c>
    </row>
    <row r="8062" spans="1:11" x14ac:dyDescent="0.3">
      <c r="A8062" s="2" t="s">
        <v>1353</v>
      </c>
      <c r="B8062" s="2" t="s">
        <v>1354</v>
      </c>
      <c r="C8062" s="2" t="s">
        <v>1018</v>
      </c>
      <c r="D8062" s="2" t="s">
        <v>1028</v>
      </c>
      <c r="E8062">
        <v>86</v>
      </c>
      <c r="F8062" s="2" t="s">
        <v>1568</v>
      </c>
      <c r="G8062" s="2">
        <v>1997</v>
      </c>
      <c r="H8062">
        <v>0.71116378700000005</v>
      </c>
      <c r="I8062" t="str">
        <f>IF(OR(Gender_HDI[[#This Row],[Year]]&lt;1990,Gender_HDI[[#This Row],[Year]]&gt;2021),"Invalid", "valid")</f>
        <v>valid</v>
      </c>
      <c r="J8062" t="b">
        <f>COUNTIFS(Gender_HDI[iso3],Gender_HDI[[#This Row],[iso3]],Gender_HDI[Year],Gender_HDI[[#This Row],[Year]],Gender_HDI[Gender],Gender_HDI[[#This Row],[Gender]])&gt;1</f>
        <v>0</v>
      </c>
      <c r="K8062" s="2" t="b">
        <f>ISTEXT(Gender_HDI[[#This Row],[HDI]])</f>
        <v>0</v>
      </c>
    </row>
    <row r="8063" spans="1:11" x14ac:dyDescent="0.3">
      <c r="A8063" s="2" t="s">
        <v>1353</v>
      </c>
      <c r="B8063" s="2" t="s">
        <v>1354</v>
      </c>
      <c r="C8063" s="2" t="s">
        <v>1018</v>
      </c>
      <c r="D8063" s="2" t="s">
        <v>1028</v>
      </c>
      <c r="E8063">
        <v>86</v>
      </c>
      <c r="F8063" s="2" t="s">
        <v>1568</v>
      </c>
      <c r="G8063" s="2">
        <v>1998</v>
      </c>
      <c r="H8063">
        <v>0.71869102200000001</v>
      </c>
      <c r="I8063" t="str">
        <f>IF(OR(Gender_HDI[[#This Row],[Year]]&lt;1990,Gender_HDI[[#This Row],[Year]]&gt;2021),"Invalid", "valid")</f>
        <v>valid</v>
      </c>
      <c r="J8063" t="b">
        <f>COUNTIFS(Gender_HDI[iso3],Gender_HDI[[#This Row],[iso3]],Gender_HDI[Year],Gender_HDI[[#This Row],[Year]],Gender_HDI[Gender],Gender_HDI[[#This Row],[Gender]])&gt;1</f>
        <v>0</v>
      </c>
      <c r="K8063" s="2" t="b">
        <f>ISTEXT(Gender_HDI[[#This Row],[HDI]])</f>
        <v>0</v>
      </c>
    </row>
    <row r="8064" spans="1:11" x14ac:dyDescent="0.3">
      <c r="A8064" s="2" t="s">
        <v>1353</v>
      </c>
      <c r="B8064" s="2" t="s">
        <v>1354</v>
      </c>
      <c r="C8064" s="2" t="s">
        <v>1018</v>
      </c>
      <c r="D8064" s="2" t="s">
        <v>1028</v>
      </c>
      <c r="E8064">
        <v>86</v>
      </c>
      <c r="F8064" s="2" t="s">
        <v>1568</v>
      </c>
      <c r="G8064" s="2">
        <v>1999</v>
      </c>
      <c r="H8064">
        <v>0.72564479999999998</v>
      </c>
      <c r="I8064" t="str">
        <f>IF(OR(Gender_HDI[[#This Row],[Year]]&lt;1990,Gender_HDI[[#This Row],[Year]]&gt;2021),"Invalid", "valid")</f>
        <v>valid</v>
      </c>
      <c r="J8064" t="b">
        <f>COUNTIFS(Gender_HDI[iso3],Gender_HDI[[#This Row],[iso3]],Gender_HDI[Year],Gender_HDI[[#This Row],[Year]],Gender_HDI[Gender],Gender_HDI[[#This Row],[Gender]])&gt;1</f>
        <v>0</v>
      </c>
      <c r="K8064" s="2" t="b">
        <f>ISTEXT(Gender_HDI[[#This Row],[HDI]])</f>
        <v>0</v>
      </c>
    </row>
    <row r="8065" spans="1:11" x14ac:dyDescent="0.3">
      <c r="A8065" s="2" t="s">
        <v>1353</v>
      </c>
      <c r="B8065" s="2" t="s">
        <v>1354</v>
      </c>
      <c r="C8065" s="2" t="s">
        <v>1018</v>
      </c>
      <c r="D8065" s="2" t="s">
        <v>1028</v>
      </c>
      <c r="E8065">
        <v>86</v>
      </c>
      <c r="F8065" s="2" t="s">
        <v>1568</v>
      </c>
      <c r="G8065" s="2">
        <v>2000</v>
      </c>
      <c r="H8065">
        <v>0.73247008999999996</v>
      </c>
      <c r="I8065" t="str">
        <f>IF(OR(Gender_HDI[[#This Row],[Year]]&lt;1990,Gender_HDI[[#This Row],[Year]]&gt;2021),"Invalid", "valid")</f>
        <v>valid</v>
      </c>
      <c r="J8065" t="b">
        <f>COUNTIFS(Gender_HDI[iso3],Gender_HDI[[#This Row],[iso3]],Gender_HDI[Year],Gender_HDI[[#This Row],[Year]],Gender_HDI[Gender],Gender_HDI[[#This Row],[Gender]])&gt;1</f>
        <v>0</v>
      </c>
      <c r="K8065" s="2" t="b">
        <f>ISTEXT(Gender_HDI[[#This Row],[HDI]])</f>
        <v>0</v>
      </c>
    </row>
    <row r="8066" spans="1:11" x14ac:dyDescent="0.3">
      <c r="A8066" s="2" t="s">
        <v>1353</v>
      </c>
      <c r="B8066" s="2" t="s">
        <v>1354</v>
      </c>
      <c r="C8066" s="2" t="s">
        <v>1018</v>
      </c>
      <c r="D8066" s="2" t="s">
        <v>1028</v>
      </c>
      <c r="E8066">
        <v>86</v>
      </c>
      <c r="F8066" s="2" t="s">
        <v>1568</v>
      </c>
      <c r="G8066" s="2">
        <v>2001</v>
      </c>
      <c r="H8066">
        <v>0.73582185200000005</v>
      </c>
      <c r="I8066" t="str">
        <f>IF(OR(Gender_HDI[[#This Row],[Year]]&lt;1990,Gender_HDI[[#This Row],[Year]]&gt;2021),"Invalid", "valid")</f>
        <v>valid</v>
      </c>
      <c r="J8066" t="b">
        <f>COUNTIFS(Gender_HDI[iso3],Gender_HDI[[#This Row],[iso3]],Gender_HDI[Year],Gender_HDI[[#This Row],[Year]],Gender_HDI[Gender],Gender_HDI[[#This Row],[Gender]])&gt;1</f>
        <v>0</v>
      </c>
      <c r="K8066" s="2" t="b">
        <f>ISTEXT(Gender_HDI[[#This Row],[HDI]])</f>
        <v>0</v>
      </c>
    </row>
    <row r="8067" spans="1:11" x14ac:dyDescent="0.3">
      <c r="A8067" s="2" t="s">
        <v>1353</v>
      </c>
      <c r="B8067" s="2" t="s">
        <v>1354</v>
      </c>
      <c r="C8067" s="2" t="s">
        <v>1018</v>
      </c>
      <c r="D8067" s="2" t="s">
        <v>1028</v>
      </c>
      <c r="E8067">
        <v>86</v>
      </c>
      <c r="F8067" s="2" t="s">
        <v>1568</v>
      </c>
      <c r="G8067" s="2">
        <v>2002</v>
      </c>
      <c r="H8067">
        <v>0.742519233</v>
      </c>
      <c r="I8067" t="str">
        <f>IF(OR(Gender_HDI[[#This Row],[Year]]&lt;1990,Gender_HDI[[#This Row],[Year]]&gt;2021),"Invalid", "valid")</f>
        <v>valid</v>
      </c>
      <c r="J8067" t="b">
        <f>COUNTIFS(Gender_HDI[iso3],Gender_HDI[[#This Row],[iso3]],Gender_HDI[Year],Gender_HDI[[#This Row],[Year]],Gender_HDI[Gender],Gender_HDI[[#This Row],[Gender]])&gt;1</f>
        <v>0</v>
      </c>
      <c r="K8067" s="2" t="b">
        <f>ISTEXT(Gender_HDI[[#This Row],[HDI]])</f>
        <v>0</v>
      </c>
    </row>
    <row r="8068" spans="1:11" x14ac:dyDescent="0.3">
      <c r="A8068" s="2" t="s">
        <v>1353</v>
      </c>
      <c r="B8068" s="2" t="s">
        <v>1354</v>
      </c>
      <c r="C8068" s="2" t="s">
        <v>1018</v>
      </c>
      <c r="D8068" s="2" t="s">
        <v>1028</v>
      </c>
      <c r="E8068">
        <v>86</v>
      </c>
      <c r="F8068" s="2" t="s">
        <v>1568</v>
      </c>
      <c r="G8068" s="2">
        <v>2003</v>
      </c>
      <c r="H8068">
        <v>0.74799167300000002</v>
      </c>
      <c r="I8068" t="str">
        <f>IF(OR(Gender_HDI[[#This Row],[Year]]&lt;1990,Gender_HDI[[#This Row],[Year]]&gt;2021),"Invalid", "valid")</f>
        <v>valid</v>
      </c>
      <c r="J8068" t="b">
        <f>COUNTIFS(Gender_HDI[iso3],Gender_HDI[[#This Row],[iso3]],Gender_HDI[Year],Gender_HDI[[#This Row],[Year]],Gender_HDI[Gender],Gender_HDI[[#This Row],[Gender]])&gt;1</f>
        <v>0</v>
      </c>
      <c r="K8068" s="2" t="b">
        <f>ISTEXT(Gender_HDI[[#This Row],[HDI]])</f>
        <v>0</v>
      </c>
    </row>
    <row r="8069" spans="1:11" x14ac:dyDescent="0.3">
      <c r="A8069" s="2" t="s">
        <v>1353</v>
      </c>
      <c r="B8069" s="2" t="s">
        <v>1354</v>
      </c>
      <c r="C8069" s="2" t="s">
        <v>1018</v>
      </c>
      <c r="D8069" s="2" t="s">
        <v>1028</v>
      </c>
      <c r="E8069">
        <v>86</v>
      </c>
      <c r="F8069" s="2" t="s">
        <v>1568</v>
      </c>
      <c r="G8069" s="2">
        <v>2004</v>
      </c>
      <c r="H8069">
        <v>0.75156178200000001</v>
      </c>
      <c r="I8069" t="str">
        <f>IF(OR(Gender_HDI[[#This Row],[Year]]&lt;1990,Gender_HDI[[#This Row],[Year]]&gt;2021),"Invalid", "valid")</f>
        <v>valid</v>
      </c>
      <c r="J8069" t="b">
        <f>COUNTIFS(Gender_HDI[iso3],Gender_HDI[[#This Row],[iso3]],Gender_HDI[Year],Gender_HDI[[#This Row],[Year]],Gender_HDI[Gender],Gender_HDI[[#This Row],[Gender]])&gt;1</f>
        <v>0</v>
      </c>
      <c r="K8069" s="2" t="b">
        <f>ISTEXT(Gender_HDI[[#This Row],[HDI]])</f>
        <v>0</v>
      </c>
    </row>
    <row r="8070" spans="1:11" x14ac:dyDescent="0.3">
      <c r="A8070" s="2" t="s">
        <v>1353</v>
      </c>
      <c r="B8070" s="2" t="s">
        <v>1354</v>
      </c>
      <c r="C8070" s="2" t="s">
        <v>1018</v>
      </c>
      <c r="D8070" s="2" t="s">
        <v>1028</v>
      </c>
      <c r="E8070">
        <v>86</v>
      </c>
      <c r="F8070" s="2" t="s">
        <v>1568</v>
      </c>
      <c r="G8070" s="2">
        <v>2005</v>
      </c>
      <c r="H8070">
        <v>0.75270495000000004</v>
      </c>
      <c r="I8070" t="str">
        <f>IF(OR(Gender_HDI[[#This Row],[Year]]&lt;1990,Gender_HDI[[#This Row],[Year]]&gt;2021),"Invalid", "valid")</f>
        <v>valid</v>
      </c>
      <c r="J8070" t="b">
        <f>COUNTIFS(Gender_HDI[iso3],Gender_HDI[[#This Row],[iso3]],Gender_HDI[Year],Gender_HDI[[#This Row],[Year]],Gender_HDI[Gender],Gender_HDI[[#This Row],[Gender]])&gt;1</f>
        <v>0</v>
      </c>
      <c r="K8070" s="2" t="b">
        <f>ISTEXT(Gender_HDI[[#This Row],[HDI]])</f>
        <v>0</v>
      </c>
    </row>
    <row r="8071" spans="1:11" x14ac:dyDescent="0.3">
      <c r="A8071" s="2" t="s">
        <v>1353</v>
      </c>
      <c r="B8071" s="2" t="s">
        <v>1354</v>
      </c>
      <c r="C8071" s="2" t="s">
        <v>1018</v>
      </c>
      <c r="D8071" s="2" t="s">
        <v>1028</v>
      </c>
      <c r="E8071">
        <v>86</v>
      </c>
      <c r="F8071" s="2" t="s">
        <v>1568</v>
      </c>
      <c r="G8071" s="2">
        <v>2006</v>
      </c>
      <c r="H8071">
        <v>0.76144617699999995</v>
      </c>
      <c r="I8071" t="str">
        <f>IF(OR(Gender_HDI[[#This Row],[Year]]&lt;1990,Gender_HDI[[#This Row],[Year]]&gt;2021),"Invalid", "valid")</f>
        <v>valid</v>
      </c>
      <c r="J8071" t="b">
        <f>COUNTIFS(Gender_HDI[iso3],Gender_HDI[[#This Row],[iso3]],Gender_HDI[Year],Gender_HDI[[#This Row],[Year]],Gender_HDI[Gender],Gender_HDI[[#This Row],[Gender]])&gt;1</f>
        <v>0</v>
      </c>
      <c r="K8071" s="2" t="b">
        <f>ISTEXT(Gender_HDI[[#This Row],[HDI]])</f>
        <v>0</v>
      </c>
    </row>
    <row r="8072" spans="1:11" x14ac:dyDescent="0.3">
      <c r="A8072" s="2" t="s">
        <v>1353</v>
      </c>
      <c r="B8072" s="2" t="s">
        <v>1354</v>
      </c>
      <c r="C8072" s="2" t="s">
        <v>1018</v>
      </c>
      <c r="D8072" s="2" t="s">
        <v>1028</v>
      </c>
      <c r="E8072">
        <v>86</v>
      </c>
      <c r="F8072" s="2" t="s">
        <v>1568</v>
      </c>
      <c r="G8072" s="2">
        <v>2007</v>
      </c>
      <c r="H8072">
        <v>0.761863929</v>
      </c>
      <c r="I8072" t="str">
        <f>IF(OR(Gender_HDI[[#This Row],[Year]]&lt;1990,Gender_HDI[[#This Row],[Year]]&gt;2021),"Invalid", "valid")</f>
        <v>valid</v>
      </c>
      <c r="J8072" t="b">
        <f>COUNTIFS(Gender_HDI[iso3],Gender_HDI[[#This Row],[iso3]],Gender_HDI[Year],Gender_HDI[[#This Row],[Year]],Gender_HDI[Gender],Gender_HDI[[#This Row],[Gender]])&gt;1</f>
        <v>0</v>
      </c>
      <c r="K8072" s="2" t="b">
        <f>ISTEXT(Gender_HDI[[#This Row],[HDI]])</f>
        <v>0</v>
      </c>
    </row>
    <row r="8073" spans="1:11" x14ac:dyDescent="0.3">
      <c r="A8073" s="2" t="s">
        <v>1353</v>
      </c>
      <c r="B8073" s="2" t="s">
        <v>1354</v>
      </c>
      <c r="C8073" s="2" t="s">
        <v>1018</v>
      </c>
      <c r="D8073" s="2" t="s">
        <v>1028</v>
      </c>
      <c r="E8073">
        <v>86</v>
      </c>
      <c r="F8073" s="2" t="s">
        <v>1568</v>
      </c>
      <c r="G8073" s="2">
        <v>2008</v>
      </c>
      <c r="H8073">
        <v>0.76327634200000005</v>
      </c>
      <c r="I8073" t="str">
        <f>IF(OR(Gender_HDI[[#This Row],[Year]]&lt;1990,Gender_HDI[[#This Row],[Year]]&gt;2021),"Invalid", "valid")</f>
        <v>valid</v>
      </c>
      <c r="J8073" t="b">
        <f>COUNTIFS(Gender_HDI[iso3],Gender_HDI[[#This Row],[iso3]],Gender_HDI[Year],Gender_HDI[[#This Row],[Year]],Gender_HDI[Gender],Gender_HDI[[#This Row],[Gender]])&gt;1</f>
        <v>0</v>
      </c>
      <c r="K8073" s="2" t="b">
        <f>ISTEXT(Gender_HDI[[#This Row],[HDI]])</f>
        <v>0</v>
      </c>
    </row>
    <row r="8074" spans="1:11" x14ac:dyDescent="0.3">
      <c r="A8074" s="2" t="s">
        <v>1353</v>
      </c>
      <c r="B8074" s="2" t="s">
        <v>1354</v>
      </c>
      <c r="C8074" s="2" t="s">
        <v>1018</v>
      </c>
      <c r="D8074" s="2" t="s">
        <v>1028</v>
      </c>
      <c r="E8074">
        <v>86</v>
      </c>
      <c r="F8074" s="2" t="s">
        <v>1568</v>
      </c>
      <c r="G8074" s="2">
        <v>2009</v>
      </c>
      <c r="H8074">
        <v>0.76124317600000002</v>
      </c>
      <c r="I8074" t="str">
        <f>IF(OR(Gender_HDI[[#This Row],[Year]]&lt;1990,Gender_HDI[[#This Row],[Year]]&gt;2021),"Invalid", "valid")</f>
        <v>valid</v>
      </c>
      <c r="J8074" t="b">
        <f>COUNTIFS(Gender_HDI[iso3],Gender_HDI[[#This Row],[iso3]],Gender_HDI[Year],Gender_HDI[[#This Row],[Year]],Gender_HDI[Gender],Gender_HDI[[#This Row],[Gender]])&gt;1</f>
        <v>0</v>
      </c>
      <c r="K8074" s="2" t="b">
        <f>ISTEXT(Gender_HDI[[#This Row],[HDI]])</f>
        <v>0</v>
      </c>
    </row>
    <row r="8075" spans="1:11" x14ac:dyDescent="0.3">
      <c r="A8075" s="2" t="s">
        <v>1353</v>
      </c>
      <c r="B8075" s="2" t="s">
        <v>1354</v>
      </c>
      <c r="C8075" s="2" t="s">
        <v>1018</v>
      </c>
      <c r="D8075" s="2" t="s">
        <v>1028</v>
      </c>
      <c r="E8075">
        <v>86</v>
      </c>
      <c r="F8075" s="2" t="s">
        <v>1568</v>
      </c>
      <c r="G8075" s="2">
        <v>2010</v>
      </c>
      <c r="H8075">
        <v>0.761213535</v>
      </c>
      <c r="I8075" t="str">
        <f>IF(OR(Gender_HDI[[#This Row],[Year]]&lt;1990,Gender_HDI[[#This Row],[Year]]&gt;2021),"Invalid", "valid")</f>
        <v>valid</v>
      </c>
      <c r="J8075" t="b">
        <f>COUNTIFS(Gender_HDI[iso3],Gender_HDI[[#This Row],[iso3]],Gender_HDI[Year],Gender_HDI[[#This Row],[Year]],Gender_HDI[Gender],Gender_HDI[[#This Row],[Gender]])&gt;1</f>
        <v>0</v>
      </c>
      <c r="K8075" s="2" t="b">
        <f>ISTEXT(Gender_HDI[[#This Row],[HDI]])</f>
        <v>0</v>
      </c>
    </row>
    <row r="8076" spans="1:11" x14ac:dyDescent="0.3">
      <c r="A8076" s="2" t="s">
        <v>1353</v>
      </c>
      <c r="B8076" s="2" t="s">
        <v>1354</v>
      </c>
      <c r="C8076" s="2" t="s">
        <v>1018</v>
      </c>
      <c r="D8076" s="2" t="s">
        <v>1028</v>
      </c>
      <c r="E8076">
        <v>86</v>
      </c>
      <c r="F8076" s="2" t="s">
        <v>1568</v>
      </c>
      <c r="G8076" s="2">
        <v>2011</v>
      </c>
      <c r="H8076">
        <v>0.76656411800000002</v>
      </c>
      <c r="I8076" t="str">
        <f>IF(OR(Gender_HDI[[#This Row],[Year]]&lt;1990,Gender_HDI[[#This Row],[Year]]&gt;2021),"Invalid", "valid")</f>
        <v>valid</v>
      </c>
      <c r="J8076" t="b">
        <f>COUNTIFS(Gender_HDI[iso3],Gender_HDI[[#This Row],[iso3]],Gender_HDI[Year],Gender_HDI[[#This Row],[Year]],Gender_HDI[Gender],Gender_HDI[[#This Row],[Gender]])&gt;1</f>
        <v>0</v>
      </c>
      <c r="K8076" s="2" t="b">
        <f>ISTEXT(Gender_HDI[[#This Row],[HDI]])</f>
        <v>0</v>
      </c>
    </row>
    <row r="8077" spans="1:11" x14ac:dyDescent="0.3">
      <c r="A8077" s="2" t="s">
        <v>1353</v>
      </c>
      <c r="B8077" s="2" t="s">
        <v>1354</v>
      </c>
      <c r="C8077" s="2" t="s">
        <v>1018</v>
      </c>
      <c r="D8077" s="2" t="s">
        <v>1028</v>
      </c>
      <c r="E8077">
        <v>86</v>
      </c>
      <c r="F8077" s="2" t="s">
        <v>1568</v>
      </c>
      <c r="G8077" s="2">
        <v>2012</v>
      </c>
      <c r="H8077">
        <v>0.77488485500000004</v>
      </c>
      <c r="I8077" t="str">
        <f>IF(OR(Gender_HDI[[#This Row],[Year]]&lt;1990,Gender_HDI[[#This Row],[Year]]&gt;2021),"Invalid", "valid")</f>
        <v>valid</v>
      </c>
      <c r="J8077" t="b">
        <f>COUNTIFS(Gender_HDI[iso3],Gender_HDI[[#This Row],[iso3]],Gender_HDI[Year],Gender_HDI[[#This Row],[Year]],Gender_HDI[Gender],Gender_HDI[[#This Row],[Gender]])&gt;1</f>
        <v>0</v>
      </c>
      <c r="K8077" s="2" t="b">
        <f>ISTEXT(Gender_HDI[[#This Row],[HDI]])</f>
        <v>0</v>
      </c>
    </row>
    <row r="8078" spans="1:11" x14ac:dyDescent="0.3">
      <c r="A8078" s="2" t="s">
        <v>1353</v>
      </c>
      <c r="B8078" s="2" t="s">
        <v>1354</v>
      </c>
      <c r="C8078" s="2" t="s">
        <v>1018</v>
      </c>
      <c r="D8078" s="2" t="s">
        <v>1028</v>
      </c>
      <c r="E8078">
        <v>86</v>
      </c>
      <c r="F8078" s="2" t="s">
        <v>1568</v>
      </c>
      <c r="G8078" s="2">
        <v>2013</v>
      </c>
      <c r="H8078">
        <v>0.77541947099999997</v>
      </c>
      <c r="I8078" t="str">
        <f>IF(OR(Gender_HDI[[#This Row],[Year]]&lt;1990,Gender_HDI[[#This Row],[Year]]&gt;2021),"Invalid", "valid")</f>
        <v>valid</v>
      </c>
      <c r="J8078" t="b">
        <f>COUNTIFS(Gender_HDI[iso3],Gender_HDI[[#This Row],[iso3]],Gender_HDI[Year],Gender_HDI[[#This Row],[Year]],Gender_HDI[Gender],Gender_HDI[[#This Row],[Gender]])&gt;1</f>
        <v>0</v>
      </c>
      <c r="K8078" s="2" t="b">
        <f>ISTEXT(Gender_HDI[[#This Row],[HDI]])</f>
        <v>0</v>
      </c>
    </row>
    <row r="8079" spans="1:11" x14ac:dyDescent="0.3">
      <c r="A8079" s="2" t="s">
        <v>1353</v>
      </c>
      <c r="B8079" s="2" t="s">
        <v>1354</v>
      </c>
      <c r="C8079" s="2" t="s">
        <v>1018</v>
      </c>
      <c r="D8079" s="2" t="s">
        <v>1028</v>
      </c>
      <c r="E8079">
        <v>86</v>
      </c>
      <c r="F8079" s="2" t="s">
        <v>1568</v>
      </c>
      <c r="G8079" s="2">
        <v>2014</v>
      </c>
      <c r="H8079">
        <v>0.77858884800000006</v>
      </c>
      <c r="I8079" t="str">
        <f>IF(OR(Gender_HDI[[#This Row],[Year]]&lt;1990,Gender_HDI[[#This Row],[Year]]&gt;2021),"Invalid", "valid")</f>
        <v>valid</v>
      </c>
      <c r="J8079" t="b">
        <f>COUNTIFS(Gender_HDI[iso3],Gender_HDI[[#This Row],[iso3]],Gender_HDI[Year],Gender_HDI[[#This Row],[Year]],Gender_HDI[Gender],Gender_HDI[[#This Row],[Gender]])&gt;1</f>
        <v>0</v>
      </c>
      <c r="K8079" s="2" t="b">
        <f>ISTEXT(Gender_HDI[[#This Row],[HDI]])</f>
        <v>0</v>
      </c>
    </row>
    <row r="8080" spans="1:11" x14ac:dyDescent="0.3">
      <c r="A8080" s="2" t="s">
        <v>1353</v>
      </c>
      <c r="B8080" s="2" t="s">
        <v>1354</v>
      </c>
      <c r="C8080" s="2" t="s">
        <v>1018</v>
      </c>
      <c r="D8080" s="2" t="s">
        <v>1028</v>
      </c>
      <c r="E8080">
        <v>86</v>
      </c>
      <c r="F8080" s="2" t="s">
        <v>1568</v>
      </c>
      <c r="G8080" s="2">
        <v>2015</v>
      </c>
      <c r="H8080">
        <v>0.78244100500000002</v>
      </c>
      <c r="I8080" t="str">
        <f>IF(OR(Gender_HDI[[#This Row],[Year]]&lt;1990,Gender_HDI[[#This Row],[Year]]&gt;2021),"Invalid", "valid")</f>
        <v>valid</v>
      </c>
      <c r="J8080" t="b">
        <f>COUNTIFS(Gender_HDI[iso3],Gender_HDI[[#This Row],[iso3]],Gender_HDI[Year],Gender_HDI[[#This Row],[Year]],Gender_HDI[Gender],Gender_HDI[[#This Row],[Gender]])&gt;1</f>
        <v>0</v>
      </c>
      <c r="K8080" s="2" t="b">
        <f>ISTEXT(Gender_HDI[[#This Row],[HDI]])</f>
        <v>0</v>
      </c>
    </row>
    <row r="8081" spans="1:11" x14ac:dyDescent="0.3">
      <c r="A8081" s="2" t="s">
        <v>1353</v>
      </c>
      <c r="B8081" s="2" t="s">
        <v>1354</v>
      </c>
      <c r="C8081" s="2" t="s">
        <v>1018</v>
      </c>
      <c r="D8081" s="2" t="s">
        <v>1028</v>
      </c>
      <c r="E8081">
        <v>86</v>
      </c>
      <c r="F8081" s="2" t="s">
        <v>1568</v>
      </c>
      <c r="G8081" s="2">
        <v>2016</v>
      </c>
      <c r="H8081">
        <v>0.78530287700000001</v>
      </c>
      <c r="I8081" t="str">
        <f>IF(OR(Gender_HDI[[#This Row],[Year]]&lt;1990,Gender_HDI[[#This Row],[Year]]&gt;2021),"Invalid", "valid")</f>
        <v>valid</v>
      </c>
      <c r="J8081" t="b">
        <f>COUNTIFS(Gender_HDI[iso3],Gender_HDI[[#This Row],[iso3]],Gender_HDI[Year],Gender_HDI[[#This Row],[Year]],Gender_HDI[Gender],Gender_HDI[[#This Row],[Gender]])&gt;1</f>
        <v>0</v>
      </c>
      <c r="K8081" s="2" t="b">
        <f>ISTEXT(Gender_HDI[[#This Row],[HDI]])</f>
        <v>0</v>
      </c>
    </row>
    <row r="8082" spans="1:11" x14ac:dyDescent="0.3">
      <c r="A8082" s="2" t="s">
        <v>1353</v>
      </c>
      <c r="B8082" s="2" t="s">
        <v>1354</v>
      </c>
      <c r="C8082" s="2" t="s">
        <v>1018</v>
      </c>
      <c r="D8082" s="2" t="s">
        <v>1028</v>
      </c>
      <c r="E8082">
        <v>86</v>
      </c>
      <c r="F8082" s="2" t="s">
        <v>1568</v>
      </c>
      <c r="G8082" s="2">
        <v>2017</v>
      </c>
      <c r="H8082">
        <v>0.78734108300000005</v>
      </c>
      <c r="I8082" t="str">
        <f>IF(OR(Gender_HDI[[#This Row],[Year]]&lt;1990,Gender_HDI[[#This Row],[Year]]&gt;2021),"Invalid", "valid")</f>
        <v>valid</v>
      </c>
      <c r="J8082" t="b">
        <f>COUNTIFS(Gender_HDI[iso3],Gender_HDI[[#This Row],[iso3]],Gender_HDI[Year],Gender_HDI[[#This Row],[Year]],Gender_HDI[Gender],Gender_HDI[[#This Row],[Gender]])&gt;1</f>
        <v>0</v>
      </c>
      <c r="K8082" s="2" t="b">
        <f>ISTEXT(Gender_HDI[[#This Row],[HDI]])</f>
        <v>0</v>
      </c>
    </row>
    <row r="8083" spans="1:11" x14ac:dyDescent="0.3">
      <c r="A8083" s="2" t="s">
        <v>1353</v>
      </c>
      <c r="B8083" s="2" t="s">
        <v>1354</v>
      </c>
      <c r="C8083" s="2" t="s">
        <v>1018</v>
      </c>
      <c r="D8083" s="2" t="s">
        <v>1028</v>
      </c>
      <c r="E8083">
        <v>86</v>
      </c>
      <c r="F8083" s="2" t="s">
        <v>1568</v>
      </c>
      <c r="G8083" s="2">
        <v>2018</v>
      </c>
      <c r="H8083">
        <v>0.78863480100000005</v>
      </c>
      <c r="I8083" t="str">
        <f>IF(OR(Gender_HDI[[#This Row],[Year]]&lt;1990,Gender_HDI[[#This Row],[Year]]&gt;2021),"Invalid", "valid")</f>
        <v>valid</v>
      </c>
      <c r="J8083" t="b">
        <f>COUNTIFS(Gender_HDI[iso3],Gender_HDI[[#This Row],[iso3]],Gender_HDI[Year],Gender_HDI[[#This Row],[Year]],Gender_HDI[Gender],Gender_HDI[[#This Row],[Gender]])&gt;1</f>
        <v>0</v>
      </c>
      <c r="K8083" s="2" t="b">
        <f>ISTEXT(Gender_HDI[[#This Row],[HDI]])</f>
        <v>0</v>
      </c>
    </row>
    <row r="8084" spans="1:11" x14ac:dyDescent="0.3">
      <c r="A8084" s="2" t="s">
        <v>1353</v>
      </c>
      <c r="B8084" s="2" t="s">
        <v>1354</v>
      </c>
      <c r="C8084" s="2" t="s">
        <v>1018</v>
      </c>
      <c r="D8084" s="2" t="s">
        <v>1028</v>
      </c>
      <c r="E8084">
        <v>86</v>
      </c>
      <c r="F8084" s="2" t="s">
        <v>1568</v>
      </c>
      <c r="G8084" s="2">
        <v>2019</v>
      </c>
      <c r="H8084">
        <v>0.78807762699999995</v>
      </c>
      <c r="I8084" t="str">
        <f>IF(OR(Gender_HDI[[#This Row],[Year]]&lt;1990,Gender_HDI[[#This Row],[Year]]&gt;2021),"Invalid", "valid")</f>
        <v>valid</v>
      </c>
      <c r="J8084" t="b">
        <f>COUNTIFS(Gender_HDI[iso3],Gender_HDI[[#This Row],[iso3]],Gender_HDI[Year],Gender_HDI[[#This Row],[Year]],Gender_HDI[Gender],Gender_HDI[[#This Row],[Gender]])&gt;1</f>
        <v>0</v>
      </c>
      <c r="K8084" s="2" t="b">
        <f>ISTEXT(Gender_HDI[[#This Row],[HDI]])</f>
        <v>0</v>
      </c>
    </row>
    <row r="8085" spans="1:11" x14ac:dyDescent="0.3">
      <c r="A8085" s="2" t="s">
        <v>1353</v>
      </c>
      <c r="B8085" s="2" t="s">
        <v>1354</v>
      </c>
      <c r="C8085" s="2" t="s">
        <v>1018</v>
      </c>
      <c r="D8085" s="2" t="s">
        <v>1028</v>
      </c>
      <c r="E8085">
        <v>86</v>
      </c>
      <c r="F8085" s="2" t="s">
        <v>1568</v>
      </c>
      <c r="G8085" s="2">
        <v>2020</v>
      </c>
      <c r="H8085">
        <v>0.76098690999999996</v>
      </c>
      <c r="I8085" t="str">
        <f>IF(OR(Gender_HDI[[#This Row],[Year]]&lt;1990,Gender_HDI[[#This Row],[Year]]&gt;2021),"Invalid", "valid")</f>
        <v>valid</v>
      </c>
      <c r="J8085" t="b">
        <f>COUNTIFS(Gender_HDI[iso3],Gender_HDI[[#This Row],[iso3]],Gender_HDI[Year],Gender_HDI[[#This Row],[Year]],Gender_HDI[Gender],Gender_HDI[[#This Row],[Gender]])&gt;1</f>
        <v>0</v>
      </c>
      <c r="K8085" s="2" t="b">
        <f>ISTEXT(Gender_HDI[[#This Row],[HDI]])</f>
        <v>0</v>
      </c>
    </row>
    <row r="8086" spans="1:11" x14ac:dyDescent="0.3">
      <c r="A8086" s="2" t="s">
        <v>1353</v>
      </c>
      <c r="B8086" s="2" t="s">
        <v>1354</v>
      </c>
      <c r="C8086" s="2" t="s">
        <v>1018</v>
      </c>
      <c r="D8086" s="2" t="s">
        <v>1028</v>
      </c>
      <c r="E8086">
        <v>86</v>
      </c>
      <c r="F8086" s="2" t="s">
        <v>1568</v>
      </c>
      <c r="G8086" s="2">
        <v>2021</v>
      </c>
      <c r="H8086">
        <v>0.76110212200000005</v>
      </c>
      <c r="I8086" t="str">
        <f>IF(OR(Gender_HDI[[#This Row],[Year]]&lt;1990,Gender_HDI[[#This Row],[Year]]&gt;2021),"Invalid", "valid")</f>
        <v>valid</v>
      </c>
      <c r="J8086" t="b">
        <f>COUNTIFS(Gender_HDI[iso3],Gender_HDI[[#This Row],[iso3]],Gender_HDI[Year],Gender_HDI[[#This Row],[Year]],Gender_HDI[Gender],Gender_HDI[[#This Row],[Gender]])&gt;1</f>
        <v>0</v>
      </c>
      <c r="K8086" s="2" t="b">
        <f>ISTEXT(Gender_HDI[[#This Row],[HDI]])</f>
        <v>0</v>
      </c>
    </row>
    <row r="8087" spans="1:11" x14ac:dyDescent="0.3">
      <c r="A8087" s="2" t="s">
        <v>1357</v>
      </c>
      <c r="B8087" s="2" t="s">
        <v>1358</v>
      </c>
      <c r="C8087" s="2" t="s">
        <v>1018</v>
      </c>
      <c r="D8087" s="2" t="s">
        <v>1019</v>
      </c>
      <c r="E8087">
        <v>78</v>
      </c>
      <c r="F8087" s="2" t="s">
        <v>1568</v>
      </c>
      <c r="G8087" s="2">
        <v>2000</v>
      </c>
      <c r="H8087">
        <v>0.70219691799999995</v>
      </c>
      <c r="I8087" t="str">
        <f>IF(OR(Gender_HDI[[#This Row],[Year]]&lt;1990,Gender_HDI[[#This Row],[Year]]&gt;2021),"Invalid", "valid")</f>
        <v>valid</v>
      </c>
      <c r="J8087" t="b">
        <f>COUNTIFS(Gender_HDI[iso3],Gender_HDI[[#This Row],[iso3]],Gender_HDI[Year],Gender_HDI[[#This Row],[Year]],Gender_HDI[Gender],Gender_HDI[[#This Row],[Gender]])&gt;1</f>
        <v>0</v>
      </c>
      <c r="K8087" s="2" t="b">
        <f>ISTEXT(Gender_HDI[[#This Row],[HDI]])</f>
        <v>0</v>
      </c>
    </row>
    <row r="8088" spans="1:11" x14ac:dyDescent="0.3">
      <c r="A8088" s="2" t="s">
        <v>1357</v>
      </c>
      <c r="B8088" s="2" t="s">
        <v>1358</v>
      </c>
      <c r="C8088" s="2" t="s">
        <v>1018</v>
      </c>
      <c r="D8088" s="2" t="s">
        <v>1019</v>
      </c>
      <c r="E8088">
        <v>78</v>
      </c>
      <c r="F8088" s="2" t="s">
        <v>1568</v>
      </c>
      <c r="G8088" s="2">
        <v>2001</v>
      </c>
      <c r="H8088">
        <v>0.70310276500000002</v>
      </c>
      <c r="I8088" t="str">
        <f>IF(OR(Gender_HDI[[#This Row],[Year]]&lt;1990,Gender_HDI[[#This Row],[Year]]&gt;2021),"Invalid", "valid")</f>
        <v>valid</v>
      </c>
      <c r="J8088" t="b">
        <f>COUNTIFS(Gender_HDI[iso3],Gender_HDI[[#This Row],[iso3]],Gender_HDI[Year],Gender_HDI[[#This Row],[Year]],Gender_HDI[Gender],Gender_HDI[[#This Row],[Gender]])&gt;1</f>
        <v>0</v>
      </c>
      <c r="K8088" s="2" t="b">
        <f>ISTEXT(Gender_HDI[[#This Row],[HDI]])</f>
        <v>0</v>
      </c>
    </row>
    <row r="8089" spans="1:11" x14ac:dyDescent="0.3">
      <c r="A8089" s="2" t="s">
        <v>1357</v>
      </c>
      <c r="B8089" s="2" t="s">
        <v>1358</v>
      </c>
      <c r="C8089" s="2" t="s">
        <v>1018</v>
      </c>
      <c r="D8089" s="2" t="s">
        <v>1019</v>
      </c>
      <c r="E8089">
        <v>78</v>
      </c>
      <c r="F8089" s="2" t="s">
        <v>1568</v>
      </c>
      <c r="G8089" s="2">
        <v>2002</v>
      </c>
      <c r="H8089">
        <v>0.70667653699999999</v>
      </c>
      <c r="I8089" t="str">
        <f>IF(OR(Gender_HDI[[#This Row],[Year]]&lt;1990,Gender_HDI[[#This Row],[Year]]&gt;2021),"Invalid", "valid")</f>
        <v>valid</v>
      </c>
      <c r="J8089" t="b">
        <f>COUNTIFS(Gender_HDI[iso3],Gender_HDI[[#This Row],[iso3]],Gender_HDI[Year],Gender_HDI[[#This Row],[Year]],Gender_HDI[Gender],Gender_HDI[[#This Row],[Gender]])&gt;1</f>
        <v>0</v>
      </c>
      <c r="K8089" s="2" t="b">
        <f>ISTEXT(Gender_HDI[[#This Row],[HDI]])</f>
        <v>0</v>
      </c>
    </row>
    <row r="8090" spans="1:11" x14ac:dyDescent="0.3">
      <c r="A8090" s="2" t="s">
        <v>1357</v>
      </c>
      <c r="B8090" s="2" t="s">
        <v>1358</v>
      </c>
      <c r="C8090" s="2" t="s">
        <v>1018</v>
      </c>
      <c r="D8090" s="2" t="s">
        <v>1019</v>
      </c>
      <c r="E8090">
        <v>78</v>
      </c>
      <c r="F8090" s="2" t="s">
        <v>1568</v>
      </c>
      <c r="G8090" s="2">
        <v>2003</v>
      </c>
      <c r="H8090">
        <v>0.71101189399999998</v>
      </c>
      <c r="I8090" t="str">
        <f>IF(OR(Gender_HDI[[#This Row],[Year]]&lt;1990,Gender_HDI[[#This Row],[Year]]&gt;2021),"Invalid", "valid")</f>
        <v>valid</v>
      </c>
      <c r="J8090" t="b">
        <f>COUNTIFS(Gender_HDI[iso3],Gender_HDI[[#This Row],[iso3]],Gender_HDI[Year],Gender_HDI[[#This Row],[Year]],Gender_HDI[Gender],Gender_HDI[[#This Row],[Gender]])&gt;1</f>
        <v>0</v>
      </c>
      <c r="K8090" s="2" t="b">
        <f>ISTEXT(Gender_HDI[[#This Row],[HDI]])</f>
        <v>0</v>
      </c>
    </row>
    <row r="8091" spans="1:11" x14ac:dyDescent="0.3">
      <c r="A8091" s="2" t="s">
        <v>1357</v>
      </c>
      <c r="B8091" s="2" t="s">
        <v>1358</v>
      </c>
      <c r="C8091" s="2" t="s">
        <v>1018</v>
      </c>
      <c r="D8091" s="2" t="s">
        <v>1019</v>
      </c>
      <c r="E8091">
        <v>78</v>
      </c>
      <c r="F8091" s="2" t="s">
        <v>1568</v>
      </c>
      <c r="G8091" s="2">
        <v>2004</v>
      </c>
      <c r="H8091">
        <v>0.71756939500000005</v>
      </c>
      <c r="I8091" t="str">
        <f>IF(OR(Gender_HDI[[#This Row],[Year]]&lt;1990,Gender_HDI[[#This Row],[Year]]&gt;2021),"Invalid", "valid")</f>
        <v>valid</v>
      </c>
      <c r="J8091" t="b">
        <f>COUNTIFS(Gender_HDI[iso3],Gender_HDI[[#This Row],[iso3]],Gender_HDI[Year],Gender_HDI[[#This Row],[Year]],Gender_HDI[Gender],Gender_HDI[[#This Row],[Gender]])&gt;1</f>
        <v>0</v>
      </c>
      <c r="K8091" s="2" t="b">
        <f>ISTEXT(Gender_HDI[[#This Row],[HDI]])</f>
        <v>0</v>
      </c>
    </row>
    <row r="8092" spans="1:11" x14ac:dyDescent="0.3">
      <c r="A8092" s="2" t="s">
        <v>1357</v>
      </c>
      <c r="B8092" s="2" t="s">
        <v>1358</v>
      </c>
      <c r="C8092" s="2" t="s">
        <v>1018</v>
      </c>
      <c r="D8092" s="2" t="s">
        <v>1019</v>
      </c>
      <c r="E8092">
        <v>78</v>
      </c>
      <c r="F8092" s="2" t="s">
        <v>1568</v>
      </c>
      <c r="G8092" s="2">
        <v>2005</v>
      </c>
      <c r="H8092">
        <v>0.722874715</v>
      </c>
      <c r="I8092" t="str">
        <f>IF(OR(Gender_HDI[[#This Row],[Year]]&lt;1990,Gender_HDI[[#This Row],[Year]]&gt;2021),"Invalid", "valid")</f>
        <v>valid</v>
      </c>
      <c r="J8092" t="b">
        <f>COUNTIFS(Gender_HDI[iso3],Gender_HDI[[#This Row],[iso3]],Gender_HDI[Year],Gender_HDI[[#This Row],[Year]],Gender_HDI[Gender],Gender_HDI[[#This Row],[Gender]])&gt;1</f>
        <v>0</v>
      </c>
      <c r="K8092" s="2" t="b">
        <f>ISTEXT(Gender_HDI[[#This Row],[HDI]])</f>
        <v>0</v>
      </c>
    </row>
    <row r="8093" spans="1:11" x14ac:dyDescent="0.3">
      <c r="A8093" s="2" t="s">
        <v>1357</v>
      </c>
      <c r="B8093" s="2" t="s">
        <v>1358</v>
      </c>
      <c r="C8093" s="2" t="s">
        <v>1018</v>
      </c>
      <c r="D8093" s="2" t="s">
        <v>1019</v>
      </c>
      <c r="E8093">
        <v>78</v>
      </c>
      <c r="F8093" s="2" t="s">
        <v>1568</v>
      </c>
      <c r="G8093" s="2">
        <v>2006</v>
      </c>
      <c r="H8093">
        <v>0.73126037399999999</v>
      </c>
      <c r="I8093" t="str">
        <f>IF(OR(Gender_HDI[[#This Row],[Year]]&lt;1990,Gender_HDI[[#This Row],[Year]]&gt;2021),"Invalid", "valid")</f>
        <v>valid</v>
      </c>
      <c r="J8093" t="b">
        <f>COUNTIFS(Gender_HDI[iso3],Gender_HDI[[#This Row],[iso3]],Gender_HDI[Year],Gender_HDI[[#This Row],[Year]],Gender_HDI[Gender],Gender_HDI[[#This Row],[Gender]])&gt;1</f>
        <v>0</v>
      </c>
      <c r="K8093" s="2" t="b">
        <f>ISTEXT(Gender_HDI[[#This Row],[HDI]])</f>
        <v>0</v>
      </c>
    </row>
    <row r="8094" spans="1:11" x14ac:dyDescent="0.3">
      <c r="A8094" s="2" t="s">
        <v>1357</v>
      </c>
      <c r="B8094" s="2" t="s">
        <v>1358</v>
      </c>
      <c r="C8094" s="2" t="s">
        <v>1018</v>
      </c>
      <c r="D8094" s="2" t="s">
        <v>1019</v>
      </c>
      <c r="E8094">
        <v>78</v>
      </c>
      <c r="F8094" s="2" t="s">
        <v>1568</v>
      </c>
      <c r="G8094" s="2">
        <v>2007</v>
      </c>
      <c r="H8094">
        <v>0.73522490299999999</v>
      </c>
      <c r="I8094" t="str">
        <f>IF(OR(Gender_HDI[[#This Row],[Year]]&lt;1990,Gender_HDI[[#This Row],[Year]]&gt;2021),"Invalid", "valid")</f>
        <v>valid</v>
      </c>
      <c r="J8094" t="b">
        <f>COUNTIFS(Gender_HDI[iso3],Gender_HDI[[#This Row],[iso3]],Gender_HDI[Year],Gender_HDI[[#This Row],[Year]],Gender_HDI[Gender],Gender_HDI[[#This Row],[Gender]])&gt;1</f>
        <v>0</v>
      </c>
      <c r="K8094" s="2" t="b">
        <f>ISTEXT(Gender_HDI[[#This Row],[HDI]])</f>
        <v>0</v>
      </c>
    </row>
    <row r="8095" spans="1:11" x14ac:dyDescent="0.3">
      <c r="A8095" s="2" t="s">
        <v>1357</v>
      </c>
      <c r="B8095" s="2" t="s">
        <v>1358</v>
      </c>
      <c r="C8095" s="2" t="s">
        <v>1018</v>
      </c>
      <c r="D8095" s="2" t="s">
        <v>1019</v>
      </c>
      <c r="E8095">
        <v>78</v>
      </c>
      <c r="F8095" s="2" t="s">
        <v>1568</v>
      </c>
      <c r="G8095" s="2">
        <v>2008</v>
      </c>
      <c r="H8095">
        <v>0.75511465200000005</v>
      </c>
      <c r="I8095" t="str">
        <f>IF(OR(Gender_HDI[[#This Row],[Year]]&lt;1990,Gender_HDI[[#This Row],[Year]]&gt;2021),"Invalid", "valid")</f>
        <v>valid</v>
      </c>
      <c r="J8095" t="b">
        <f>COUNTIFS(Gender_HDI[iso3],Gender_HDI[[#This Row],[iso3]],Gender_HDI[Year],Gender_HDI[[#This Row],[Year]],Gender_HDI[Gender],Gender_HDI[[#This Row],[Gender]])&gt;1</f>
        <v>0</v>
      </c>
      <c r="K8095" s="2" t="b">
        <f>ISTEXT(Gender_HDI[[#This Row],[HDI]])</f>
        <v>0</v>
      </c>
    </row>
    <row r="8096" spans="1:11" x14ac:dyDescent="0.3">
      <c r="A8096" s="2" t="s">
        <v>1357</v>
      </c>
      <c r="B8096" s="2" t="s">
        <v>1358</v>
      </c>
      <c r="C8096" s="2" t="s">
        <v>1018</v>
      </c>
      <c r="D8096" s="2" t="s">
        <v>1019</v>
      </c>
      <c r="E8096">
        <v>78</v>
      </c>
      <c r="F8096" s="2" t="s">
        <v>1568</v>
      </c>
      <c r="G8096" s="2">
        <v>2009</v>
      </c>
      <c r="H8096">
        <v>0.757445704</v>
      </c>
      <c r="I8096" t="str">
        <f>IF(OR(Gender_HDI[[#This Row],[Year]]&lt;1990,Gender_HDI[[#This Row],[Year]]&gt;2021),"Invalid", "valid")</f>
        <v>valid</v>
      </c>
      <c r="J8096" t="b">
        <f>COUNTIFS(Gender_HDI[iso3],Gender_HDI[[#This Row],[iso3]],Gender_HDI[Year],Gender_HDI[[#This Row],[Year]],Gender_HDI[Gender],Gender_HDI[[#This Row],[Gender]])&gt;1</f>
        <v>0</v>
      </c>
      <c r="K8096" s="2" t="b">
        <f>ISTEXT(Gender_HDI[[#This Row],[HDI]])</f>
        <v>0</v>
      </c>
    </row>
    <row r="8097" spans="1:11" x14ac:dyDescent="0.3">
      <c r="A8097" s="2" t="s">
        <v>1357</v>
      </c>
      <c r="B8097" s="2" t="s">
        <v>1358</v>
      </c>
      <c r="C8097" s="2" t="s">
        <v>1018</v>
      </c>
      <c r="D8097" s="2" t="s">
        <v>1019</v>
      </c>
      <c r="E8097">
        <v>78</v>
      </c>
      <c r="F8097" s="2" t="s">
        <v>1568</v>
      </c>
      <c r="G8097" s="2">
        <v>2010</v>
      </c>
      <c r="H8097">
        <v>0.76122539099999997</v>
      </c>
      <c r="I8097" t="str">
        <f>IF(OR(Gender_HDI[[#This Row],[Year]]&lt;1990,Gender_HDI[[#This Row],[Year]]&gt;2021),"Invalid", "valid")</f>
        <v>valid</v>
      </c>
      <c r="J8097" t="b">
        <f>COUNTIFS(Gender_HDI[iso3],Gender_HDI[[#This Row],[iso3]],Gender_HDI[Year],Gender_HDI[[#This Row],[Year]],Gender_HDI[Gender],Gender_HDI[[#This Row],[Gender]])&gt;1</f>
        <v>0</v>
      </c>
      <c r="K8097" s="2" t="b">
        <f>ISTEXT(Gender_HDI[[#This Row],[HDI]])</f>
        <v>0</v>
      </c>
    </row>
    <row r="8098" spans="1:11" x14ac:dyDescent="0.3">
      <c r="A8098" s="2" t="s">
        <v>1357</v>
      </c>
      <c r="B8098" s="2" t="s">
        <v>1358</v>
      </c>
      <c r="C8098" s="2" t="s">
        <v>1018</v>
      </c>
      <c r="D8098" s="2" t="s">
        <v>1019</v>
      </c>
      <c r="E8098">
        <v>78</v>
      </c>
      <c r="F8098" s="2" t="s">
        <v>1568</v>
      </c>
      <c r="G8098" s="2">
        <v>2011</v>
      </c>
      <c r="H8098">
        <v>0.76437535999999995</v>
      </c>
      <c r="I8098" t="str">
        <f>IF(OR(Gender_HDI[[#This Row],[Year]]&lt;1990,Gender_HDI[[#This Row],[Year]]&gt;2021),"Invalid", "valid")</f>
        <v>valid</v>
      </c>
      <c r="J8098" t="b">
        <f>COUNTIFS(Gender_HDI[iso3],Gender_HDI[[#This Row],[iso3]],Gender_HDI[Year],Gender_HDI[[#This Row],[Year]],Gender_HDI[Gender],Gender_HDI[[#This Row],[Gender]])&gt;1</f>
        <v>0</v>
      </c>
      <c r="K8098" s="2" t="b">
        <f>ISTEXT(Gender_HDI[[#This Row],[HDI]])</f>
        <v>0</v>
      </c>
    </row>
    <row r="8099" spans="1:11" x14ac:dyDescent="0.3">
      <c r="A8099" s="2" t="s">
        <v>1357</v>
      </c>
      <c r="B8099" s="2" t="s">
        <v>1358</v>
      </c>
      <c r="C8099" s="2" t="s">
        <v>1018</v>
      </c>
      <c r="D8099" s="2" t="s">
        <v>1019</v>
      </c>
      <c r="E8099">
        <v>78</v>
      </c>
      <c r="F8099" s="2" t="s">
        <v>1568</v>
      </c>
      <c r="G8099" s="2">
        <v>2012</v>
      </c>
      <c r="H8099">
        <v>0.76629905899999995</v>
      </c>
      <c r="I8099" t="str">
        <f>IF(OR(Gender_HDI[[#This Row],[Year]]&lt;1990,Gender_HDI[[#This Row],[Year]]&gt;2021),"Invalid", "valid")</f>
        <v>valid</v>
      </c>
      <c r="J8099" t="b">
        <f>COUNTIFS(Gender_HDI[iso3],Gender_HDI[[#This Row],[iso3]],Gender_HDI[Year],Gender_HDI[[#This Row],[Year]],Gender_HDI[Gender],Gender_HDI[[#This Row],[Gender]])&gt;1</f>
        <v>0</v>
      </c>
      <c r="K8099" s="2" t="b">
        <f>ISTEXT(Gender_HDI[[#This Row],[HDI]])</f>
        <v>0</v>
      </c>
    </row>
    <row r="8100" spans="1:11" x14ac:dyDescent="0.3">
      <c r="A8100" s="2" t="s">
        <v>1357</v>
      </c>
      <c r="B8100" s="2" t="s">
        <v>1358</v>
      </c>
      <c r="C8100" s="2" t="s">
        <v>1018</v>
      </c>
      <c r="D8100" s="2" t="s">
        <v>1019</v>
      </c>
      <c r="E8100">
        <v>78</v>
      </c>
      <c r="F8100" s="2" t="s">
        <v>1568</v>
      </c>
      <c r="G8100" s="2">
        <v>2013</v>
      </c>
      <c r="H8100">
        <v>0.77183278099999997</v>
      </c>
      <c r="I8100" t="str">
        <f>IF(OR(Gender_HDI[[#This Row],[Year]]&lt;1990,Gender_HDI[[#This Row],[Year]]&gt;2021),"Invalid", "valid")</f>
        <v>valid</v>
      </c>
      <c r="J8100" t="b">
        <f>COUNTIFS(Gender_HDI[iso3],Gender_HDI[[#This Row],[iso3]],Gender_HDI[Year],Gender_HDI[[#This Row],[Year]],Gender_HDI[Gender],Gender_HDI[[#This Row],[Gender]])&gt;1</f>
        <v>0</v>
      </c>
      <c r="K8100" s="2" t="b">
        <f>ISTEXT(Gender_HDI[[#This Row],[HDI]])</f>
        <v>0</v>
      </c>
    </row>
    <row r="8101" spans="1:11" x14ac:dyDescent="0.3">
      <c r="A8101" s="2" t="s">
        <v>1357</v>
      </c>
      <c r="B8101" s="2" t="s">
        <v>1358</v>
      </c>
      <c r="C8101" s="2" t="s">
        <v>1018</v>
      </c>
      <c r="D8101" s="2" t="s">
        <v>1019</v>
      </c>
      <c r="E8101">
        <v>78</v>
      </c>
      <c r="F8101" s="2" t="s">
        <v>1568</v>
      </c>
      <c r="G8101" s="2">
        <v>2014</v>
      </c>
      <c r="H8101">
        <v>0.77470843599999994</v>
      </c>
      <c r="I8101" t="str">
        <f>IF(OR(Gender_HDI[[#This Row],[Year]]&lt;1990,Gender_HDI[[#This Row],[Year]]&gt;2021),"Invalid", "valid")</f>
        <v>valid</v>
      </c>
      <c r="J8101" t="b">
        <f>COUNTIFS(Gender_HDI[iso3],Gender_HDI[[#This Row],[iso3]],Gender_HDI[Year],Gender_HDI[[#This Row],[Year]],Gender_HDI[Gender],Gender_HDI[[#This Row],[Gender]])&gt;1</f>
        <v>0</v>
      </c>
      <c r="K8101" s="2" t="b">
        <f>ISTEXT(Gender_HDI[[#This Row],[HDI]])</f>
        <v>0</v>
      </c>
    </row>
    <row r="8102" spans="1:11" x14ac:dyDescent="0.3">
      <c r="A8102" s="2" t="s">
        <v>1357</v>
      </c>
      <c r="B8102" s="2" t="s">
        <v>1358</v>
      </c>
      <c r="C8102" s="2" t="s">
        <v>1018</v>
      </c>
      <c r="D8102" s="2" t="s">
        <v>1019</v>
      </c>
      <c r="E8102">
        <v>78</v>
      </c>
      <c r="F8102" s="2" t="s">
        <v>1568</v>
      </c>
      <c r="G8102" s="2">
        <v>2015</v>
      </c>
      <c r="H8102">
        <v>0.78359766500000005</v>
      </c>
      <c r="I8102" t="str">
        <f>IF(OR(Gender_HDI[[#This Row],[Year]]&lt;1990,Gender_HDI[[#This Row],[Year]]&gt;2021),"Invalid", "valid")</f>
        <v>valid</v>
      </c>
      <c r="J8102" t="b">
        <f>COUNTIFS(Gender_HDI[iso3],Gender_HDI[[#This Row],[iso3]],Gender_HDI[Year],Gender_HDI[[#This Row],[Year]],Gender_HDI[Gender],Gender_HDI[[#This Row],[Gender]])&gt;1</f>
        <v>0</v>
      </c>
      <c r="K8102" s="2" t="b">
        <f>ISTEXT(Gender_HDI[[#This Row],[HDI]])</f>
        <v>0</v>
      </c>
    </row>
    <row r="8103" spans="1:11" x14ac:dyDescent="0.3">
      <c r="A8103" s="2" t="s">
        <v>1357</v>
      </c>
      <c r="B8103" s="2" t="s">
        <v>1358</v>
      </c>
      <c r="C8103" s="2" t="s">
        <v>1018</v>
      </c>
      <c r="D8103" s="2" t="s">
        <v>1019</v>
      </c>
      <c r="E8103">
        <v>78</v>
      </c>
      <c r="F8103" s="2" t="s">
        <v>1568</v>
      </c>
      <c r="G8103" s="2">
        <v>2016</v>
      </c>
      <c r="H8103">
        <v>0.78830717699999997</v>
      </c>
      <c r="I8103" t="str">
        <f>IF(OR(Gender_HDI[[#This Row],[Year]]&lt;1990,Gender_HDI[[#This Row],[Year]]&gt;2021),"Invalid", "valid")</f>
        <v>valid</v>
      </c>
      <c r="J8103" t="b">
        <f>COUNTIFS(Gender_HDI[iso3],Gender_HDI[[#This Row],[iso3]],Gender_HDI[Year],Gender_HDI[[#This Row],[Year]],Gender_HDI[Gender],Gender_HDI[[#This Row],[Gender]])&gt;1</f>
        <v>0</v>
      </c>
      <c r="K8103" s="2" t="b">
        <f>ISTEXT(Gender_HDI[[#This Row],[HDI]])</f>
        <v>0</v>
      </c>
    </row>
    <row r="8104" spans="1:11" x14ac:dyDescent="0.3">
      <c r="A8104" s="2" t="s">
        <v>1357</v>
      </c>
      <c r="B8104" s="2" t="s">
        <v>1358</v>
      </c>
      <c r="C8104" s="2" t="s">
        <v>1018</v>
      </c>
      <c r="D8104" s="2" t="s">
        <v>1019</v>
      </c>
      <c r="E8104">
        <v>78</v>
      </c>
      <c r="F8104" s="2" t="s">
        <v>1568</v>
      </c>
      <c r="G8104" s="2">
        <v>2017</v>
      </c>
      <c r="H8104">
        <v>0.79449891399999995</v>
      </c>
      <c r="I8104" t="str">
        <f>IF(OR(Gender_HDI[[#This Row],[Year]]&lt;1990,Gender_HDI[[#This Row],[Year]]&gt;2021),"Invalid", "valid")</f>
        <v>valid</v>
      </c>
      <c r="J8104" t="b">
        <f>COUNTIFS(Gender_HDI[iso3],Gender_HDI[[#This Row],[iso3]],Gender_HDI[Year],Gender_HDI[[#This Row],[Year]],Gender_HDI[Gender],Gender_HDI[[#This Row],[Gender]])&gt;1</f>
        <v>0</v>
      </c>
      <c r="K8104" s="2" t="b">
        <f>ISTEXT(Gender_HDI[[#This Row],[HDI]])</f>
        <v>0</v>
      </c>
    </row>
    <row r="8105" spans="1:11" x14ac:dyDescent="0.3">
      <c r="A8105" s="2" t="s">
        <v>1357</v>
      </c>
      <c r="B8105" s="2" t="s">
        <v>1358</v>
      </c>
      <c r="C8105" s="2" t="s">
        <v>1018</v>
      </c>
      <c r="D8105" s="2" t="s">
        <v>1019</v>
      </c>
      <c r="E8105">
        <v>78</v>
      </c>
      <c r="F8105" s="2" t="s">
        <v>1568</v>
      </c>
      <c r="G8105" s="2">
        <v>2018</v>
      </c>
      <c r="H8105">
        <v>0.79980281399999997</v>
      </c>
      <c r="I8105" t="str">
        <f>IF(OR(Gender_HDI[[#This Row],[Year]]&lt;1990,Gender_HDI[[#This Row],[Year]]&gt;2021),"Invalid", "valid")</f>
        <v>valid</v>
      </c>
      <c r="J8105" t="b">
        <f>COUNTIFS(Gender_HDI[iso3],Gender_HDI[[#This Row],[iso3]],Gender_HDI[Year],Gender_HDI[[#This Row],[Year]],Gender_HDI[Gender],Gender_HDI[[#This Row],[Gender]])&gt;1</f>
        <v>0</v>
      </c>
      <c r="K8105" s="2" t="b">
        <f>ISTEXT(Gender_HDI[[#This Row],[HDI]])</f>
        <v>0</v>
      </c>
    </row>
    <row r="8106" spans="1:11" x14ac:dyDescent="0.3">
      <c r="A8106" s="2" t="s">
        <v>1357</v>
      </c>
      <c r="B8106" s="2" t="s">
        <v>1358</v>
      </c>
      <c r="C8106" s="2" t="s">
        <v>1018</v>
      </c>
      <c r="D8106" s="2" t="s">
        <v>1019</v>
      </c>
      <c r="E8106">
        <v>78</v>
      </c>
      <c r="F8106" s="2" t="s">
        <v>1568</v>
      </c>
      <c r="G8106" s="2">
        <v>2019</v>
      </c>
      <c r="H8106">
        <v>0.80364474699999999</v>
      </c>
      <c r="I8106" t="str">
        <f>IF(OR(Gender_HDI[[#This Row],[Year]]&lt;1990,Gender_HDI[[#This Row],[Year]]&gt;2021),"Invalid", "valid")</f>
        <v>valid</v>
      </c>
      <c r="J8106" t="b">
        <f>COUNTIFS(Gender_HDI[iso3],Gender_HDI[[#This Row],[iso3]],Gender_HDI[Year],Gender_HDI[[#This Row],[Year]],Gender_HDI[Gender],Gender_HDI[[#This Row],[Gender]])&gt;1</f>
        <v>0</v>
      </c>
      <c r="K8106" s="2" t="b">
        <f>ISTEXT(Gender_HDI[[#This Row],[HDI]])</f>
        <v>0</v>
      </c>
    </row>
    <row r="8107" spans="1:11" x14ac:dyDescent="0.3">
      <c r="A8107" s="2" t="s">
        <v>1357</v>
      </c>
      <c r="B8107" s="2" t="s">
        <v>1358</v>
      </c>
      <c r="C8107" s="2" t="s">
        <v>1018</v>
      </c>
      <c r="D8107" s="2" t="s">
        <v>1019</v>
      </c>
      <c r="E8107">
        <v>78</v>
      </c>
      <c r="F8107" s="2" t="s">
        <v>1568</v>
      </c>
      <c r="G8107" s="2">
        <v>2020</v>
      </c>
      <c r="H8107">
        <v>0.79365434000000001</v>
      </c>
      <c r="I8107" t="str">
        <f>IF(OR(Gender_HDI[[#This Row],[Year]]&lt;1990,Gender_HDI[[#This Row],[Year]]&gt;2021),"Invalid", "valid")</f>
        <v>valid</v>
      </c>
      <c r="J8107" t="b">
        <f>COUNTIFS(Gender_HDI[iso3],Gender_HDI[[#This Row],[iso3]],Gender_HDI[Year],Gender_HDI[[#This Row],[Year]],Gender_HDI[Gender],Gender_HDI[[#This Row],[Gender]])&gt;1</f>
        <v>0</v>
      </c>
      <c r="K8107" s="2" t="b">
        <f>ISTEXT(Gender_HDI[[#This Row],[HDI]])</f>
        <v>0</v>
      </c>
    </row>
    <row r="8108" spans="1:11" x14ac:dyDescent="0.3">
      <c r="A8108" s="2" t="s">
        <v>1357</v>
      </c>
      <c r="B8108" s="2" t="s">
        <v>1358</v>
      </c>
      <c r="C8108" s="2" t="s">
        <v>1018</v>
      </c>
      <c r="D8108" s="2" t="s">
        <v>1019</v>
      </c>
      <c r="E8108">
        <v>78</v>
      </c>
      <c r="F8108" s="2" t="s">
        <v>1568</v>
      </c>
      <c r="G8108" s="2">
        <v>2021</v>
      </c>
      <c r="H8108">
        <v>0.78929022900000001</v>
      </c>
      <c r="I8108" t="str">
        <f>IF(OR(Gender_HDI[[#This Row],[Year]]&lt;1990,Gender_HDI[[#This Row],[Year]]&gt;2021),"Invalid", "valid")</f>
        <v>valid</v>
      </c>
      <c r="J8108" t="b">
        <f>COUNTIFS(Gender_HDI[iso3],Gender_HDI[[#This Row],[iso3]],Gender_HDI[Year],Gender_HDI[[#This Row],[Year]],Gender_HDI[Gender],Gender_HDI[[#This Row],[Gender]])&gt;1</f>
        <v>0</v>
      </c>
      <c r="K8108" s="2" t="b">
        <f>ISTEXT(Gender_HDI[[#This Row],[HDI]])</f>
        <v>0</v>
      </c>
    </row>
    <row r="8109" spans="1:11" x14ac:dyDescent="0.3">
      <c r="A8109" s="2" t="s">
        <v>1359</v>
      </c>
      <c r="B8109" s="2" t="s">
        <v>1360</v>
      </c>
      <c r="C8109" s="2" t="s">
        <v>1010</v>
      </c>
      <c r="D8109" s="2" t="s">
        <v>1015</v>
      </c>
      <c r="E8109">
        <v>186</v>
      </c>
      <c r="F8109" s="2" t="s">
        <v>1568</v>
      </c>
      <c r="G8109" s="2">
        <v>1990</v>
      </c>
      <c r="H8109">
        <v>0.27482346299999999</v>
      </c>
      <c r="I8109" t="str">
        <f>IF(OR(Gender_HDI[[#This Row],[Year]]&lt;1990,Gender_HDI[[#This Row],[Year]]&gt;2021),"Invalid", "valid")</f>
        <v>valid</v>
      </c>
      <c r="J8109" t="b">
        <f>COUNTIFS(Gender_HDI[iso3],Gender_HDI[[#This Row],[iso3]],Gender_HDI[Year],Gender_HDI[[#This Row],[Year]],Gender_HDI[Gender],Gender_HDI[[#This Row],[Gender]])&gt;1</f>
        <v>0</v>
      </c>
      <c r="K8109" s="2" t="b">
        <f>ISTEXT(Gender_HDI[[#This Row],[HDI]])</f>
        <v>0</v>
      </c>
    </row>
    <row r="8110" spans="1:11" x14ac:dyDescent="0.3">
      <c r="A8110" s="2" t="s">
        <v>1359</v>
      </c>
      <c r="B8110" s="2" t="s">
        <v>1360</v>
      </c>
      <c r="C8110" s="2" t="s">
        <v>1010</v>
      </c>
      <c r="D8110" s="2" t="s">
        <v>1015</v>
      </c>
      <c r="E8110">
        <v>186</v>
      </c>
      <c r="F8110" s="2" t="s">
        <v>1568</v>
      </c>
      <c r="G8110" s="2">
        <v>1991</v>
      </c>
      <c r="H8110">
        <v>0.28368424599999997</v>
      </c>
      <c r="I8110" t="str">
        <f>IF(OR(Gender_HDI[[#This Row],[Year]]&lt;1990,Gender_HDI[[#This Row],[Year]]&gt;2021),"Invalid", "valid")</f>
        <v>valid</v>
      </c>
      <c r="J8110" t="b">
        <f>COUNTIFS(Gender_HDI[iso3],Gender_HDI[[#This Row],[iso3]],Gender_HDI[Year],Gender_HDI[[#This Row],[Year]],Gender_HDI[Gender],Gender_HDI[[#This Row],[Gender]])&gt;1</f>
        <v>0</v>
      </c>
      <c r="K8110" s="2" t="b">
        <f>ISTEXT(Gender_HDI[[#This Row],[HDI]])</f>
        <v>0</v>
      </c>
    </row>
    <row r="8111" spans="1:11" x14ac:dyDescent="0.3">
      <c r="A8111" s="2" t="s">
        <v>1359</v>
      </c>
      <c r="B8111" s="2" t="s">
        <v>1360</v>
      </c>
      <c r="C8111" s="2" t="s">
        <v>1010</v>
      </c>
      <c r="D8111" s="2" t="s">
        <v>1015</v>
      </c>
      <c r="E8111">
        <v>186</v>
      </c>
      <c r="F8111" s="2" t="s">
        <v>1568</v>
      </c>
      <c r="G8111" s="2">
        <v>1992</v>
      </c>
      <c r="H8111">
        <v>0.28873949399999999</v>
      </c>
      <c r="I8111" t="str">
        <f>IF(OR(Gender_HDI[[#This Row],[Year]]&lt;1990,Gender_HDI[[#This Row],[Year]]&gt;2021),"Invalid", "valid")</f>
        <v>valid</v>
      </c>
      <c r="J8111" t="b">
        <f>COUNTIFS(Gender_HDI[iso3],Gender_HDI[[#This Row],[iso3]],Gender_HDI[Year],Gender_HDI[[#This Row],[Year]],Gender_HDI[Gender],Gender_HDI[[#This Row],[Gender]])&gt;1</f>
        <v>0</v>
      </c>
      <c r="K8111" s="2" t="b">
        <f>ISTEXT(Gender_HDI[[#This Row],[HDI]])</f>
        <v>0</v>
      </c>
    </row>
    <row r="8112" spans="1:11" x14ac:dyDescent="0.3">
      <c r="A8112" s="2" t="s">
        <v>1359</v>
      </c>
      <c r="B8112" s="2" t="s">
        <v>1360</v>
      </c>
      <c r="C8112" s="2" t="s">
        <v>1010</v>
      </c>
      <c r="D8112" s="2" t="s">
        <v>1015</v>
      </c>
      <c r="E8112">
        <v>186</v>
      </c>
      <c r="F8112" s="2" t="s">
        <v>1568</v>
      </c>
      <c r="G8112" s="2">
        <v>1993</v>
      </c>
      <c r="H8112">
        <v>0.29532134399999999</v>
      </c>
      <c r="I8112" t="str">
        <f>IF(OR(Gender_HDI[[#This Row],[Year]]&lt;1990,Gender_HDI[[#This Row],[Year]]&gt;2021),"Invalid", "valid")</f>
        <v>valid</v>
      </c>
      <c r="J8112" t="b">
        <f>COUNTIFS(Gender_HDI[iso3],Gender_HDI[[#This Row],[iso3]],Gender_HDI[Year],Gender_HDI[[#This Row],[Year]],Gender_HDI[Gender],Gender_HDI[[#This Row],[Gender]])&gt;1</f>
        <v>0</v>
      </c>
      <c r="K8112" s="2" t="b">
        <f>ISTEXT(Gender_HDI[[#This Row],[HDI]])</f>
        <v>0</v>
      </c>
    </row>
    <row r="8113" spans="1:11" x14ac:dyDescent="0.3">
      <c r="A8113" s="2" t="s">
        <v>1359</v>
      </c>
      <c r="B8113" s="2" t="s">
        <v>1360</v>
      </c>
      <c r="C8113" s="2" t="s">
        <v>1010</v>
      </c>
      <c r="D8113" s="2" t="s">
        <v>1015</v>
      </c>
      <c r="E8113">
        <v>186</v>
      </c>
      <c r="F8113" s="2" t="s">
        <v>1568</v>
      </c>
      <c r="G8113" s="2">
        <v>1994</v>
      </c>
      <c r="H8113">
        <v>0.30168151599999998</v>
      </c>
      <c r="I8113" t="str">
        <f>IF(OR(Gender_HDI[[#This Row],[Year]]&lt;1990,Gender_HDI[[#This Row],[Year]]&gt;2021),"Invalid", "valid")</f>
        <v>valid</v>
      </c>
      <c r="J8113" t="b">
        <f>COUNTIFS(Gender_HDI[iso3],Gender_HDI[[#This Row],[iso3]],Gender_HDI[Year],Gender_HDI[[#This Row],[Year]],Gender_HDI[Gender],Gender_HDI[[#This Row],[Gender]])&gt;1</f>
        <v>0</v>
      </c>
      <c r="K8113" s="2" t="b">
        <f>ISTEXT(Gender_HDI[[#This Row],[HDI]])</f>
        <v>0</v>
      </c>
    </row>
    <row r="8114" spans="1:11" x14ac:dyDescent="0.3">
      <c r="A8114" s="2" t="s">
        <v>1359</v>
      </c>
      <c r="B8114" s="2" t="s">
        <v>1360</v>
      </c>
      <c r="C8114" s="2" t="s">
        <v>1010</v>
      </c>
      <c r="D8114" s="2" t="s">
        <v>1015</v>
      </c>
      <c r="E8114">
        <v>186</v>
      </c>
      <c r="F8114" s="2" t="s">
        <v>1568</v>
      </c>
      <c r="G8114" s="2">
        <v>1995</v>
      </c>
      <c r="H8114">
        <v>0.30786490100000002</v>
      </c>
      <c r="I8114" t="str">
        <f>IF(OR(Gender_HDI[[#This Row],[Year]]&lt;1990,Gender_HDI[[#This Row],[Year]]&gt;2021),"Invalid", "valid")</f>
        <v>valid</v>
      </c>
      <c r="J8114" t="b">
        <f>COUNTIFS(Gender_HDI[iso3],Gender_HDI[[#This Row],[iso3]],Gender_HDI[Year],Gender_HDI[[#This Row],[Year]],Gender_HDI[Gender],Gender_HDI[[#This Row],[Gender]])&gt;1</f>
        <v>0</v>
      </c>
      <c r="K8114" s="2" t="b">
        <f>ISTEXT(Gender_HDI[[#This Row],[HDI]])</f>
        <v>0</v>
      </c>
    </row>
    <row r="8115" spans="1:11" x14ac:dyDescent="0.3">
      <c r="A8115" s="2" t="s">
        <v>1359</v>
      </c>
      <c r="B8115" s="2" t="s">
        <v>1360</v>
      </c>
      <c r="C8115" s="2" t="s">
        <v>1010</v>
      </c>
      <c r="D8115" s="2" t="s">
        <v>1015</v>
      </c>
      <c r="E8115">
        <v>186</v>
      </c>
      <c r="F8115" s="2" t="s">
        <v>1568</v>
      </c>
      <c r="G8115" s="2">
        <v>1996</v>
      </c>
      <c r="H8115">
        <v>0.31708957599999998</v>
      </c>
      <c r="I8115" t="str">
        <f>IF(OR(Gender_HDI[[#This Row],[Year]]&lt;1990,Gender_HDI[[#This Row],[Year]]&gt;2021),"Invalid", "valid")</f>
        <v>valid</v>
      </c>
      <c r="J8115" t="b">
        <f>COUNTIFS(Gender_HDI[iso3],Gender_HDI[[#This Row],[iso3]],Gender_HDI[Year],Gender_HDI[[#This Row],[Year]],Gender_HDI[Gender],Gender_HDI[[#This Row],[Gender]])&gt;1</f>
        <v>0</v>
      </c>
      <c r="K8115" s="2" t="b">
        <f>ISTEXT(Gender_HDI[[#This Row],[HDI]])</f>
        <v>0</v>
      </c>
    </row>
    <row r="8116" spans="1:11" x14ac:dyDescent="0.3">
      <c r="A8116" s="2" t="s">
        <v>1359</v>
      </c>
      <c r="B8116" s="2" t="s">
        <v>1360</v>
      </c>
      <c r="C8116" s="2" t="s">
        <v>1010</v>
      </c>
      <c r="D8116" s="2" t="s">
        <v>1015</v>
      </c>
      <c r="E8116">
        <v>186</v>
      </c>
      <c r="F8116" s="2" t="s">
        <v>1568</v>
      </c>
      <c r="G8116" s="2">
        <v>1997</v>
      </c>
      <c r="H8116">
        <v>0.32959408099999998</v>
      </c>
      <c r="I8116" t="str">
        <f>IF(OR(Gender_HDI[[#This Row],[Year]]&lt;1990,Gender_HDI[[#This Row],[Year]]&gt;2021),"Invalid", "valid")</f>
        <v>valid</v>
      </c>
      <c r="J8116" t="b">
        <f>COUNTIFS(Gender_HDI[iso3],Gender_HDI[[#This Row],[iso3]],Gender_HDI[Year],Gender_HDI[[#This Row],[Year]],Gender_HDI[Gender],Gender_HDI[[#This Row],[Gender]])&gt;1</f>
        <v>0</v>
      </c>
      <c r="K8116" s="2" t="b">
        <f>ISTEXT(Gender_HDI[[#This Row],[HDI]])</f>
        <v>0</v>
      </c>
    </row>
    <row r="8117" spans="1:11" x14ac:dyDescent="0.3">
      <c r="A8117" s="2" t="s">
        <v>1359</v>
      </c>
      <c r="B8117" s="2" t="s">
        <v>1360</v>
      </c>
      <c r="C8117" s="2" t="s">
        <v>1010</v>
      </c>
      <c r="D8117" s="2" t="s">
        <v>1015</v>
      </c>
      <c r="E8117">
        <v>186</v>
      </c>
      <c r="F8117" s="2" t="s">
        <v>1568</v>
      </c>
      <c r="G8117" s="2">
        <v>1998</v>
      </c>
      <c r="H8117">
        <v>0.33924443500000001</v>
      </c>
      <c r="I8117" t="str">
        <f>IF(OR(Gender_HDI[[#This Row],[Year]]&lt;1990,Gender_HDI[[#This Row],[Year]]&gt;2021),"Invalid", "valid")</f>
        <v>valid</v>
      </c>
      <c r="J8117" t="b">
        <f>COUNTIFS(Gender_HDI[iso3],Gender_HDI[[#This Row],[iso3]],Gender_HDI[Year],Gender_HDI[[#This Row],[Year]],Gender_HDI[Gender],Gender_HDI[[#This Row],[Gender]])&gt;1</f>
        <v>0</v>
      </c>
      <c r="K8117" s="2" t="b">
        <f>ISTEXT(Gender_HDI[[#This Row],[HDI]])</f>
        <v>0</v>
      </c>
    </row>
    <row r="8118" spans="1:11" x14ac:dyDescent="0.3">
      <c r="A8118" s="2" t="s">
        <v>1359</v>
      </c>
      <c r="B8118" s="2" t="s">
        <v>1360</v>
      </c>
      <c r="C8118" s="2" t="s">
        <v>1010</v>
      </c>
      <c r="D8118" s="2" t="s">
        <v>1015</v>
      </c>
      <c r="E8118">
        <v>186</v>
      </c>
      <c r="F8118" s="2" t="s">
        <v>1568</v>
      </c>
      <c r="G8118" s="2">
        <v>1999</v>
      </c>
      <c r="H8118">
        <v>0.35143487800000001</v>
      </c>
      <c r="I8118" t="str">
        <f>IF(OR(Gender_HDI[[#This Row],[Year]]&lt;1990,Gender_HDI[[#This Row],[Year]]&gt;2021),"Invalid", "valid")</f>
        <v>valid</v>
      </c>
      <c r="J8118" t="b">
        <f>COUNTIFS(Gender_HDI[iso3],Gender_HDI[[#This Row],[iso3]],Gender_HDI[Year],Gender_HDI[[#This Row],[Year]],Gender_HDI[Gender],Gender_HDI[[#This Row],[Gender]])&gt;1</f>
        <v>0</v>
      </c>
      <c r="K8118" s="2" t="b">
        <f>ISTEXT(Gender_HDI[[#This Row],[HDI]])</f>
        <v>0</v>
      </c>
    </row>
    <row r="8119" spans="1:11" x14ac:dyDescent="0.3">
      <c r="A8119" s="2" t="s">
        <v>1359</v>
      </c>
      <c r="B8119" s="2" t="s">
        <v>1360</v>
      </c>
      <c r="C8119" s="2" t="s">
        <v>1010</v>
      </c>
      <c r="D8119" s="2" t="s">
        <v>1015</v>
      </c>
      <c r="E8119">
        <v>186</v>
      </c>
      <c r="F8119" s="2" t="s">
        <v>1568</v>
      </c>
      <c r="G8119" s="2">
        <v>2000</v>
      </c>
      <c r="H8119">
        <v>0.35656833700000001</v>
      </c>
      <c r="I8119" t="str">
        <f>IF(OR(Gender_HDI[[#This Row],[Year]]&lt;1990,Gender_HDI[[#This Row],[Year]]&gt;2021),"Invalid", "valid")</f>
        <v>valid</v>
      </c>
      <c r="J8119" t="b">
        <f>COUNTIFS(Gender_HDI[iso3],Gender_HDI[[#This Row],[iso3]],Gender_HDI[Year],Gender_HDI[[#This Row],[Year]],Gender_HDI[Gender],Gender_HDI[[#This Row],[Gender]])&gt;1</f>
        <v>0</v>
      </c>
      <c r="K8119" s="2" t="b">
        <f>ISTEXT(Gender_HDI[[#This Row],[HDI]])</f>
        <v>0</v>
      </c>
    </row>
    <row r="8120" spans="1:11" x14ac:dyDescent="0.3">
      <c r="A8120" s="2" t="s">
        <v>1359</v>
      </c>
      <c r="B8120" s="2" t="s">
        <v>1360</v>
      </c>
      <c r="C8120" s="2" t="s">
        <v>1010</v>
      </c>
      <c r="D8120" s="2" t="s">
        <v>1015</v>
      </c>
      <c r="E8120">
        <v>186</v>
      </c>
      <c r="F8120" s="2" t="s">
        <v>1568</v>
      </c>
      <c r="G8120" s="2">
        <v>2001</v>
      </c>
      <c r="H8120">
        <v>0.36782647800000001</v>
      </c>
      <c r="I8120" t="str">
        <f>IF(OR(Gender_HDI[[#This Row],[Year]]&lt;1990,Gender_HDI[[#This Row],[Year]]&gt;2021),"Invalid", "valid")</f>
        <v>valid</v>
      </c>
      <c r="J8120" t="b">
        <f>COUNTIFS(Gender_HDI[iso3],Gender_HDI[[#This Row],[iso3]],Gender_HDI[Year],Gender_HDI[[#This Row],[Year]],Gender_HDI[Gender],Gender_HDI[[#This Row],[Gender]])&gt;1</f>
        <v>0</v>
      </c>
      <c r="K8120" s="2" t="b">
        <f>ISTEXT(Gender_HDI[[#This Row],[HDI]])</f>
        <v>0</v>
      </c>
    </row>
    <row r="8121" spans="1:11" x14ac:dyDescent="0.3">
      <c r="A8121" s="2" t="s">
        <v>1359</v>
      </c>
      <c r="B8121" s="2" t="s">
        <v>1360</v>
      </c>
      <c r="C8121" s="2" t="s">
        <v>1010</v>
      </c>
      <c r="D8121" s="2" t="s">
        <v>1015</v>
      </c>
      <c r="E8121">
        <v>186</v>
      </c>
      <c r="F8121" s="2" t="s">
        <v>1568</v>
      </c>
      <c r="G8121" s="2">
        <v>2002</v>
      </c>
      <c r="H8121">
        <v>0.37588255100000001</v>
      </c>
      <c r="I8121" t="str">
        <f>IF(OR(Gender_HDI[[#This Row],[Year]]&lt;1990,Gender_HDI[[#This Row],[Year]]&gt;2021),"Invalid", "valid")</f>
        <v>valid</v>
      </c>
      <c r="J8121" t="b">
        <f>COUNTIFS(Gender_HDI[iso3],Gender_HDI[[#This Row],[iso3]],Gender_HDI[Year],Gender_HDI[[#This Row],[Year]],Gender_HDI[Gender],Gender_HDI[[#This Row],[Gender]])&gt;1</f>
        <v>0</v>
      </c>
      <c r="K8121" s="2" t="b">
        <f>ISTEXT(Gender_HDI[[#This Row],[HDI]])</f>
        <v>0</v>
      </c>
    </row>
    <row r="8122" spans="1:11" x14ac:dyDescent="0.3">
      <c r="A8122" s="2" t="s">
        <v>1359</v>
      </c>
      <c r="B8122" s="2" t="s">
        <v>1360</v>
      </c>
      <c r="C8122" s="2" t="s">
        <v>1010</v>
      </c>
      <c r="D8122" s="2" t="s">
        <v>1015</v>
      </c>
      <c r="E8122">
        <v>186</v>
      </c>
      <c r="F8122" s="2" t="s">
        <v>1568</v>
      </c>
      <c r="G8122" s="2">
        <v>2003</v>
      </c>
      <c r="H8122">
        <v>0.38723105099999999</v>
      </c>
      <c r="I8122" t="str">
        <f>IF(OR(Gender_HDI[[#This Row],[Year]]&lt;1990,Gender_HDI[[#This Row],[Year]]&gt;2021),"Invalid", "valid")</f>
        <v>valid</v>
      </c>
      <c r="J8122" t="b">
        <f>COUNTIFS(Gender_HDI[iso3],Gender_HDI[[#This Row],[iso3]],Gender_HDI[Year],Gender_HDI[[#This Row],[Year]],Gender_HDI[Gender],Gender_HDI[[#This Row],[Gender]])&gt;1</f>
        <v>0</v>
      </c>
      <c r="K8122" s="2" t="b">
        <f>ISTEXT(Gender_HDI[[#This Row],[HDI]])</f>
        <v>0</v>
      </c>
    </row>
    <row r="8123" spans="1:11" x14ac:dyDescent="0.3">
      <c r="A8123" s="2" t="s">
        <v>1359</v>
      </c>
      <c r="B8123" s="2" t="s">
        <v>1360</v>
      </c>
      <c r="C8123" s="2" t="s">
        <v>1010</v>
      </c>
      <c r="D8123" s="2" t="s">
        <v>1015</v>
      </c>
      <c r="E8123">
        <v>186</v>
      </c>
      <c r="F8123" s="2" t="s">
        <v>1568</v>
      </c>
      <c r="G8123" s="2">
        <v>2004</v>
      </c>
      <c r="H8123">
        <v>0.39431532800000002</v>
      </c>
      <c r="I8123" t="str">
        <f>IF(OR(Gender_HDI[[#This Row],[Year]]&lt;1990,Gender_HDI[[#This Row],[Year]]&gt;2021),"Invalid", "valid")</f>
        <v>valid</v>
      </c>
      <c r="J8123" t="b">
        <f>COUNTIFS(Gender_HDI[iso3],Gender_HDI[[#This Row],[iso3]],Gender_HDI[Year],Gender_HDI[[#This Row],[Year]],Gender_HDI[Gender],Gender_HDI[[#This Row],[Gender]])&gt;1</f>
        <v>0</v>
      </c>
      <c r="K8123" s="2" t="b">
        <f>ISTEXT(Gender_HDI[[#This Row],[HDI]])</f>
        <v>0</v>
      </c>
    </row>
    <row r="8124" spans="1:11" x14ac:dyDescent="0.3">
      <c r="A8124" s="2" t="s">
        <v>1359</v>
      </c>
      <c r="B8124" s="2" t="s">
        <v>1360</v>
      </c>
      <c r="C8124" s="2" t="s">
        <v>1010</v>
      </c>
      <c r="D8124" s="2" t="s">
        <v>1015</v>
      </c>
      <c r="E8124">
        <v>186</v>
      </c>
      <c r="F8124" s="2" t="s">
        <v>1568</v>
      </c>
      <c r="G8124" s="2">
        <v>2005</v>
      </c>
      <c r="H8124">
        <v>0.40286790300000003</v>
      </c>
      <c r="I8124" t="str">
        <f>IF(OR(Gender_HDI[[#This Row],[Year]]&lt;1990,Gender_HDI[[#This Row],[Year]]&gt;2021),"Invalid", "valid")</f>
        <v>valid</v>
      </c>
      <c r="J8124" t="b">
        <f>COUNTIFS(Gender_HDI[iso3],Gender_HDI[[#This Row],[iso3]],Gender_HDI[Year],Gender_HDI[[#This Row],[Year]],Gender_HDI[Gender],Gender_HDI[[#This Row],[Gender]])&gt;1</f>
        <v>0</v>
      </c>
      <c r="K8124" s="2" t="b">
        <f>ISTEXT(Gender_HDI[[#This Row],[HDI]])</f>
        <v>0</v>
      </c>
    </row>
    <row r="8125" spans="1:11" x14ac:dyDescent="0.3">
      <c r="A8125" s="2" t="s">
        <v>1359</v>
      </c>
      <c r="B8125" s="2" t="s">
        <v>1360</v>
      </c>
      <c r="C8125" s="2" t="s">
        <v>1010</v>
      </c>
      <c r="D8125" s="2" t="s">
        <v>1015</v>
      </c>
      <c r="E8125">
        <v>186</v>
      </c>
      <c r="F8125" s="2" t="s">
        <v>1568</v>
      </c>
      <c r="G8125" s="2">
        <v>2006</v>
      </c>
      <c r="H8125">
        <v>0.410085123</v>
      </c>
      <c r="I8125" t="str">
        <f>IF(OR(Gender_HDI[[#This Row],[Year]]&lt;1990,Gender_HDI[[#This Row],[Year]]&gt;2021),"Invalid", "valid")</f>
        <v>valid</v>
      </c>
      <c r="J8125" t="b">
        <f>COUNTIFS(Gender_HDI[iso3],Gender_HDI[[#This Row],[iso3]],Gender_HDI[Year],Gender_HDI[[#This Row],[Year]],Gender_HDI[Gender],Gender_HDI[[#This Row],[Gender]])&gt;1</f>
        <v>0</v>
      </c>
      <c r="K8125" s="2" t="b">
        <f>ISTEXT(Gender_HDI[[#This Row],[HDI]])</f>
        <v>0</v>
      </c>
    </row>
    <row r="8126" spans="1:11" x14ac:dyDescent="0.3">
      <c r="A8126" s="2" t="s">
        <v>1359</v>
      </c>
      <c r="B8126" s="2" t="s">
        <v>1360</v>
      </c>
      <c r="C8126" s="2" t="s">
        <v>1010</v>
      </c>
      <c r="D8126" s="2" t="s">
        <v>1015</v>
      </c>
      <c r="E8126">
        <v>186</v>
      </c>
      <c r="F8126" s="2" t="s">
        <v>1568</v>
      </c>
      <c r="G8126" s="2">
        <v>2007</v>
      </c>
      <c r="H8126">
        <v>0.41626439599999998</v>
      </c>
      <c r="I8126" t="str">
        <f>IF(OR(Gender_HDI[[#This Row],[Year]]&lt;1990,Gender_HDI[[#This Row],[Year]]&gt;2021),"Invalid", "valid")</f>
        <v>valid</v>
      </c>
      <c r="J8126" t="b">
        <f>COUNTIFS(Gender_HDI[iso3],Gender_HDI[[#This Row],[iso3]],Gender_HDI[Year],Gender_HDI[[#This Row],[Year]],Gender_HDI[Gender],Gender_HDI[[#This Row],[Gender]])&gt;1</f>
        <v>0</v>
      </c>
      <c r="K8126" s="2" t="b">
        <f>ISTEXT(Gender_HDI[[#This Row],[HDI]])</f>
        <v>0</v>
      </c>
    </row>
    <row r="8127" spans="1:11" x14ac:dyDescent="0.3">
      <c r="A8127" s="2" t="s">
        <v>1359</v>
      </c>
      <c r="B8127" s="2" t="s">
        <v>1360</v>
      </c>
      <c r="C8127" s="2" t="s">
        <v>1010</v>
      </c>
      <c r="D8127" s="2" t="s">
        <v>1015</v>
      </c>
      <c r="E8127">
        <v>186</v>
      </c>
      <c r="F8127" s="2" t="s">
        <v>1568</v>
      </c>
      <c r="G8127" s="2">
        <v>2008</v>
      </c>
      <c r="H8127">
        <v>0.42288571899999999</v>
      </c>
      <c r="I8127" t="str">
        <f>IF(OR(Gender_HDI[[#This Row],[Year]]&lt;1990,Gender_HDI[[#This Row],[Year]]&gt;2021),"Invalid", "valid")</f>
        <v>valid</v>
      </c>
      <c r="J8127" t="b">
        <f>COUNTIFS(Gender_HDI[iso3],Gender_HDI[[#This Row],[iso3]],Gender_HDI[Year],Gender_HDI[[#This Row],[Year]],Gender_HDI[Gender],Gender_HDI[[#This Row],[Gender]])&gt;1</f>
        <v>0</v>
      </c>
      <c r="K8127" s="2" t="b">
        <f>ISTEXT(Gender_HDI[[#This Row],[HDI]])</f>
        <v>0</v>
      </c>
    </row>
    <row r="8128" spans="1:11" x14ac:dyDescent="0.3">
      <c r="A8128" s="2" t="s">
        <v>1359</v>
      </c>
      <c r="B8128" s="2" t="s">
        <v>1360</v>
      </c>
      <c r="C8128" s="2" t="s">
        <v>1010</v>
      </c>
      <c r="D8128" s="2" t="s">
        <v>1015</v>
      </c>
      <c r="E8128">
        <v>186</v>
      </c>
      <c r="F8128" s="2" t="s">
        <v>1568</v>
      </c>
      <c r="G8128" s="2">
        <v>2009</v>
      </c>
      <c r="H8128">
        <v>0.42869560299999998</v>
      </c>
      <c r="I8128" t="str">
        <f>IF(OR(Gender_HDI[[#This Row],[Year]]&lt;1990,Gender_HDI[[#This Row],[Year]]&gt;2021),"Invalid", "valid")</f>
        <v>valid</v>
      </c>
      <c r="J8128" t="b">
        <f>COUNTIFS(Gender_HDI[iso3],Gender_HDI[[#This Row],[iso3]],Gender_HDI[Year],Gender_HDI[[#This Row],[Year]],Gender_HDI[Gender],Gender_HDI[[#This Row],[Gender]])&gt;1</f>
        <v>0</v>
      </c>
      <c r="K8128" s="2" t="b">
        <f>ISTEXT(Gender_HDI[[#This Row],[HDI]])</f>
        <v>0</v>
      </c>
    </row>
    <row r="8129" spans="1:11" x14ac:dyDescent="0.3">
      <c r="A8129" s="2" t="s">
        <v>1359</v>
      </c>
      <c r="B8129" s="2" t="s">
        <v>1360</v>
      </c>
      <c r="C8129" s="2" t="s">
        <v>1010</v>
      </c>
      <c r="D8129" s="2" t="s">
        <v>1015</v>
      </c>
      <c r="E8129">
        <v>186</v>
      </c>
      <c r="F8129" s="2" t="s">
        <v>1568</v>
      </c>
      <c r="G8129" s="2">
        <v>2010</v>
      </c>
      <c r="H8129">
        <v>0.43212945800000002</v>
      </c>
      <c r="I8129" t="str">
        <f>IF(OR(Gender_HDI[[#This Row],[Year]]&lt;1990,Gender_HDI[[#This Row],[Year]]&gt;2021),"Invalid", "valid")</f>
        <v>valid</v>
      </c>
      <c r="J8129" t="b">
        <f>COUNTIFS(Gender_HDI[iso3],Gender_HDI[[#This Row],[iso3]],Gender_HDI[Year],Gender_HDI[[#This Row],[Year]],Gender_HDI[Gender],Gender_HDI[[#This Row],[Gender]])&gt;1</f>
        <v>0</v>
      </c>
      <c r="K8129" s="2" t="b">
        <f>ISTEXT(Gender_HDI[[#This Row],[HDI]])</f>
        <v>0</v>
      </c>
    </row>
    <row r="8130" spans="1:11" x14ac:dyDescent="0.3">
      <c r="A8130" s="2" t="s">
        <v>1359</v>
      </c>
      <c r="B8130" s="2" t="s">
        <v>1360</v>
      </c>
      <c r="C8130" s="2" t="s">
        <v>1010</v>
      </c>
      <c r="D8130" s="2" t="s">
        <v>1015</v>
      </c>
      <c r="E8130">
        <v>186</v>
      </c>
      <c r="F8130" s="2" t="s">
        <v>1568</v>
      </c>
      <c r="G8130" s="2">
        <v>2011</v>
      </c>
      <c r="H8130">
        <v>0.43570698800000002</v>
      </c>
      <c r="I8130" t="str">
        <f>IF(OR(Gender_HDI[[#This Row],[Year]]&lt;1990,Gender_HDI[[#This Row],[Year]]&gt;2021),"Invalid", "valid")</f>
        <v>valid</v>
      </c>
      <c r="J8130" t="b">
        <f>COUNTIFS(Gender_HDI[iso3],Gender_HDI[[#This Row],[iso3]],Gender_HDI[Year],Gender_HDI[[#This Row],[Year]],Gender_HDI[Gender],Gender_HDI[[#This Row],[Gender]])&gt;1</f>
        <v>0</v>
      </c>
      <c r="K8130" s="2" t="b">
        <f>ISTEXT(Gender_HDI[[#This Row],[HDI]])</f>
        <v>0</v>
      </c>
    </row>
    <row r="8131" spans="1:11" x14ac:dyDescent="0.3">
      <c r="A8131" s="2" t="s">
        <v>1359</v>
      </c>
      <c r="B8131" s="2" t="s">
        <v>1360</v>
      </c>
      <c r="C8131" s="2" t="s">
        <v>1010</v>
      </c>
      <c r="D8131" s="2" t="s">
        <v>1015</v>
      </c>
      <c r="E8131">
        <v>186</v>
      </c>
      <c r="F8131" s="2" t="s">
        <v>1568</v>
      </c>
      <c r="G8131" s="2">
        <v>2012</v>
      </c>
      <c r="H8131">
        <v>0.43493386099999998</v>
      </c>
      <c r="I8131" t="str">
        <f>IF(OR(Gender_HDI[[#This Row],[Year]]&lt;1990,Gender_HDI[[#This Row],[Year]]&gt;2021),"Invalid", "valid")</f>
        <v>valid</v>
      </c>
      <c r="J8131" t="b">
        <f>COUNTIFS(Gender_HDI[iso3],Gender_HDI[[#This Row],[iso3]],Gender_HDI[Year],Gender_HDI[[#This Row],[Year]],Gender_HDI[Gender],Gender_HDI[[#This Row],[Gender]])&gt;1</f>
        <v>0</v>
      </c>
      <c r="K8131" s="2" t="b">
        <f>ISTEXT(Gender_HDI[[#This Row],[HDI]])</f>
        <v>0</v>
      </c>
    </row>
    <row r="8132" spans="1:11" x14ac:dyDescent="0.3">
      <c r="A8132" s="2" t="s">
        <v>1359</v>
      </c>
      <c r="B8132" s="2" t="s">
        <v>1360</v>
      </c>
      <c r="C8132" s="2" t="s">
        <v>1010</v>
      </c>
      <c r="D8132" s="2" t="s">
        <v>1015</v>
      </c>
      <c r="E8132">
        <v>186</v>
      </c>
      <c r="F8132" s="2" t="s">
        <v>1568</v>
      </c>
      <c r="G8132" s="2">
        <v>2013</v>
      </c>
      <c r="H8132">
        <v>0.43946640300000001</v>
      </c>
      <c r="I8132" t="str">
        <f>IF(OR(Gender_HDI[[#This Row],[Year]]&lt;1990,Gender_HDI[[#This Row],[Year]]&gt;2021),"Invalid", "valid")</f>
        <v>valid</v>
      </c>
      <c r="J8132" t="b">
        <f>COUNTIFS(Gender_HDI[iso3],Gender_HDI[[#This Row],[iso3]],Gender_HDI[Year],Gender_HDI[[#This Row],[Year]],Gender_HDI[Gender],Gender_HDI[[#This Row],[Gender]])&gt;1</f>
        <v>0</v>
      </c>
      <c r="K8132" s="2" t="b">
        <f>ISTEXT(Gender_HDI[[#This Row],[HDI]])</f>
        <v>0</v>
      </c>
    </row>
    <row r="8133" spans="1:11" x14ac:dyDescent="0.3">
      <c r="A8133" s="2" t="s">
        <v>1359</v>
      </c>
      <c r="B8133" s="2" t="s">
        <v>1360</v>
      </c>
      <c r="C8133" s="2" t="s">
        <v>1010</v>
      </c>
      <c r="D8133" s="2" t="s">
        <v>1015</v>
      </c>
      <c r="E8133">
        <v>186</v>
      </c>
      <c r="F8133" s="2" t="s">
        <v>1568</v>
      </c>
      <c r="G8133" s="2">
        <v>2014</v>
      </c>
      <c r="H8133">
        <v>0.444884999</v>
      </c>
      <c r="I8133" t="str">
        <f>IF(OR(Gender_HDI[[#This Row],[Year]]&lt;1990,Gender_HDI[[#This Row],[Year]]&gt;2021),"Invalid", "valid")</f>
        <v>valid</v>
      </c>
      <c r="J8133" t="b">
        <f>COUNTIFS(Gender_HDI[iso3],Gender_HDI[[#This Row],[iso3]],Gender_HDI[Year],Gender_HDI[[#This Row],[Year]],Gender_HDI[Gender],Gender_HDI[[#This Row],[Gender]])&gt;1</f>
        <v>0</v>
      </c>
      <c r="K8133" s="2" t="b">
        <f>ISTEXT(Gender_HDI[[#This Row],[HDI]])</f>
        <v>0</v>
      </c>
    </row>
    <row r="8134" spans="1:11" x14ac:dyDescent="0.3">
      <c r="A8134" s="2" t="s">
        <v>1359</v>
      </c>
      <c r="B8134" s="2" t="s">
        <v>1360</v>
      </c>
      <c r="C8134" s="2" t="s">
        <v>1010</v>
      </c>
      <c r="D8134" s="2" t="s">
        <v>1015</v>
      </c>
      <c r="E8134">
        <v>186</v>
      </c>
      <c r="F8134" s="2" t="s">
        <v>1568</v>
      </c>
      <c r="G8134" s="2">
        <v>2015</v>
      </c>
      <c r="H8134">
        <v>0.44217948499999998</v>
      </c>
      <c r="I8134" t="str">
        <f>IF(OR(Gender_HDI[[#This Row],[Year]]&lt;1990,Gender_HDI[[#This Row],[Year]]&gt;2021),"Invalid", "valid")</f>
        <v>valid</v>
      </c>
      <c r="J8134" t="b">
        <f>COUNTIFS(Gender_HDI[iso3],Gender_HDI[[#This Row],[iso3]],Gender_HDI[Year],Gender_HDI[[#This Row],[Year]],Gender_HDI[Gender],Gender_HDI[[#This Row],[Gender]])&gt;1</f>
        <v>0</v>
      </c>
      <c r="K8134" s="2" t="b">
        <f>ISTEXT(Gender_HDI[[#This Row],[HDI]])</f>
        <v>0</v>
      </c>
    </row>
    <row r="8135" spans="1:11" x14ac:dyDescent="0.3">
      <c r="A8135" s="2" t="s">
        <v>1359</v>
      </c>
      <c r="B8135" s="2" t="s">
        <v>1360</v>
      </c>
      <c r="C8135" s="2" t="s">
        <v>1010</v>
      </c>
      <c r="D8135" s="2" t="s">
        <v>1015</v>
      </c>
      <c r="E8135">
        <v>186</v>
      </c>
      <c r="F8135" s="2" t="s">
        <v>1568</v>
      </c>
      <c r="G8135" s="2">
        <v>2016</v>
      </c>
      <c r="H8135">
        <v>0.44930808700000002</v>
      </c>
      <c r="I8135" t="str">
        <f>IF(OR(Gender_HDI[[#This Row],[Year]]&lt;1990,Gender_HDI[[#This Row],[Year]]&gt;2021),"Invalid", "valid")</f>
        <v>valid</v>
      </c>
      <c r="J8135" t="b">
        <f>COUNTIFS(Gender_HDI[iso3],Gender_HDI[[#This Row],[iso3]],Gender_HDI[Year],Gender_HDI[[#This Row],[Year]],Gender_HDI[Gender],Gender_HDI[[#This Row],[Gender]])&gt;1</f>
        <v>0</v>
      </c>
      <c r="K8135" s="2" t="b">
        <f>ISTEXT(Gender_HDI[[#This Row],[HDI]])</f>
        <v>0</v>
      </c>
    </row>
    <row r="8136" spans="1:11" x14ac:dyDescent="0.3">
      <c r="A8136" s="2" t="s">
        <v>1359</v>
      </c>
      <c r="B8136" s="2" t="s">
        <v>1360</v>
      </c>
      <c r="C8136" s="2" t="s">
        <v>1010</v>
      </c>
      <c r="D8136" s="2" t="s">
        <v>1015</v>
      </c>
      <c r="E8136">
        <v>186</v>
      </c>
      <c r="F8136" s="2" t="s">
        <v>1568</v>
      </c>
      <c r="G8136" s="2">
        <v>2017</v>
      </c>
      <c r="H8136">
        <v>0.45507895799999998</v>
      </c>
      <c r="I8136" t="str">
        <f>IF(OR(Gender_HDI[[#This Row],[Year]]&lt;1990,Gender_HDI[[#This Row],[Year]]&gt;2021),"Invalid", "valid")</f>
        <v>valid</v>
      </c>
      <c r="J8136" t="b">
        <f>COUNTIFS(Gender_HDI[iso3],Gender_HDI[[#This Row],[iso3]],Gender_HDI[Year],Gender_HDI[[#This Row],[Year]],Gender_HDI[Gender],Gender_HDI[[#This Row],[Gender]])&gt;1</f>
        <v>0</v>
      </c>
      <c r="K8136" s="2" t="b">
        <f>ISTEXT(Gender_HDI[[#This Row],[HDI]])</f>
        <v>0</v>
      </c>
    </row>
    <row r="8137" spans="1:11" x14ac:dyDescent="0.3">
      <c r="A8137" s="2" t="s">
        <v>1359</v>
      </c>
      <c r="B8137" s="2" t="s">
        <v>1360</v>
      </c>
      <c r="C8137" s="2" t="s">
        <v>1010</v>
      </c>
      <c r="D8137" s="2" t="s">
        <v>1015</v>
      </c>
      <c r="E8137">
        <v>186</v>
      </c>
      <c r="F8137" s="2" t="s">
        <v>1568</v>
      </c>
      <c r="G8137" s="2">
        <v>2018</v>
      </c>
      <c r="H8137">
        <v>0.46051404600000001</v>
      </c>
      <c r="I8137" t="str">
        <f>IF(OR(Gender_HDI[[#This Row],[Year]]&lt;1990,Gender_HDI[[#This Row],[Year]]&gt;2021),"Invalid", "valid")</f>
        <v>valid</v>
      </c>
      <c r="J8137" t="b">
        <f>COUNTIFS(Gender_HDI[iso3],Gender_HDI[[#This Row],[iso3]],Gender_HDI[Year],Gender_HDI[[#This Row],[Year]],Gender_HDI[Gender],Gender_HDI[[#This Row],[Gender]])&gt;1</f>
        <v>0</v>
      </c>
      <c r="K8137" s="2" t="b">
        <f>ISTEXT(Gender_HDI[[#This Row],[HDI]])</f>
        <v>0</v>
      </c>
    </row>
    <row r="8138" spans="1:11" x14ac:dyDescent="0.3">
      <c r="A8138" s="2" t="s">
        <v>1359</v>
      </c>
      <c r="B8138" s="2" t="s">
        <v>1360</v>
      </c>
      <c r="C8138" s="2" t="s">
        <v>1010</v>
      </c>
      <c r="D8138" s="2" t="s">
        <v>1015</v>
      </c>
      <c r="E8138">
        <v>186</v>
      </c>
      <c r="F8138" s="2" t="s">
        <v>1568</v>
      </c>
      <c r="G8138" s="2">
        <v>2019</v>
      </c>
      <c r="H8138">
        <v>0.45346345799999999</v>
      </c>
      <c r="I8138" t="str">
        <f>IF(OR(Gender_HDI[[#This Row],[Year]]&lt;1990,Gender_HDI[[#This Row],[Year]]&gt;2021),"Invalid", "valid")</f>
        <v>valid</v>
      </c>
      <c r="J8138" t="b">
        <f>COUNTIFS(Gender_HDI[iso3],Gender_HDI[[#This Row],[iso3]],Gender_HDI[Year],Gender_HDI[[#This Row],[Year]],Gender_HDI[Gender],Gender_HDI[[#This Row],[Gender]])&gt;1</f>
        <v>0</v>
      </c>
      <c r="K8138" s="2" t="b">
        <f>ISTEXT(Gender_HDI[[#This Row],[HDI]])</f>
        <v>0</v>
      </c>
    </row>
    <row r="8139" spans="1:11" x14ac:dyDescent="0.3">
      <c r="A8139" s="2" t="s">
        <v>1359</v>
      </c>
      <c r="B8139" s="2" t="s">
        <v>1360</v>
      </c>
      <c r="C8139" s="2" t="s">
        <v>1010</v>
      </c>
      <c r="D8139" s="2" t="s">
        <v>1015</v>
      </c>
      <c r="E8139">
        <v>186</v>
      </c>
      <c r="F8139" s="2" t="s">
        <v>1568</v>
      </c>
      <c r="G8139" s="2">
        <v>2020</v>
      </c>
      <c r="H8139">
        <v>0.44892027000000001</v>
      </c>
      <c r="I8139" t="str">
        <f>IF(OR(Gender_HDI[[#This Row],[Year]]&lt;1990,Gender_HDI[[#This Row],[Year]]&gt;2021),"Invalid", "valid")</f>
        <v>valid</v>
      </c>
      <c r="J8139" t="b">
        <f>COUNTIFS(Gender_HDI[iso3],Gender_HDI[[#This Row],[iso3]],Gender_HDI[Year],Gender_HDI[[#This Row],[Year]],Gender_HDI[Gender],Gender_HDI[[#This Row],[Gender]])&gt;1</f>
        <v>0</v>
      </c>
      <c r="K8139" s="2" t="b">
        <f>ISTEXT(Gender_HDI[[#This Row],[HDI]])</f>
        <v>0</v>
      </c>
    </row>
    <row r="8140" spans="1:11" x14ac:dyDescent="0.3">
      <c r="A8140" s="2" t="s">
        <v>1359</v>
      </c>
      <c r="B8140" s="2" t="s">
        <v>1360</v>
      </c>
      <c r="C8140" s="2" t="s">
        <v>1010</v>
      </c>
      <c r="D8140" s="2" t="s">
        <v>1015</v>
      </c>
      <c r="E8140">
        <v>186</v>
      </c>
      <c r="F8140" s="2" t="s">
        <v>1568</v>
      </c>
      <c r="G8140" s="2">
        <v>2021</v>
      </c>
      <c r="H8140">
        <v>0.44987527599999999</v>
      </c>
      <c r="I8140" t="str">
        <f>IF(OR(Gender_HDI[[#This Row],[Year]]&lt;1990,Gender_HDI[[#This Row],[Year]]&gt;2021),"Invalid", "valid")</f>
        <v>valid</v>
      </c>
      <c r="J8140" t="b">
        <f>COUNTIFS(Gender_HDI[iso3],Gender_HDI[[#This Row],[iso3]],Gender_HDI[Year],Gender_HDI[[#This Row],[Year]],Gender_HDI[Gender],Gender_HDI[[#This Row],[Gender]])&gt;1</f>
        <v>0</v>
      </c>
      <c r="K8140" s="2" t="b">
        <f>ISTEXT(Gender_HDI[[#This Row],[HDI]])</f>
        <v>0</v>
      </c>
    </row>
    <row r="8141" spans="1:11" x14ac:dyDescent="0.3">
      <c r="A8141" s="2" t="s">
        <v>1361</v>
      </c>
      <c r="B8141" s="2" t="s">
        <v>1362</v>
      </c>
      <c r="C8141" s="2" t="s">
        <v>1022</v>
      </c>
      <c r="D8141" s="2" t="s">
        <v>1559</v>
      </c>
      <c r="E8141">
        <v>23</v>
      </c>
      <c r="F8141" s="2" t="s">
        <v>1568</v>
      </c>
      <c r="G8141" s="2">
        <v>1990</v>
      </c>
      <c r="H8141">
        <v>0.76468006899999996</v>
      </c>
      <c r="I8141" t="str">
        <f>IF(OR(Gender_HDI[[#This Row],[Year]]&lt;1990,Gender_HDI[[#This Row],[Year]]&gt;2021),"Invalid", "valid")</f>
        <v>valid</v>
      </c>
      <c r="J8141" t="b">
        <f>COUNTIFS(Gender_HDI[iso3],Gender_HDI[[#This Row],[iso3]],Gender_HDI[Year],Gender_HDI[[#This Row],[Year]],Gender_HDI[Gender],Gender_HDI[[#This Row],[Gender]])&gt;1</f>
        <v>0</v>
      </c>
      <c r="K8141" s="2" t="b">
        <f>ISTEXT(Gender_HDI[[#This Row],[HDI]])</f>
        <v>0</v>
      </c>
    </row>
    <row r="8142" spans="1:11" x14ac:dyDescent="0.3">
      <c r="A8142" s="2" t="s">
        <v>1361</v>
      </c>
      <c r="B8142" s="2" t="s">
        <v>1362</v>
      </c>
      <c r="C8142" s="2" t="s">
        <v>1022</v>
      </c>
      <c r="D8142" s="2" t="s">
        <v>1559</v>
      </c>
      <c r="E8142">
        <v>23</v>
      </c>
      <c r="F8142" s="2" t="s">
        <v>1568</v>
      </c>
      <c r="G8142" s="2">
        <v>1991</v>
      </c>
      <c r="H8142">
        <v>0.76786151199999997</v>
      </c>
      <c r="I8142" t="str">
        <f>IF(OR(Gender_HDI[[#This Row],[Year]]&lt;1990,Gender_HDI[[#This Row],[Year]]&gt;2021),"Invalid", "valid")</f>
        <v>valid</v>
      </c>
      <c r="J8142" t="b">
        <f>COUNTIFS(Gender_HDI[iso3],Gender_HDI[[#This Row],[iso3]],Gender_HDI[Year],Gender_HDI[[#This Row],[Year]],Gender_HDI[Gender],Gender_HDI[[#This Row],[Gender]])&gt;1</f>
        <v>0</v>
      </c>
      <c r="K8142" s="2" t="b">
        <f>ISTEXT(Gender_HDI[[#This Row],[HDI]])</f>
        <v>0</v>
      </c>
    </row>
    <row r="8143" spans="1:11" x14ac:dyDescent="0.3">
      <c r="A8143" s="2" t="s">
        <v>1361</v>
      </c>
      <c r="B8143" s="2" t="s">
        <v>1362</v>
      </c>
      <c r="C8143" s="2" t="s">
        <v>1022</v>
      </c>
      <c r="D8143" s="2" t="s">
        <v>1559</v>
      </c>
      <c r="E8143">
        <v>23</v>
      </c>
      <c r="F8143" s="2" t="s">
        <v>1568</v>
      </c>
      <c r="G8143" s="2">
        <v>1992</v>
      </c>
      <c r="H8143">
        <v>0.771734645</v>
      </c>
      <c r="I8143" t="str">
        <f>IF(OR(Gender_HDI[[#This Row],[Year]]&lt;1990,Gender_HDI[[#This Row],[Year]]&gt;2021),"Invalid", "valid")</f>
        <v>valid</v>
      </c>
      <c r="J8143" t="b">
        <f>COUNTIFS(Gender_HDI[iso3],Gender_HDI[[#This Row],[iso3]],Gender_HDI[Year],Gender_HDI[[#This Row],[Year]],Gender_HDI[Gender],Gender_HDI[[#This Row],[Gender]])&gt;1</f>
        <v>0</v>
      </c>
      <c r="K8143" s="2" t="b">
        <f>ISTEXT(Gender_HDI[[#This Row],[HDI]])</f>
        <v>0</v>
      </c>
    </row>
    <row r="8144" spans="1:11" x14ac:dyDescent="0.3">
      <c r="A8144" s="2" t="s">
        <v>1361</v>
      </c>
      <c r="B8144" s="2" t="s">
        <v>1362</v>
      </c>
      <c r="C8144" s="2" t="s">
        <v>1022</v>
      </c>
      <c r="D8144" s="2" t="s">
        <v>1559</v>
      </c>
      <c r="E8144">
        <v>23</v>
      </c>
      <c r="F8144" s="2" t="s">
        <v>1568</v>
      </c>
      <c r="G8144" s="2">
        <v>1993</v>
      </c>
      <c r="H8144">
        <v>0.77886619599999996</v>
      </c>
      <c r="I8144" t="str">
        <f>IF(OR(Gender_HDI[[#This Row],[Year]]&lt;1990,Gender_HDI[[#This Row],[Year]]&gt;2021),"Invalid", "valid")</f>
        <v>valid</v>
      </c>
      <c r="J8144" t="b">
        <f>COUNTIFS(Gender_HDI[iso3],Gender_HDI[[#This Row],[iso3]],Gender_HDI[Year],Gender_HDI[[#This Row],[Year]],Gender_HDI[Gender],Gender_HDI[[#This Row],[Gender]])&gt;1</f>
        <v>0</v>
      </c>
      <c r="K8144" s="2" t="b">
        <f>ISTEXT(Gender_HDI[[#This Row],[HDI]])</f>
        <v>0</v>
      </c>
    </row>
    <row r="8145" spans="1:11" x14ac:dyDescent="0.3">
      <c r="A8145" s="2" t="s">
        <v>1361</v>
      </c>
      <c r="B8145" s="2" t="s">
        <v>1362</v>
      </c>
      <c r="C8145" s="2" t="s">
        <v>1022</v>
      </c>
      <c r="D8145" s="2" t="s">
        <v>1559</v>
      </c>
      <c r="E8145">
        <v>23</v>
      </c>
      <c r="F8145" s="2" t="s">
        <v>1568</v>
      </c>
      <c r="G8145" s="2">
        <v>1994</v>
      </c>
      <c r="H8145">
        <v>0.78642323999999997</v>
      </c>
      <c r="I8145" t="str">
        <f>IF(OR(Gender_HDI[[#This Row],[Year]]&lt;1990,Gender_HDI[[#This Row],[Year]]&gt;2021),"Invalid", "valid")</f>
        <v>valid</v>
      </c>
      <c r="J8145" t="b">
        <f>COUNTIFS(Gender_HDI[iso3],Gender_HDI[[#This Row],[iso3]],Gender_HDI[Year],Gender_HDI[[#This Row],[Year]],Gender_HDI[Gender],Gender_HDI[[#This Row],[Gender]])&gt;1</f>
        <v>0</v>
      </c>
      <c r="K8145" s="2" t="b">
        <f>ISTEXT(Gender_HDI[[#This Row],[HDI]])</f>
        <v>0</v>
      </c>
    </row>
    <row r="8146" spans="1:11" x14ac:dyDescent="0.3">
      <c r="A8146" s="2" t="s">
        <v>1361</v>
      </c>
      <c r="B8146" s="2" t="s">
        <v>1362</v>
      </c>
      <c r="C8146" s="2" t="s">
        <v>1022</v>
      </c>
      <c r="D8146" s="2" t="s">
        <v>1559</v>
      </c>
      <c r="E8146">
        <v>23</v>
      </c>
      <c r="F8146" s="2" t="s">
        <v>1568</v>
      </c>
      <c r="G8146" s="2">
        <v>1995</v>
      </c>
      <c r="H8146">
        <v>0.79054181199999995</v>
      </c>
      <c r="I8146" t="str">
        <f>IF(OR(Gender_HDI[[#This Row],[Year]]&lt;1990,Gender_HDI[[#This Row],[Year]]&gt;2021),"Invalid", "valid")</f>
        <v>valid</v>
      </c>
      <c r="J8146" t="b">
        <f>COUNTIFS(Gender_HDI[iso3],Gender_HDI[[#This Row],[iso3]],Gender_HDI[Year],Gender_HDI[[#This Row],[Year]],Gender_HDI[Gender],Gender_HDI[[#This Row],[Gender]])&gt;1</f>
        <v>0</v>
      </c>
      <c r="K8146" s="2" t="b">
        <f>ISTEXT(Gender_HDI[[#This Row],[HDI]])</f>
        <v>0</v>
      </c>
    </row>
    <row r="8147" spans="1:11" x14ac:dyDescent="0.3">
      <c r="A8147" s="2" t="s">
        <v>1361</v>
      </c>
      <c r="B8147" s="2" t="s">
        <v>1362</v>
      </c>
      <c r="C8147" s="2" t="s">
        <v>1022</v>
      </c>
      <c r="D8147" s="2" t="s">
        <v>1559</v>
      </c>
      <c r="E8147">
        <v>23</v>
      </c>
      <c r="F8147" s="2" t="s">
        <v>1568</v>
      </c>
      <c r="G8147" s="2">
        <v>1996</v>
      </c>
      <c r="H8147">
        <v>0.78295124100000002</v>
      </c>
      <c r="I8147" t="str">
        <f>IF(OR(Gender_HDI[[#This Row],[Year]]&lt;1990,Gender_HDI[[#This Row],[Year]]&gt;2021),"Invalid", "valid")</f>
        <v>valid</v>
      </c>
      <c r="J8147" t="b">
        <f>COUNTIFS(Gender_HDI[iso3],Gender_HDI[[#This Row],[iso3]],Gender_HDI[Year],Gender_HDI[[#This Row],[Year]],Gender_HDI[Gender],Gender_HDI[[#This Row],[Gender]])&gt;1</f>
        <v>0</v>
      </c>
      <c r="K8147" s="2" t="b">
        <f>ISTEXT(Gender_HDI[[#This Row],[HDI]])</f>
        <v>0</v>
      </c>
    </row>
    <row r="8148" spans="1:11" x14ac:dyDescent="0.3">
      <c r="A8148" s="2" t="s">
        <v>1361</v>
      </c>
      <c r="B8148" s="2" t="s">
        <v>1362</v>
      </c>
      <c r="C8148" s="2" t="s">
        <v>1022</v>
      </c>
      <c r="D8148" s="2" t="s">
        <v>1559</v>
      </c>
      <c r="E8148">
        <v>23</v>
      </c>
      <c r="F8148" s="2" t="s">
        <v>1568</v>
      </c>
      <c r="G8148" s="2">
        <v>1997</v>
      </c>
      <c r="H8148">
        <v>0.79535183300000001</v>
      </c>
      <c r="I8148" t="str">
        <f>IF(OR(Gender_HDI[[#This Row],[Year]]&lt;1990,Gender_HDI[[#This Row],[Year]]&gt;2021),"Invalid", "valid")</f>
        <v>valid</v>
      </c>
      <c r="J8148" t="b">
        <f>COUNTIFS(Gender_HDI[iso3],Gender_HDI[[#This Row],[iso3]],Gender_HDI[Year],Gender_HDI[[#This Row],[Year]],Gender_HDI[Gender],Gender_HDI[[#This Row],[Gender]])&gt;1</f>
        <v>0</v>
      </c>
      <c r="K8148" s="2" t="b">
        <f>ISTEXT(Gender_HDI[[#This Row],[HDI]])</f>
        <v>0</v>
      </c>
    </row>
    <row r="8149" spans="1:11" x14ac:dyDescent="0.3">
      <c r="A8149" s="2" t="s">
        <v>1361</v>
      </c>
      <c r="B8149" s="2" t="s">
        <v>1362</v>
      </c>
      <c r="C8149" s="2" t="s">
        <v>1022</v>
      </c>
      <c r="D8149" s="2" t="s">
        <v>1559</v>
      </c>
      <c r="E8149">
        <v>23</v>
      </c>
      <c r="F8149" s="2" t="s">
        <v>1568</v>
      </c>
      <c r="G8149" s="2">
        <v>1998</v>
      </c>
      <c r="H8149">
        <v>0.80418244100000003</v>
      </c>
      <c r="I8149" t="str">
        <f>IF(OR(Gender_HDI[[#This Row],[Year]]&lt;1990,Gender_HDI[[#This Row],[Year]]&gt;2021),"Invalid", "valid")</f>
        <v>valid</v>
      </c>
      <c r="J8149" t="b">
        <f>COUNTIFS(Gender_HDI[iso3],Gender_HDI[[#This Row],[iso3]],Gender_HDI[Year],Gender_HDI[[#This Row],[Year]],Gender_HDI[Gender],Gender_HDI[[#This Row],[Gender]])&gt;1</f>
        <v>0</v>
      </c>
      <c r="K8149" s="2" t="b">
        <f>ISTEXT(Gender_HDI[[#This Row],[HDI]])</f>
        <v>0</v>
      </c>
    </row>
    <row r="8150" spans="1:11" x14ac:dyDescent="0.3">
      <c r="A8150" s="2" t="s">
        <v>1361</v>
      </c>
      <c r="B8150" s="2" t="s">
        <v>1362</v>
      </c>
      <c r="C8150" s="2" t="s">
        <v>1022</v>
      </c>
      <c r="D8150" s="2" t="s">
        <v>1559</v>
      </c>
      <c r="E8150">
        <v>23</v>
      </c>
      <c r="F8150" s="2" t="s">
        <v>1568</v>
      </c>
      <c r="G8150" s="2">
        <v>1999</v>
      </c>
      <c r="H8150">
        <v>0.811326459</v>
      </c>
      <c r="I8150" t="str">
        <f>IF(OR(Gender_HDI[[#This Row],[Year]]&lt;1990,Gender_HDI[[#This Row],[Year]]&gt;2021),"Invalid", "valid")</f>
        <v>valid</v>
      </c>
      <c r="J8150" t="b">
        <f>COUNTIFS(Gender_HDI[iso3],Gender_HDI[[#This Row],[iso3]],Gender_HDI[Year],Gender_HDI[[#This Row],[Year]],Gender_HDI[Gender],Gender_HDI[[#This Row],[Gender]])&gt;1</f>
        <v>0</v>
      </c>
      <c r="K8150" s="2" t="b">
        <f>ISTEXT(Gender_HDI[[#This Row],[HDI]])</f>
        <v>0</v>
      </c>
    </row>
    <row r="8151" spans="1:11" x14ac:dyDescent="0.3">
      <c r="A8151" s="2" t="s">
        <v>1361</v>
      </c>
      <c r="B8151" s="2" t="s">
        <v>1362</v>
      </c>
      <c r="C8151" s="2" t="s">
        <v>1022</v>
      </c>
      <c r="D8151" s="2" t="s">
        <v>1559</v>
      </c>
      <c r="E8151">
        <v>23</v>
      </c>
      <c r="F8151" s="2" t="s">
        <v>1568</v>
      </c>
      <c r="G8151" s="2">
        <v>2000</v>
      </c>
      <c r="H8151">
        <v>0.80574958900000004</v>
      </c>
      <c r="I8151" t="str">
        <f>IF(OR(Gender_HDI[[#This Row],[Year]]&lt;1990,Gender_HDI[[#This Row],[Year]]&gt;2021),"Invalid", "valid")</f>
        <v>valid</v>
      </c>
      <c r="J8151" t="b">
        <f>COUNTIFS(Gender_HDI[iso3],Gender_HDI[[#This Row],[iso3]],Gender_HDI[Year],Gender_HDI[[#This Row],[Year]],Gender_HDI[Gender],Gender_HDI[[#This Row],[Gender]])&gt;1</f>
        <v>0</v>
      </c>
      <c r="K8151" s="2" t="b">
        <f>ISTEXT(Gender_HDI[[#This Row],[HDI]])</f>
        <v>0</v>
      </c>
    </row>
    <row r="8152" spans="1:11" x14ac:dyDescent="0.3">
      <c r="A8152" s="2" t="s">
        <v>1361</v>
      </c>
      <c r="B8152" s="2" t="s">
        <v>1362</v>
      </c>
      <c r="C8152" s="2" t="s">
        <v>1022</v>
      </c>
      <c r="D8152" s="2" t="s">
        <v>1559</v>
      </c>
      <c r="E8152">
        <v>23</v>
      </c>
      <c r="F8152" s="2" t="s">
        <v>1568</v>
      </c>
      <c r="G8152" s="2">
        <v>2001</v>
      </c>
      <c r="H8152">
        <v>0.82360105500000003</v>
      </c>
      <c r="I8152" t="str">
        <f>IF(OR(Gender_HDI[[#This Row],[Year]]&lt;1990,Gender_HDI[[#This Row],[Year]]&gt;2021),"Invalid", "valid")</f>
        <v>valid</v>
      </c>
      <c r="J8152" t="b">
        <f>COUNTIFS(Gender_HDI[iso3],Gender_HDI[[#This Row],[iso3]],Gender_HDI[Year],Gender_HDI[[#This Row],[Year]],Gender_HDI[Gender],Gender_HDI[[#This Row],[Gender]])&gt;1</f>
        <v>0</v>
      </c>
      <c r="K8152" s="2" t="b">
        <f>ISTEXT(Gender_HDI[[#This Row],[HDI]])</f>
        <v>0</v>
      </c>
    </row>
    <row r="8153" spans="1:11" x14ac:dyDescent="0.3">
      <c r="A8153" s="2" t="s">
        <v>1361</v>
      </c>
      <c r="B8153" s="2" t="s">
        <v>1362</v>
      </c>
      <c r="C8153" s="2" t="s">
        <v>1022</v>
      </c>
      <c r="D8153" s="2" t="s">
        <v>1559</v>
      </c>
      <c r="E8153">
        <v>23</v>
      </c>
      <c r="F8153" s="2" t="s">
        <v>1568</v>
      </c>
      <c r="G8153" s="2">
        <v>2002</v>
      </c>
      <c r="H8153">
        <v>0.82604498999999998</v>
      </c>
      <c r="I8153" t="str">
        <f>IF(OR(Gender_HDI[[#This Row],[Year]]&lt;1990,Gender_HDI[[#This Row],[Year]]&gt;2021),"Invalid", "valid")</f>
        <v>valid</v>
      </c>
      <c r="J8153" t="b">
        <f>COUNTIFS(Gender_HDI[iso3],Gender_HDI[[#This Row],[iso3]],Gender_HDI[Year],Gender_HDI[[#This Row],[Year]],Gender_HDI[Gender],Gender_HDI[[#This Row],[Gender]])&gt;1</f>
        <v>0</v>
      </c>
      <c r="K8153" s="2" t="b">
        <f>ISTEXT(Gender_HDI[[#This Row],[HDI]])</f>
        <v>0</v>
      </c>
    </row>
    <row r="8154" spans="1:11" x14ac:dyDescent="0.3">
      <c r="A8154" s="2" t="s">
        <v>1361</v>
      </c>
      <c r="B8154" s="2" t="s">
        <v>1362</v>
      </c>
      <c r="C8154" s="2" t="s">
        <v>1022</v>
      </c>
      <c r="D8154" s="2" t="s">
        <v>1559</v>
      </c>
      <c r="E8154">
        <v>23</v>
      </c>
      <c r="F8154" s="2" t="s">
        <v>1568</v>
      </c>
      <c r="G8154" s="2">
        <v>2003</v>
      </c>
      <c r="H8154">
        <v>0.83526578900000004</v>
      </c>
      <c r="I8154" t="str">
        <f>IF(OR(Gender_HDI[[#This Row],[Year]]&lt;1990,Gender_HDI[[#This Row],[Year]]&gt;2021),"Invalid", "valid")</f>
        <v>valid</v>
      </c>
      <c r="J8154" t="b">
        <f>COUNTIFS(Gender_HDI[iso3],Gender_HDI[[#This Row],[iso3]],Gender_HDI[Year],Gender_HDI[[#This Row],[Year]],Gender_HDI[Gender],Gender_HDI[[#This Row],[Gender]])&gt;1</f>
        <v>0</v>
      </c>
      <c r="K8154" s="2" t="b">
        <f>ISTEXT(Gender_HDI[[#This Row],[HDI]])</f>
        <v>0</v>
      </c>
    </row>
    <row r="8155" spans="1:11" x14ac:dyDescent="0.3">
      <c r="A8155" s="2" t="s">
        <v>1361</v>
      </c>
      <c r="B8155" s="2" t="s">
        <v>1362</v>
      </c>
      <c r="C8155" s="2" t="s">
        <v>1022</v>
      </c>
      <c r="D8155" s="2" t="s">
        <v>1559</v>
      </c>
      <c r="E8155">
        <v>23</v>
      </c>
      <c r="F8155" s="2" t="s">
        <v>1568</v>
      </c>
      <c r="G8155" s="2">
        <v>2004</v>
      </c>
      <c r="H8155">
        <v>0.85414513800000003</v>
      </c>
      <c r="I8155" t="str">
        <f>IF(OR(Gender_HDI[[#This Row],[Year]]&lt;1990,Gender_HDI[[#This Row],[Year]]&gt;2021),"Invalid", "valid")</f>
        <v>valid</v>
      </c>
      <c r="J8155" t="b">
        <f>COUNTIFS(Gender_HDI[iso3],Gender_HDI[[#This Row],[iso3]],Gender_HDI[Year],Gender_HDI[[#This Row],[Year]],Gender_HDI[Gender],Gender_HDI[[#This Row],[Gender]])&gt;1</f>
        <v>0</v>
      </c>
      <c r="K8155" s="2" t="b">
        <f>ISTEXT(Gender_HDI[[#This Row],[HDI]])</f>
        <v>0</v>
      </c>
    </row>
    <row r="8156" spans="1:11" x14ac:dyDescent="0.3">
      <c r="A8156" s="2" t="s">
        <v>1361</v>
      </c>
      <c r="B8156" s="2" t="s">
        <v>1362</v>
      </c>
      <c r="C8156" s="2" t="s">
        <v>1022</v>
      </c>
      <c r="D8156" s="2" t="s">
        <v>1559</v>
      </c>
      <c r="E8156">
        <v>23</v>
      </c>
      <c r="F8156" s="2" t="s">
        <v>1568</v>
      </c>
      <c r="G8156" s="2">
        <v>2005</v>
      </c>
      <c r="H8156">
        <v>0.85782235200000001</v>
      </c>
      <c r="I8156" t="str">
        <f>IF(OR(Gender_HDI[[#This Row],[Year]]&lt;1990,Gender_HDI[[#This Row],[Year]]&gt;2021),"Invalid", "valid")</f>
        <v>valid</v>
      </c>
      <c r="J8156" t="b">
        <f>COUNTIFS(Gender_HDI[iso3],Gender_HDI[[#This Row],[iso3]],Gender_HDI[Year],Gender_HDI[[#This Row],[Year]],Gender_HDI[Gender],Gender_HDI[[#This Row],[Gender]])&gt;1</f>
        <v>0</v>
      </c>
      <c r="K8156" s="2" t="b">
        <f>ISTEXT(Gender_HDI[[#This Row],[HDI]])</f>
        <v>0</v>
      </c>
    </row>
    <row r="8157" spans="1:11" x14ac:dyDescent="0.3">
      <c r="A8157" s="2" t="s">
        <v>1361</v>
      </c>
      <c r="B8157" s="2" t="s">
        <v>1362</v>
      </c>
      <c r="C8157" s="2" t="s">
        <v>1022</v>
      </c>
      <c r="D8157" s="2" t="s">
        <v>1559</v>
      </c>
      <c r="E8157">
        <v>23</v>
      </c>
      <c r="F8157" s="2" t="s">
        <v>1568</v>
      </c>
      <c r="G8157" s="2">
        <v>2006</v>
      </c>
      <c r="H8157">
        <v>0.85349606200000006</v>
      </c>
      <c r="I8157" t="str">
        <f>IF(OR(Gender_HDI[[#This Row],[Year]]&lt;1990,Gender_HDI[[#This Row],[Year]]&gt;2021),"Invalid", "valid")</f>
        <v>valid</v>
      </c>
      <c r="J8157" t="b">
        <f>COUNTIFS(Gender_HDI[iso3],Gender_HDI[[#This Row],[iso3]],Gender_HDI[Year],Gender_HDI[[#This Row],[Year]],Gender_HDI[Gender],Gender_HDI[[#This Row],[Gender]])&gt;1</f>
        <v>0</v>
      </c>
      <c r="K8157" s="2" t="b">
        <f>ISTEXT(Gender_HDI[[#This Row],[HDI]])</f>
        <v>0</v>
      </c>
    </row>
    <row r="8158" spans="1:11" x14ac:dyDescent="0.3">
      <c r="A8158" s="2" t="s">
        <v>1361</v>
      </c>
      <c r="B8158" s="2" t="s">
        <v>1362</v>
      </c>
      <c r="C8158" s="2" t="s">
        <v>1022</v>
      </c>
      <c r="D8158" s="2" t="s">
        <v>1559</v>
      </c>
      <c r="E8158">
        <v>23</v>
      </c>
      <c r="F8158" s="2" t="s">
        <v>1568</v>
      </c>
      <c r="G8158" s="2">
        <v>2007</v>
      </c>
      <c r="H8158">
        <v>0.86099251200000004</v>
      </c>
      <c r="I8158" t="str">
        <f>IF(OR(Gender_HDI[[#This Row],[Year]]&lt;1990,Gender_HDI[[#This Row],[Year]]&gt;2021),"Invalid", "valid")</f>
        <v>valid</v>
      </c>
      <c r="J8158" t="b">
        <f>COUNTIFS(Gender_HDI[iso3],Gender_HDI[[#This Row],[iso3]],Gender_HDI[Year],Gender_HDI[[#This Row],[Year]],Gender_HDI[Gender],Gender_HDI[[#This Row],[Gender]])&gt;1</f>
        <v>0</v>
      </c>
      <c r="K8158" s="2" t="b">
        <f>ISTEXT(Gender_HDI[[#This Row],[HDI]])</f>
        <v>0</v>
      </c>
    </row>
    <row r="8159" spans="1:11" x14ac:dyDescent="0.3">
      <c r="A8159" s="2" t="s">
        <v>1361</v>
      </c>
      <c r="B8159" s="2" t="s">
        <v>1362</v>
      </c>
      <c r="C8159" s="2" t="s">
        <v>1022</v>
      </c>
      <c r="D8159" s="2" t="s">
        <v>1559</v>
      </c>
      <c r="E8159">
        <v>23</v>
      </c>
      <c r="F8159" s="2" t="s">
        <v>1568</v>
      </c>
      <c r="G8159" s="2">
        <v>2008</v>
      </c>
      <c r="H8159">
        <v>0.86151693100000004</v>
      </c>
      <c r="I8159" t="str">
        <f>IF(OR(Gender_HDI[[#This Row],[Year]]&lt;1990,Gender_HDI[[#This Row],[Year]]&gt;2021),"Invalid", "valid")</f>
        <v>valid</v>
      </c>
      <c r="J8159" t="b">
        <f>COUNTIFS(Gender_HDI[iso3],Gender_HDI[[#This Row],[iso3]],Gender_HDI[Year],Gender_HDI[[#This Row],[Year]],Gender_HDI[Gender],Gender_HDI[[#This Row],[Gender]])&gt;1</f>
        <v>0</v>
      </c>
      <c r="K8159" s="2" t="b">
        <f>ISTEXT(Gender_HDI[[#This Row],[HDI]])</f>
        <v>0</v>
      </c>
    </row>
    <row r="8160" spans="1:11" x14ac:dyDescent="0.3">
      <c r="A8160" s="2" t="s">
        <v>1361</v>
      </c>
      <c r="B8160" s="2" t="s">
        <v>1362</v>
      </c>
      <c r="C8160" s="2" t="s">
        <v>1022</v>
      </c>
      <c r="D8160" s="2" t="s">
        <v>1559</v>
      </c>
      <c r="E8160">
        <v>23</v>
      </c>
      <c r="F8160" s="2" t="s">
        <v>1568</v>
      </c>
      <c r="G8160" s="2">
        <v>2009</v>
      </c>
      <c r="H8160">
        <v>0.87101407500000005</v>
      </c>
      <c r="I8160" t="str">
        <f>IF(OR(Gender_HDI[[#This Row],[Year]]&lt;1990,Gender_HDI[[#This Row],[Year]]&gt;2021),"Invalid", "valid")</f>
        <v>valid</v>
      </c>
      <c r="J8160" t="b">
        <f>COUNTIFS(Gender_HDI[iso3],Gender_HDI[[#This Row],[iso3]],Gender_HDI[Year],Gender_HDI[[#This Row],[Year]],Gender_HDI[Gender],Gender_HDI[[#This Row],[Gender]])&gt;1</f>
        <v>0</v>
      </c>
      <c r="K8160" s="2" t="b">
        <f>ISTEXT(Gender_HDI[[#This Row],[HDI]])</f>
        <v>0</v>
      </c>
    </row>
    <row r="8161" spans="1:11" x14ac:dyDescent="0.3">
      <c r="A8161" s="2" t="s">
        <v>1361</v>
      </c>
      <c r="B8161" s="2" t="s">
        <v>1362</v>
      </c>
      <c r="C8161" s="2" t="s">
        <v>1022</v>
      </c>
      <c r="D8161" s="2" t="s">
        <v>1559</v>
      </c>
      <c r="E8161">
        <v>23</v>
      </c>
      <c r="F8161" s="2" t="s">
        <v>1568</v>
      </c>
      <c r="G8161" s="2">
        <v>2010</v>
      </c>
      <c r="H8161">
        <v>0.88577329500000002</v>
      </c>
      <c r="I8161" t="str">
        <f>IF(OR(Gender_HDI[[#This Row],[Year]]&lt;1990,Gender_HDI[[#This Row],[Year]]&gt;2021),"Invalid", "valid")</f>
        <v>valid</v>
      </c>
      <c r="J8161" t="b">
        <f>COUNTIFS(Gender_HDI[iso3],Gender_HDI[[#This Row],[iso3]],Gender_HDI[Year],Gender_HDI[[#This Row],[Year]],Gender_HDI[Gender],Gender_HDI[[#This Row],[Gender]])&gt;1</f>
        <v>0</v>
      </c>
      <c r="K8161" s="2" t="b">
        <f>ISTEXT(Gender_HDI[[#This Row],[HDI]])</f>
        <v>0</v>
      </c>
    </row>
    <row r="8162" spans="1:11" x14ac:dyDescent="0.3">
      <c r="A8162" s="2" t="s">
        <v>1361</v>
      </c>
      <c r="B8162" s="2" t="s">
        <v>1362</v>
      </c>
      <c r="C8162" s="2" t="s">
        <v>1022</v>
      </c>
      <c r="D8162" s="2" t="s">
        <v>1559</v>
      </c>
      <c r="E8162">
        <v>23</v>
      </c>
      <c r="F8162" s="2" t="s">
        <v>1568</v>
      </c>
      <c r="G8162" s="2">
        <v>2011</v>
      </c>
      <c r="H8162">
        <v>0.87581429799999999</v>
      </c>
      <c r="I8162" t="str">
        <f>IF(OR(Gender_HDI[[#This Row],[Year]]&lt;1990,Gender_HDI[[#This Row],[Year]]&gt;2021),"Invalid", "valid")</f>
        <v>valid</v>
      </c>
      <c r="J8162" t="b">
        <f>COUNTIFS(Gender_HDI[iso3],Gender_HDI[[#This Row],[iso3]],Gender_HDI[Year],Gender_HDI[[#This Row],[Year]],Gender_HDI[Gender],Gender_HDI[[#This Row],[Gender]])&gt;1</f>
        <v>0</v>
      </c>
      <c r="K8162" s="2" t="b">
        <f>ISTEXT(Gender_HDI[[#This Row],[HDI]])</f>
        <v>0</v>
      </c>
    </row>
    <row r="8163" spans="1:11" x14ac:dyDescent="0.3">
      <c r="A8163" s="2" t="s">
        <v>1361</v>
      </c>
      <c r="B8163" s="2" t="s">
        <v>1362</v>
      </c>
      <c r="C8163" s="2" t="s">
        <v>1022</v>
      </c>
      <c r="D8163" s="2" t="s">
        <v>1559</v>
      </c>
      <c r="E8163">
        <v>23</v>
      </c>
      <c r="F8163" s="2" t="s">
        <v>1568</v>
      </c>
      <c r="G8163" s="2">
        <v>2012</v>
      </c>
      <c r="H8163">
        <v>0.88146608299999996</v>
      </c>
      <c r="I8163" t="str">
        <f>IF(OR(Gender_HDI[[#This Row],[Year]]&lt;1990,Gender_HDI[[#This Row],[Year]]&gt;2021),"Invalid", "valid")</f>
        <v>valid</v>
      </c>
      <c r="J8163" t="b">
        <f>COUNTIFS(Gender_HDI[iso3],Gender_HDI[[#This Row],[iso3]],Gender_HDI[Year],Gender_HDI[[#This Row],[Year]],Gender_HDI[Gender],Gender_HDI[[#This Row],[Gender]])&gt;1</f>
        <v>0</v>
      </c>
      <c r="K8163" s="2" t="b">
        <f>ISTEXT(Gender_HDI[[#This Row],[HDI]])</f>
        <v>0</v>
      </c>
    </row>
    <row r="8164" spans="1:11" x14ac:dyDescent="0.3">
      <c r="A8164" s="2" t="s">
        <v>1361</v>
      </c>
      <c r="B8164" s="2" t="s">
        <v>1362</v>
      </c>
      <c r="C8164" s="2" t="s">
        <v>1022</v>
      </c>
      <c r="D8164" s="2" t="s">
        <v>1559</v>
      </c>
      <c r="E8164">
        <v>23</v>
      </c>
      <c r="F8164" s="2" t="s">
        <v>1568</v>
      </c>
      <c r="G8164" s="2">
        <v>2013</v>
      </c>
      <c r="H8164">
        <v>0.88709326300000002</v>
      </c>
      <c r="I8164" t="str">
        <f>IF(OR(Gender_HDI[[#This Row],[Year]]&lt;1990,Gender_HDI[[#This Row],[Year]]&gt;2021),"Invalid", "valid")</f>
        <v>valid</v>
      </c>
      <c r="J8164" t="b">
        <f>COUNTIFS(Gender_HDI[iso3],Gender_HDI[[#This Row],[iso3]],Gender_HDI[Year],Gender_HDI[[#This Row],[Year]],Gender_HDI[Gender],Gender_HDI[[#This Row],[Gender]])&gt;1</f>
        <v>0</v>
      </c>
      <c r="K8164" s="2" t="b">
        <f>ISTEXT(Gender_HDI[[#This Row],[HDI]])</f>
        <v>0</v>
      </c>
    </row>
    <row r="8165" spans="1:11" x14ac:dyDescent="0.3">
      <c r="A8165" s="2" t="s">
        <v>1361</v>
      </c>
      <c r="B8165" s="2" t="s">
        <v>1362</v>
      </c>
      <c r="C8165" s="2" t="s">
        <v>1022</v>
      </c>
      <c r="D8165" s="2" t="s">
        <v>1559</v>
      </c>
      <c r="E8165">
        <v>23</v>
      </c>
      <c r="F8165" s="2" t="s">
        <v>1568</v>
      </c>
      <c r="G8165" s="2">
        <v>2014</v>
      </c>
      <c r="H8165">
        <v>0.89419078600000002</v>
      </c>
      <c r="I8165" t="str">
        <f>IF(OR(Gender_HDI[[#This Row],[Year]]&lt;1990,Gender_HDI[[#This Row],[Year]]&gt;2021),"Invalid", "valid")</f>
        <v>valid</v>
      </c>
      <c r="J8165" t="b">
        <f>COUNTIFS(Gender_HDI[iso3],Gender_HDI[[#This Row],[iso3]],Gender_HDI[Year],Gender_HDI[[#This Row],[Year]],Gender_HDI[Gender],Gender_HDI[[#This Row],[Gender]])&gt;1</f>
        <v>0</v>
      </c>
      <c r="K8165" s="2" t="b">
        <f>ISTEXT(Gender_HDI[[#This Row],[HDI]])</f>
        <v>0</v>
      </c>
    </row>
    <row r="8166" spans="1:11" x14ac:dyDescent="0.3">
      <c r="A8166" s="2" t="s">
        <v>1361</v>
      </c>
      <c r="B8166" s="2" t="s">
        <v>1362</v>
      </c>
      <c r="C8166" s="2" t="s">
        <v>1022</v>
      </c>
      <c r="D8166" s="2" t="s">
        <v>1559</v>
      </c>
      <c r="E8166">
        <v>23</v>
      </c>
      <c r="F8166" s="2" t="s">
        <v>1568</v>
      </c>
      <c r="G8166" s="2">
        <v>2015</v>
      </c>
      <c r="H8166">
        <v>0.90078498500000004</v>
      </c>
      <c r="I8166" t="str">
        <f>IF(OR(Gender_HDI[[#This Row],[Year]]&lt;1990,Gender_HDI[[#This Row],[Year]]&gt;2021),"Invalid", "valid")</f>
        <v>valid</v>
      </c>
      <c r="J8166" t="b">
        <f>COUNTIFS(Gender_HDI[iso3],Gender_HDI[[#This Row],[iso3]],Gender_HDI[Year],Gender_HDI[[#This Row],[Year]],Gender_HDI[Gender],Gender_HDI[[#This Row],[Gender]])&gt;1</f>
        <v>0</v>
      </c>
      <c r="K8166" s="2" t="b">
        <f>ISTEXT(Gender_HDI[[#This Row],[HDI]])</f>
        <v>0</v>
      </c>
    </row>
    <row r="8167" spans="1:11" x14ac:dyDescent="0.3">
      <c r="A8167" s="2" t="s">
        <v>1361</v>
      </c>
      <c r="B8167" s="2" t="s">
        <v>1362</v>
      </c>
      <c r="C8167" s="2" t="s">
        <v>1022</v>
      </c>
      <c r="D8167" s="2" t="s">
        <v>1559</v>
      </c>
      <c r="E8167">
        <v>23</v>
      </c>
      <c r="F8167" s="2" t="s">
        <v>1568</v>
      </c>
      <c r="G8167" s="2">
        <v>2016</v>
      </c>
      <c r="H8167">
        <v>0.90362772400000002</v>
      </c>
      <c r="I8167" t="str">
        <f>IF(OR(Gender_HDI[[#This Row],[Year]]&lt;1990,Gender_HDI[[#This Row],[Year]]&gt;2021),"Invalid", "valid")</f>
        <v>valid</v>
      </c>
      <c r="J8167" t="b">
        <f>COUNTIFS(Gender_HDI[iso3],Gender_HDI[[#This Row],[iso3]],Gender_HDI[Year],Gender_HDI[[#This Row],[Year]],Gender_HDI[Gender],Gender_HDI[[#This Row],[Gender]])&gt;1</f>
        <v>0</v>
      </c>
      <c r="K8167" s="2" t="b">
        <f>ISTEXT(Gender_HDI[[#This Row],[HDI]])</f>
        <v>0</v>
      </c>
    </row>
    <row r="8168" spans="1:11" x14ac:dyDescent="0.3">
      <c r="A8168" s="2" t="s">
        <v>1361</v>
      </c>
      <c r="B8168" s="2" t="s">
        <v>1362</v>
      </c>
      <c r="C8168" s="2" t="s">
        <v>1022</v>
      </c>
      <c r="D8168" s="2" t="s">
        <v>1559</v>
      </c>
      <c r="E8168">
        <v>23</v>
      </c>
      <c r="F8168" s="2" t="s">
        <v>1568</v>
      </c>
      <c r="G8168" s="2">
        <v>2017</v>
      </c>
      <c r="H8168">
        <v>0.91117396100000003</v>
      </c>
      <c r="I8168" t="str">
        <f>IF(OR(Gender_HDI[[#This Row],[Year]]&lt;1990,Gender_HDI[[#This Row],[Year]]&gt;2021),"Invalid", "valid")</f>
        <v>valid</v>
      </c>
      <c r="J8168" t="b">
        <f>COUNTIFS(Gender_HDI[iso3],Gender_HDI[[#This Row],[iso3]],Gender_HDI[Year],Gender_HDI[[#This Row],[Year]],Gender_HDI[Gender],Gender_HDI[[#This Row],[Gender]])&gt;1</f>
        <v>0</v>
      </c>
      <c r="K8168" s="2" t="b">
        <f>ISTEXT(Gender_HDI[[#This Row],[HDI]])</f>
        <v>0</v>
      </c>
    </row>
    <row r="8169" spans="1:11" x14ac:dyDescent="0.3">
      <c r="A8169" s="2" t="s">
        <v>1361</v>
      </c>
      <c r="B8169" s="2" t="s">
        <v>1362</v>
      </c>
      <c r="C8169" s="2" t="s">
        <v>1022</v>
      </c>
      <c r="D8169" s="2" t="s">
        <v>1559</v>
      </c>
      <c r="E8169">
        <v>23</v>
      </c>
      <c r="F8169" s="2" t="s">
        <v>1568</v>
      </c>
      <c r="G8169" s="2">
        <v>2018</v>
      </c>
      <c r="H8169">
        <v>0.91866712699999997</v>
      </c>
      <c r="I8169" t="str">
        <f>IF(OR(Gender_HDI[[#This Row],[Year]]&lt;1990,Gender_HDI[[#This Row],[Year]]&gt;2021),"Invalid", "valid")</f>
        <v>valid</v>
      </c>
      <c r="J8169" t="b">
        <f>COUNTIFS(Gender_HDI[iso3],Gender_HDI[[#This Row],[iso3]],Gender_HDI[Year],Gender_HDI[[#This Row],[Year]],Gender_HDI[Gender],Gender_HDI[[#This Row],[Gender]])&gt;1</f>
        <v>0</v>
      </c>
      <c r="K8169" s="2" t="b">
        <f>ISTEXT(Gender_HDI[[#This Row],[HDI]])</f>
        <v>0</v>
      </c>
    </row>
    <row r="8170" spans="1:11" x14ac:dyDescent="0.3">
      <c r="A8170" s="2" t="s">
        <v>1361</v>
      </c>
      <c r="B8170" s="2" t="s">
        <v>1362</v>
      </c>
      <c r="C8170" s="2" t="s">
        <v>1022</v>
      </c>
      <c r="D8170" s="2" t="s">
        <v>1559</v>
      </c>
      <c r="E8170">
        <v>23</v>
      </c>
      <c r="F8170" s="2" t="s">
        <v>1568</v>
      </c>
      <c r="G8170" s="2">
        <v>2019</v>
      </c>
      <c r="H8170">
        <v>0.92456203999999997</v>
      </c>
      <c r="I8170" t="str">
        <f>IF(OR(Gender_HDI[[#This Row],[Year]]&lt;1990,Gender_HDI[[#This Row],[Year]]&gt;2021),"Invalid", "valid")</f>
        <v>valid</v>
      </c>
      <c r="J8170" t="b">
        <f>COUNTIFS(Gender_HDI[iso3],Gender_HDI[[#This Row],[iso3]],Gender_HDI[Year],Gender_HDI[[#This Row],[Year]],Gender_HDI[Gender],Gender_HDI[[#This Row],[Gender]])&gt;1</f>
        <v>0</v>
      </c>
      <c r="K8170" s="2" t="b">
        <f>ISTEXT(Gender_HDI[[#This Row],[HDI]])</f>
        <v>0</v>
      </c>
    </row>
    <row r="8171" spans="1:11" x14ac:dyDescent="0.3">
      <c r="A8171" s="2" t="s">
        <v>1361</v>
      </c>
      <c r="B8171" s="2" t="s">
        <v>1362</v>
      </c>
      <c r="C8171" s="2" t="s">
        <v>1022</v>
      </c>
      <c r="D8171" s="2" t="s">
        <v>1559</v>
      </c>
      <c r="E8171">
        <v>23</v>
      </c>
      <c r="F8171" s="2" t="s">
        <v>1568</v>
      </c>
      <c r="G8171" s="2">
        <v>2020</v>
      </c>
      <c r="H8171">
        <v>0.91711033399999997</v>
      </c>
      <c r="I8171" t="str">
        <f>IF(OR(Gender_HDI[[#This Row],[Year]]&lt;1990,Gender_HDI[[#This Row],[Year]]&gt;2021),"Invalid", "valid")</f>
        <v>valid</v>
      </c>
      <c r="J8171" t="b">
        <f>COUNTIFS(Gender_HDI[iso3],Gender_HDI[[#This Row],[iso3]],Gender_HDI[Year],Gender_HDI[[#This Row],[Year]],Gender_HDI[Gender],Gender_HDI[[#This Row],[Gender]])&gt;1</f>
        <v>0</v>
      </c>
      <c r="K8171" s="2" t="b">
        <f>ISTEXT(Gender_HDI[[#This Row],[HDI]])</f>
        <v>0</v>
      </c>
    </row>
    <row r="8172" spans="1:11" x14ac:dyDescent="0.3">
      <c r="A8172" s="2" t="s">
        <v>1361</v>
      </c>
      <c r="B8172" s="2" t="s">
        <v>1362</v>
      </c>
      <c r="C8172" s="2" t="s">
        <v>1022</v>
      </c>
      <c r="D8172" s="2" t="s">
        <v>1559</v>
      </c>
      <c r="E8172">
        <v>23</v>
      </c>
      <c r="F8172" s="2" t="s">
        <v>1568</v>
      </c>
      <c r="G8172" s="2">
        <v>2021</v>
      </c>
      <c r="H8172">
        <v>0.92531424100000004</v>
      </c>
      <c r="I8172" t="str">
        <f>IF(OR(Gender_HDI[[#This Row],[Year]]&lt;1990,Gender_HDI[[#This Row],[Year]]&gt;2021),"Invalid", "valid")</f>
        <v>valid</v>
      </c>
      <c r="J8172" t="b">
        <f>COUNTIFS(Gender_HDI[iso3],Gender_HDI[[#This Row],[iso3]],Gender_HDI[Year],Gender_HDI[[#This Row],[Year]],Gender_HDI[Gender],Gender_HDI[[#This Row],[Gender]])&gt;1</f>
        <v>0</v>
      </c>
      <c r="K8172" s="2" t="b">
        <f>ISTEXT(Gender_HDI[[#This Row],[HDI]])</f>
        <v>0</v>
      </c>
    </row>
    <row r="8173" spans="1:11" x14ac:dyDescent="0.3">
      <c r="A8173" s="2" t="s">
        <v>1363</v>
      </c>
      <c r="B8173" s="2" t="s">
        <v>1364</v>
      </c>
      <c r="C8173" s="2" t="s">
        <v>1014</v>
      </c>
      <c r="D8173" s="2" t="s">
        <v>1182</v>
      </c>
      <c r="E8173">
        <v>149</v>
      </c>
      <c r="F8173" s="2" t="s">
        <v>1568</v>
      </c>
      <c r="G8173" s="2">
        <v>1990</v>
      </c>
      <c r="H8173">
        <v>0.35177163299999997</v>
      </c>
      <c r="I8173" t="str">
        <f>IF(OR(Gender_HDI[[#This Row],[Year]]&lt;1990,Gender_HDI[[#This Row],[Year]]&gt;2021),"Invalid", "valid")</f>
        <v>valid</v>
      </c>
      <c r="J8173" t="b">
        <f>COUNTIFS(Gender_HDI[iso3],Gender_HDI[[#This Row],[iso3]],Gender_HDI[Year],Gender_HDI[[#This Row],[Year]],Gender_HDI[Gender],Gender_HDI[[#This Row],[Gender]])&gt;1</f>
        <v>0</v>
      </c>
      <c r="K8173" s="2" t="b">
        <f>ISTEXT(Gender_HDI[[#This Row],[HDI]])</f>
        <v>0</v>
      </c>
    </row>
    <row r="8174" spans="1:11" x14ac:dyDescent="0.3">
      <c r="A8174" s="2" t="s">
        <v>1363</v>
      </c>
      <c r="B8174" s="2" t="s">
        <v>1364</v>
      </c>
      <c r="C8174" s="2" t="s">
        <v>1014</v>
      </c>
      <c r="D8174" s="2" t="s">
        <v>1182</v>
      </c>
      <c r="E8174">
        <v>149</v>
      </c>
      <c r="F8174" s="2" t="s">
        <v>1568</v>
      </c>
      <c r="G8174" s="2">
        <v>1991</v>
      </c>
      <c r="H8174">
        <v>0.36176259799999999</v>
      </c>
      <c r="I8174" t="str">
        <f>IF(OR(Gender_HDI[[#This Row],[Year]]&lt;1990,Gender_HDI[[#This Row],[Year]]&gt;2021),"Invalid", "valid")</f>
        <v>valid</v>
      </c>
      <c r="J8174" t="b">
        <f>COUNTIFS(Gender_HDI[iso3],Gender_HDI[[#This Row],[iso3]],Gender_HDI[Year],Gender_HDI[[#This Row],[Year]],Gender_HDI[Gender],Gender_HDI[[#This Row],[Gender]])&gt;1</f>
        <v>0</v>
      </c>
      <c r="K8174" s="2" t="b">
        <f>ISTEXT(Gender_HDI[[#This Row],[HDI]])</f>
        <v>0</v>
      </c>
    </row>
    <row r="8175" spans="1:11" x14ac:dyDescent="0.3">
      <c r="A8175" s="2" t="s">
        <v>1363</v>
      </c>
      <c r="B8175" s="2" t="s">
        <v>1364</v>
      </c>
      <c r="C8175" s="2" t="s">
        <v>1014</v>
      </c>
      <c r="D8175" s="2" t="s">
        <v>1182</v>
      </c>
      <c r="E8175">
        <v>149</v>
      </c>
      <c r="F8175" s="2" t="s">
        <v>1568</v>
      </c>
      <c r="G8175" s="2">
        <v>1992</v>
      </c>
      <c r="H8175">
        <v>0.37419688299999998</v>
      </c>
      <c r="I8175" t="str">
        <f>IF(OR(Gender_HDI[[#This Row],[Year]]&lt;1990,Gender_HDI[[#This Row],[Year]]&gt;2021),"Invalid", "valid")</f>
        <v>valid</v>
      </c>
      <c r="J8175" t="b">
        <f>COUNTIFS(Gender_HDI[iso3],Gender_HDI[[#This Row],[iso3]],Gender_HDI[Year],Gender_HDI[[#This Row],[Year]],Gender_HDI[Gender],Gender_HDI[[#This Row],[Gender]])&gt;1</f>
        <v>0</v>
      </c>
      <c r="K8175" s="2" t="b">
        <f>ISTEXT(Gender_HDI[[#This Row],[HDI]])</f>
        <v>0</v>
      </c>
    </row>
    <row r="8176" spans="1:11" x14ac:dyDescent="0.3">
      <c r="A8176" s="2" t="s">
        <v>1363</v>
      </c>
      <c r="B8176" s="2" t="s">
        <v>1364</v>
      </c>
      <c r="C8176" s="2" t="s">
        <v>1014</v>
      </c>
      <c r="D8176" s="2" t="s">
        <v>1182</v>
      </c>
      <c r="E8176">
        <v>149</v>
      </c>
      <c r="F8176" s="2" t="s">
        <v>1568</v>
      </c>
      <c r="G8176" s="2">
        <v>1993</v>
      </c>
      <c r="H8176">
        <v>0.38052197199999999</v>
      </c>
      <c r="I8176" t="str">
        <f>IF(OR(Gender_HDI[[#This Row],[Year]]&lt;1990,Gender_HDI[[#This Row],[Year]]&gt;2021),"Invalid", "valid")</f>
        <v>valid</v>
      </c>
      <c r="J8176" t="b">
        <f>COUNTIFS(Gender_HDI[iso3],Gender_HDI[[#This Row],[iso3]],Gender_HDI[Year],Gender_HDI[[#This Row],[Year]],Gender_HDI[Gender],Gender_HDI[[#This Row],[Gender]])&gt;1</f>
        <v>0</v>
      </c>
      <c r="K8176" s="2" t="b">
        <f>ISTEXT(Gender_HDI[[#This Row],[HDI]])</f>
        <v>0</v>
      </c>
    </row>
    <row r="8177" spans="1:11" x14ac:dyDescent="0.3">
      <c r="A8177" s="2" t="s">
        <v>1363</v>
      </c>
      <c r="B8177" s="2" t="s">
        <v>1364</v>
      </c>
      <c r="C8177" s="2" t="s">
        <v>1014</v>
      </c>
      <c r="D8177" s="2" t="s">
        <v>1182</v>
      </c>
      <c r="E8177">
        <v>149</v>
      </c>
      <c r="F8177" s="2" t="s">
        <v>1568</v>
      </c>
      <c r="G8177" s="2">
        <v>1994</v>
      </c>
      <c r="H8177">
        <v>0.38738104099999998</v>
      </c>
      <c r="I8177" t="str">
        <f>IF(OR(Gender_HDI[[#This Row],[Year]]&lt;1990,Gender_HDI[[#This Row],[Year]]&gt;2021),"Invalid", "valid")</f>
        <v>valid</v>
      </c>
      <c r="J8177" t="b">
        <f>COUNTIFS(Gender_HDI[iso3],Gender_HDI[[#This Row],[iso3]],Gender_HDI[Year],Gender_HDI[[#This Row],[Year]],Gender_HDI[Gender],Gender_HDI[[#This Row],[Gender]])&gt;1</f>
        <v>0</v>
      </c>
      <c r="K8177" s="2" t="b">
        <f>ISTEXT(Gender_HDI[[#This Row],[HDI]])</f>
        <v>0</v>
      </c>
    </row>
    <row r="8178" spans="1:11" x14ac:dyDescent="0.3">
      <c r="A8178" s="2" t="s">
        <v>1363</v>
      </c>
      <c r="B8178" s="2" t="s">
        <v>1364</v>
      </c>
      <c r="C8178" s="2" t="s">
        <v>1014</v>
      </c>
      <c r="D8178" s="2" t="s">
        <v>1182</v>
      </c>
      <c r="E8178">
        <v>149</v>
      </c>
      <c r="F8178" s="2" t="s">
        <v>1568</v>
      </c>
      <c r="G8178" s="2">
        <v>1995</v>
      </c>
      <c r="H8178">
        <v>0.391026282</v>
      </c>
      <c r="I8178" t="str">
        <f>IF(OR(Gender_HDI[[#This Row],[Year]]&lt;1990,Gender_HDI[[#This Row],[Year]]&gt;2021),"Invalid", "valid")</f>
        <v>valid</v>
      </c>
      <c r="J8178" t="b">
        <f>COUNTIFS(Gender_HDI[iso3],Gender_HDI[[#This Row],[iso3]],Gender_HDI[Year],Gender_HDI[[#This Row],[Year]],Gender_HDI[Gender],Gender_HDI[[#This Row],[Gender]])&gt;1</f>
        <v>0</v>
      </c>
      <c r="K8178" s="2" t="b">
        <f>ISTEXT(Gender_HDI[[#This Row],[HDI]])</f>
        <v>0</v>
      </c>
    </row>
    <row r="8179" spans="1:11" x14ac:dyDescent="0.3">
      <c r="A8179" s="2" t="s">
        <v>1363</v>
      </c>
      <c r="B8179" s="2" t="s">
        <v>1364</v>
      </c>
      <c r="C8179" s="2" t="s">
        <v>1014</v>
      </c>
      <c r="D8179" s="2" t="s">
        <v>1182</v>
      </c>
      <c r="E8179">
        <v>149</v>
      </c>
      <c r="F8179" s="2" t="s">
        <v>1568</v>
      </c>
      <c r="G8179" s="2">
        <v>1996</v>
      </c>
      <c r="H8179">
        <v>0.39727221400000001</v>
      </c>
      <c r="I8179" t="str">
        <f>IF(OR(Gender_HDI[[#This Row],[Year]]&lt;1990,Gender_HDI[[#This Row],[Year]]&gt;2021),"Invalid", "valid")</f>
        <v>valid</v>
      </c>
      <c r="J8179" t="b">
        <f>COUNTIFS(Gender_HDI[iso3],Gender_HDI[[#This Row],[iso3]],Gender_HDI[Year],Gender_HDI[[#This Row],[Year]],Gender_HDI[Gender],Gender_HDI[[#This Row],[Gender]])&gt;1</f>
        <v>0</v>
      </c>
      <c r="K8179" s="2" t="b">
        <f>ISTEXT(Gender_HDI[[#This Row],[HDI]])</f>
        <v>0</v>
      </c>
    </row>
    <row r="8180" spans="1:11" x14ac:dyDescent="0.3">
      <c r="A8180" s="2" t="s">
        <v>1363</v>
      </c>
      <c r="B8180" s="2" t="s">
        <v>1364</v>
      </c>
      <c r="C8180" s="2" t="s">
        <v>1014</v>
      </c>
      <c r="D8180" s="2" t="s">
        <v>1182</v>
      </c>
      <c r="E8180">
        <v>149</v>
      </c>
      <c r="F8180" s="2" t="s">
        <v>1568</v>
      </c>
      <c r="G8180" s="2">
        <v>1997</v>
      </c>
      <c r="H8180">
        <v>0.40085346399999999</v>
      </c>
      <c r="I8180" t="str">
        <f>IF(OR(Gender_HDI[[#This Row],[Year]]&lt;1990,Gender_HDI[[#This Row],[Year]]&gt;2021),"Invalid", "valid")</f>
        <v>valid</v>
      </c>
      <c r="J8180" t="b">
        <f>COUNTIFS(Gender_HDI[iso3],Gender_HDI[[#This Row],[iso3]],Gender_HDI[Year],Gender_HDI[[#This Row],[Year]],Gender_HDI[Gender],Gender_HDI[[#This Row],[Gender]])&gt;1</f>
        <v>0</v>
      </c>
      <c r="K8180" s="2" t="b">
        <f>ISTEXT(Gender_HDI[[#This Row],[HDI]])</f>
        <v>0</v>
      </c>
    </row>
    <row r="8181" spans="1:11" x14ac:dyDescent="0.3">
      <c r="A8181" s="2" t="s">
        <v>1363</v>
      </c>
      <c r="B8181" s="2" t="s">
        <v>1364</v>
      </c>
      <c r="C8181" s="2" t="s">
        <v>1014</v>
      </c>
      <c r="D8181" s="2" t="s">
        <v>1182</v>
      </c>
      <c r="E8181">
        <v>149</v>
      </c>
      <c r="F8181" s="2" t="s">
        <v>1568</v>
      </c>
      <c r="G8181" s="2">
        <v>1998</v>
      </c>
      <c r="H8181">
        <v>0.40709293600000002</v>
      </c>
      <c r="I8181" t="str">
        <f>IF(OR(Gender_HDI[[#This Row],[Year]]&lt;1990,Gender_HDI[[#This Row],[Year]]&gt;2021),"Invalid", "valid")</f>
        <v>valid</v>
      </c>
      <c r="J8181" t="b">
        <f>COUNTIFS(Gender_HDI[iso3],Gender_HDI[[#This Row],[iso3]],Gender_HDI[Year],Gender_HDI[[#This Row],[Year]],Gender_HDI[Gender],Gender_HDI[[#This Row],[Gender]])&gt;1</f>
        <v>0</v>
      </c>
      <c r="K8181" s="2" t="b">
        <f>ISTEXT(Gender_HDI[[#This Row],[HDI]])</f>
        <v>0</v>
      </c>
    </row>
    <row r="8182" spans="1:11" x14ac:dyDescent="0.3">
      <c r="A8182" s="2" t="s">
        <v>1363</v>
      </c>
      <c r="B8182" s="2" t="s">
        <v>1364</v>
      </c>
      <c r="C8182" s="2" t="s">
        <v>1014</v>
      </c>
      <c r="D8182" s="2" t="s">
        <v>1182</v>
      </c>
      <c r="E8182">
        <v>149</v>
      </c>
      <c r="F8182" s="2" t="s">
        <v>1568</v>
      </c>
      <c r="G8182" s="2">
        <v>1999</v>
      </c>
      <c r="H8182">
        <v>0.41545178700000002</v>
      </c>
      <c r="I8182" t="str">
        <f>IF(OR(Gender_HDI[[#This Row],[Year]]&lt;1990,Gender_HDI[[#This Row],[Year]]&gt;2021),"Invalid", "valid")</f>
        <v>valid</v>
      </c>
      <c r="J8182" t="b">
        <f>COUNTIFS(Gender_HDI[iso3],Gender_HDI[[#This Row],[iso3]],Gender_HDI[Year],Gender_HDI[[#This Row],[Year]],Gender_HDI[Gender],Gender_HDI[[#This Row],[Gender]])&gt;1</f>
        <v>0</v>
      </c>
      <c r="K8182" s="2" t="b">
        <f>ISTEXT(Gender_HDI[[#This Row],[HDI]])</f>
        <v>0</v>
      </c>
    </row>
    <row r="8183" spans="1:11" x14ac:dyDescent="0.3">
      <c r="A8183" s="2" t="s">
        <v>1363</v>
      </c>
      <c r="B8183" s="2" t="s">
        <v>1364</v>
      </c>
      <c r="C8183" s="2" t="s">
        <v>1014</v>
      </c>
      <c r="D8183" s="2" t="s">
        <v>1182</v>
      </c>
      <c r="E8183">
        <v>149</v>
      </c>
      <c r="F8183" s="2" t="s">
        <v>1568</v>
      </c>
      <c r="G8183" s="2">
        <v>2000</v>
      </c>
      <c r="H8183">
        <v>0.42485234900000002</v>
      </c>
      <c r="I8183" t="str">
        <f>IF(OR(Gender_HDI[[#This Row],[Year]]&lt;1990,Gender_HDI[[#This Row],[Year]]&gt;2021),"Invalid", "valid")</f>
        <v>valid</v>
      </c>
      <c r="J8183" t="b">
        <f>COUNTIFS(Gender_HDI[iso3],Gender_HDI[[#This Row],[iso3]],Gender_HDI[Year],Gender_HDI[[#This Row],[Year]],Gender_HDI[Gender],Gender_HDI[[#This Row],[Gender]])&gt;1</f>
        <v>0</v>
      </c>
      <c r="K8183" s="2" t="b">
        <f>ISTEXT(Gender_HDI[[#This Row],[HDI]])</f>
        <v>0</v>
      </c>
    </row>
    <row r="8184" spans="1:11" x14ac:dyDescent="0.3">
      <c r="A8184" s="2" t="s">
        <v>1363</v>
      </c>
      <c r="B8184" s="2" t="s">
        <v>1364</v>
      </c>
      <c r="C8184" s="2" t="s">
        <v>1014</v>
      </c>
      <c r="D8184" s="2" t="s">
        <v>1182</v>
      </c>
      <c r="E8184">
        <v>149</v>
      </c>
      <c r="F8184" s="2" t="s">
        <v>1568</v>
      </c>
      <c r="G8184" s="2">
        <v>2001</v>
      </c>
      <c r="H8184">
        <v>0.43311352400000003</v>
      </c>
      <c r="I8184" t="str">
        <f>IF(OR(Gender_HDI[[#This Row],[Year]]&lt;1990,Gender_HDI[[#This Row],[Year]]&gt;2021),"Invalid", "valid")</f>
        <v>valid</v>
      </c>
      <c r="J8184" t="b">
        <f>COUNTIFS(Gender_HDI[iso3],Gender_HDI[[#This Row],[iso3]],Gender_HDI[Year],Gender_HDI[[#This Row],[Year]],Gender_HDI[Gender],Gender_HDI[[#This Row],[Gender]])&gt;1</f>
        <v>0</v>
      </c>
      <c r="K8184" s="2" t="b">
        <f>ISTEXT(Gender_HDI[[#This Row],[HDI]])</f>
        <v>0</v>
      </c>
    </row>
    <row r="8185" spans="1:11" x14ac:dyDescent="0.3">
      <c r="A8185" s="2" t="s">
        <v>1363</v>
      </c>
      <c r="B8185" s="2" t="s">
        <v>1364</v>
      </c>
      <c r="C8185" s="2" t="s">
        <v>1014</v>
      </c>
      <c r="D8185" s="2" t="s">
        <v>1182</v>
      </c>
      <c r="E8185">
        <v>149</v>
      </c>
      <c r="F8185" s="2" t="s">
        <v>1568</v>
      </c>
      <c r="G8185" s="2">
        <v>2002</v>
      </c>
      <c r="H8185">
        <v>0.44330156100000001</v>
      </c>
      <c r="I8185" t="str">
        <f>IF(OR(Gender_HDI[[#This Row],[Year]]&lt;1990,Gender_HDI[[#This Row],[Year]]&gt;2021),"Invalid", "valid")</f>
        <v>valid</v>
      </c>
      <c r="J8185" t="b">
        <f>COUNTIFS(Gender_HDI[iso3],Gender_HDI[[#This Row],[iso3]],Gender_HDI[Year],Gender_HDI[[#This Row],[Year]],Gender_HDI[Gender],Gender_HDI[[#This Row],[Gender]])&gt;1</f>
        <v>0</v>
      </c>
      <c r="K8185" s="2" t="b">
        <f>ISTEXT(Gender_HDI[[#This Row],[HDI]])</f>
        <v>0</v>
      </c>
    </row>
    <row r="8186" spans="1:11" x14ac:dyDescent="0.3">
      <c r="A8186" s="2" t="s">
        <v>1363</v>
      </c>
      <c r="B8186" s="2" t="s">
        <v>1364</v>
      </c>
      <c r="C8186" s="2" t="s">
        <v>1014</v>
      </c>
      <c r="D8186" s="2" t="s">
        <v>1182</v>
      </c>
      <c r="E8186">
        <v>149</v>
      </c>
      <c r="F8186" s="2" t="s">
        <v>1568</v>
      </c>
      <c r="G8186" s="2">
        <v>2003</v>
      </c>
      <c r="H8186">
        <v>0.45276960900000002</v>
      </c>
      <c r="I8186" t="str">
        <f>IF(OR(Gender_HDI[[#This Row],[Year]]&lt;1990,Gender_HDI[[#This Row],[Year]]&gt;2021),"Invalid", "valid")</f>
        <v>valid</v>
      </c>
      <c r="J8186" t="b">
        <f>COUNTIFS(Gender_HDI[iso3],Gender_HDI[[#This Row],[iso3]],Gender_HDI[Year],Gender_HDI[[#This Row],[Year]],Gender_HDI[Gender],Gender_HDI[[#This Row],[Gender]])&gt;1</f>
        <v>0</v>
      </c>
      <c r="K8186" s="2" t="b">
        <f>ISTEXT(Gender_HDI[[#This Row],[HDI]])</f>
        <v>0</v>
      </c>
    </row>
    <row r="8187" spans="1:11" x14ac:dyDescent="0.3">
      <c r="A8187" s="2" t="s">
        <v>1363</v>
      </c>
      <c r="B8187" s="2" t="s">
        <v>1364</v>
      </c>
      <c r="C8187" s="2" t="s">
        <v>1014</v>
      </c>
      <c r="D8187" s="2" t="s">
        <v>1182</v>
      </c>
      <c r="E8187">
        <v>149</v>
      </c>
      <c r="F8187" s="2" t="s">
        <v>1568</v>
      </c>
      <c r="G8187" s="2">
        <v>2004</v>
      </c>
      <c r="H8187">
        <v>0.46316493399999997</v>
      </c>
      <c r="I8187" t="str">
        <f>IF(OR(Gender_HDI[[#This Row],[Year]]&lt;1990,Gender_HDI[[#This Row],[Year]]&gt;2021),"Invalid", "valid")</f>
        <v>valid</v>
      </c>
      <c r="J8187" t="b">
        <f>COUNTIFS(Gender_HDI[iso3],Gender_HDI[[#This Row],[iso3]],Gender_HDI[Year],Gender_HDI[[#This Row],[Year]],Gender_HDI[Gender],Gender_HDI[[#This Row],[Gender]])&gt;1</f>
        <v>0</v>
      </c>
      <c r="K8187" s="2" t="b">
        <f>ISTEXT(Gender_HDI[[#This Row],[HDI]])</f>
        <v>0</v>
      </c>
    </row>
    <row r="8188" spans="1:11" x14ac:dyDescent="0.3">
      <c r="A8188" s="2" t="s">
        <v>1363</v>
      </c>
      <c r="B8188" s="2" t="s">
        <v>1364</v>
      </c>
      <c r="C8188" s="2" t="s">
        <v>1014</v>
      </c>
      <c r="D8188" s="2" t="s">
        <v>1182</v>
      </c>
      <c r="E8188">
        <v>149</v>
      </c>
      <c r="F8188" s="2" t="s">
        <v>1568</v>
      </c>
      <c r="G8188" s="2">
        <v>2005</v>
      </c>
      <c r="H8188">
        <v>0.47287268300000002</v>
      </c>
      <c r="I8188" t="str">
        <f>IF(OR(Gender_HDI[[#This Row],[Year]]&lt;1990,Gender_HDI[[#This Row],[Year]]&gt;2021),"Invalid", "valid")</f>
        <v>valid</v>
      </c>
      <c r="J8188" t="b">
        <f>COUNTIFS(Gender_HDI[iso3],Gender_HDI[[#This Row],[iso3]],Gender_HDI[Year],Gender_HDI[[#This Row],[Year]],Gender_HDI[Gender],Gender_HDI[[#This Row],[Gender]])&gt;1</f>
        <v>0</v>
      </c>
      <c r="K8188" s="2" t="b">
        <f>ISTEXT(Gender_HDI[[#This Row],[HDI]])</f>
        <v>0</v>
      </c>
    </row>
    <row r="8189" spans="1:11" x14ac:dyDescent="0.3">
      <c r="A8189" s="2" t="s">
        <v>1363</v>
      </c>
      <c r="B8189" s="2" t="s">
        <v>1364</v>
      </c>
      <c r="C8189" s="2" t="s">
        <v>1014</v>
      </c>
      <c r="D8189" s="2" t="s">
        <v>1182</v>
      </c>
      <c r="E8189">
        <v>149</v>
      </c>
      <c r="F8189" s="2" t="s">
        <v>1568</v>
      </c>
      <c r="G8189" s="2">
        <v>2006</v>
      </c>
      <c r="H8189">
        <v>0.48305955299999997</v>
      </c>
      <c r="I8189" t="str">
        <f>IF(OR(Gender_HDI[[#This Row],[Year]]&lt;1990,Gender_HDI[[#This Row],[Year]]&gt;2021),"Invalid", "valid")</f>
        <v>valid</v>
      </c>
      <c r="J8189" t="b">
        <f>COUNTIFS(Gender_HDI[iso3],Gender_HDI[[#This Row],[iso3]],Gender_HDI[Year],Gender_HDI[[#This Row],[Year]],Gender_HDI[Gender],Gender_HDI[[#This Row],[Gender]])&gt;1</f>
        <v>0</v>
      </c>
      <c r="K8189" s="2" t="b">
        <f>ISTEXT(Gender_HDI[[#This Row],[HDI]])</f>
        <v>0</v>
      </c>
    </row>
    <row r="8190" spans="1:11" x14ac:dyDescent="0.3">
      <c r="A8190" s="2" t="s">
        <v>1363</v>
      </c>
      <c r="B8190" s="2" t="s">
        <v>1364</v>
      </c>
      <c r="C8190" s="2" t="s">
        <v>1014</v>
      </c>
      <c r="D8190" s="2" t="s">
        <v>1182</v>
      </c>
      <c r="E8190">
        <v>149</v>
      </c>
      <c r="F8190" s="2" t="s">
        <v>1568</v>
      </c>
      <c r="G8190" s="2">
        <v>2007</v>
      </c>
      <c r="H8190">
        <v>0.49221890200000001</v>
      </c>
      <c r="I8190" t="str">
        <f>IF(OR(Gender_HDI[[#This Row],[Year]]&lt;1990,Gender_HDI[[#This Row],[Year]]&gt;2021),"Invalid", "valid")</f>
        <v>valid</v>
      </c>
      <c r="J8190" t="b">
        <f>COUNTIFS(Gender_HDI[iso3],Gender_HDI[[#This Row],[iso3]],Gender_HDI[Year],Gender_HDI[[#This Row],[Year]],Gender_HDI[Gender],Gender_HDI[[#This Row],[Gender]])&gt;1</f>
        <v>0</v>
      </c>
      <c r="K8190" s="2" t="b">
        <f>ISTEXT(Gender_HDI[[#This Row],[HDI]])</f>
        <v>0</v>
      </c>
    </row>
    <row r="8191" spans="1:11" x14ac:dyDescent="0.3">
      <c r="A8191" s="2" t="s">
        <v>1363</v>
      </c>
      <c r="B8191" s="2" t="s">
        <v>1364</v>
      </c>
      <c r="C8191" s="2" t="s">
        <v>1014</v>
      </c>
      <c r="D8191" s="2" t="s">
        <v>1182</v>
      </c>
      <c r="E8191">
        <v>149</v>
      </c>
      <c r="F8191" s="2" t="s">
        <v>1568</v>
      </c>
      <c r="G8191" s="2">
        <v>2008</v>
      </c>
      <c r="H8191">
        <v>0.48291277399999999</v>
      </c>
      <c r="I8191" t="str">
        <f>IF(OR(Gender_HDI[[#This Row],[Year]]&lt;1990,Gender_HDI[[#This Row],[Year]]&gt;2021),"Invalid", "valid")</f>
        <v>valid</v>
      </c>
      <c r="J8191" t="b">
        <f>COUNTIFS(Gender_HDI[iso3],Gender_HDI[[#This Row],[iso3]],Gender_HDI[Year],Gender_HDI[[#This Row],[Year]],Gender_HDI[Gender],Gender_HDI[[#This Row],[Gender]])&gt;1</f>
        <v>0</v>
      </c>
      <c r="K8191" s="2" t="b">
        <f>ISTEXT(Gender_HDI[[#This Row],[HDI]])</f>
        <v>0</v>
      </c>
    </row>
    <row r="8192" spans="1:11" x14ac:dyDescent="0.3">
      <c r="A8192" s="2" t="s">
        <v>1363</v>
      </c>
      <c r="B8192" s="2" t="s">
        <v>1364</v>
      </c>
      <c r="C8192" s="2" t="s">
        <v>1014</v>
      </c>
      <c r="D8192" s="2" t="s">
        <v>1182</v>
      </c>
      <c r="E8192">
        <v>149</v>
      </c>
      <c r="F8192" s="2" t="s">
        <v>1568</v>
      </c>
      <c r="G8192" s="2">
        <v>2009</v>
      </c>
      <c r="H8192">
        <v>0.51244900299999996</v>
      </c>
      <c r="I8192" t="str">
        <f>IF(OR(Gender_HDI[[#This Row],[Year]]&lt;1990,Gender_HDI[[#This Row],[Year]]&gt;2021),"Invalid", "valid")</f>
        <v>valid</v>
      </c>
      <c r="J8192" t="b">
        <f>COUNTIFS(Gender_HDI[iso3],Gender_HDI[[#This Row],[iso3]],Gender_HDI[Year],Gender_HDI[[#This Row],[Year]],Gender_HDI[Gender],Gender_HDI[[#This Row],[Gender]])&gt;1</f>
        <v>0</v>
      </c>
      <c r="K8192" s="2" t="b">
        <f>ISTEXT(Gender_HDI[[#This Row],[HDI]])</f>
        <v>0</v>
      </c>
    </row>
    <row r="8193" spans="1:11" x14ac:dyDescent="0.3">
      <c r="A8193" s="2" t="s">
        <v>1363</v>
      </c>
      <c r="B8193" s="2" t="s">
        <v>1364</v>
      </c>
      <c r="C8193" s="2" t="s">
        <v>1014</v>
      </c>
      <c r="D8193" s="2" t="s">
        <v>1182</v>
      </c>
      <c r="E8193">
        <v>149</v>
      </c>
      <c r="F8193" s="2" t="s">
        <v>1568</v>
      </c>
      <c r="G8193" s="2">
        <v>2010</v>
      </c>
      <c r="H8193">
        <v>0.51999609400000002</v>
      </c>
      <c r="I8193" t="str">
        <f>IF(OR(Gender_HDI[[#This Row],[Year]]&lt;1990,Gender_HDI[[#This Row],[Year]]&gt;2021),"Invalid", "valid")</f>
        <v>valid</v>
      </c>
      <c r="J8193" t="b">
        <f>COUNTIFS(Gender_HDI[iso3],Gender_HDI[[#This Row],[iso3]],Gender_HDI[Year],Gender_HDI[[#This Row],[Year]],Gender_HDI[Gender],Gender_HDI[[#This Row],[Gender]])&gt;1</f>
        <v>0</v>
      </c>
      <c r="K8193" s="2" t="b">
        <f>ISTEXT(Gender_HDI[[#This Row],[HDI]])</f>
        <v>0</v>
      </c>
    </row>
    <row r="8194" spans="1:11" x14ac:dyDescent="0.3">
      <c r="A8194" s="2" t="s">
        <v>1363</v>
      </c>
      <c r="B8194" s="2" t="s">
        <v>1364</v>
      </c>
      <c r="C8194" s="2" t="s">
        <v>1014</v>
      </c>
      <c r="D8194" s="2" t="s">
        <v>1182</v>
      </c>
      <c r="E8194">
        <v>149</v>
      </c>
      <c r="F8194" s="2" t="s">
        <v>1568</v>
      </c>
      <c r="G8194" s="2">
        <v>2011</v>
      </c>
      <c r="H8194">
        <v>0.53056489299999998</v>
      </c>
      <c r="I8194" t="str">
        <f>IF(OR(Gender_HDI[[#This Row],[Year]]&lt;1990,Gender_HDI[[#This Row],[Year]]&gt;2021),"Invalid", "valid")</f>
        <v>valid</v>
      </c>
      <c r="J8194" t="b">
        <f>COUNTIFS(Gender_HDI[iso3],Gender_HDI[[#This Row],[iso3]],Gender_HDI[Year],Gender_HDI[[#This Row],[Year]],Gender_HDI[Gender],Gender_HDI[[#This Row],[Gender]])&gt;1</f>
        <v>0</v>
      </c>
      <c r="K8194" s="2" t="b">
        <f>ISTEXT(Gender_HDI[[#This Row],[HDI]])</f>
        <v>0</v>
      </c>
    </row>
    <row r="8195" spans="1:11" x14ac:dyDescent="0.3">
      <c r="A8195" s="2" t="s">
        <v>1363</v>
      </c>
      <c r="B8195" s="2" t="s">
        <v>1364</v>
      </c>
      <c r="C8195" s="2" t="s">
        <v>1014</v>
      </c>
      <c r="D8195" s="2" t="s">
        <v>1182</v>
      </c>
      <c r="E8195">
        <v>149</v>
      </c>
      <c r="F8195" s="2" t="s">
        <v>1568</v>
      </c>
      <c r="G8195" s="2">
        <v>2012</v>
      </c>
      <c r="H8195">
        <v>0.54062951299999995</v>
      </c>
      <c r="I8195" t="str">
        <f>IF(OR(Gender_HDI[[#This Row],[Year]]&lt;1990,Gender_HDI[[#This Row],[Year]]&gt;2021),"Invalid", "valid")</f>
        <v>valid</v>
      </c>
      <c r="J8195" t="b">
        <f>COUNTIFS(Gender_HDI[iso3],Gender_HDI[[#This Row],[iso3]],Gender_HDI[Year],Gender_HDI[[#This Row],[Year]],Gender_HDI[Gender],Gender_HDI[[#This Row],[Gender]])&gt;1</f>
        <v>0</v>
      </c>
      <c r="K8195" s="2" t="b">
        <f>ISTEXT(Gender_HDI[[#This Row],[HDI]])</f>
        <v>0</v>
      </c>
    </row>
    <row r="8196" spans="1:11" x14ac:dyDescent="0.3">
      <c r="A8196" s="2" t="s">
        <v>1363</v>
      </c>
      <c r="B8196" s="2" t="s">
        <v>1364</v>
      </c>
      <c r="C8196" s="2" t="s">
        <v>1014</v>
      </c>
      <c r="D8196" s="2" t="s">
        <v>1182</v>
      </c>
      <c r="E8196">
        <v>149</v>
      </c>
      <c r="F8196" s="2" t="s">
        <v>1568</v>
      </c>
      <c r="G8196" s="2">
        <v>2013</v>
      </c>
      <c r="H8196">
        <v>0.55312565400000002</v>
      </c>
      <c r="I8196" t="str">
        <f>IF(OR(Gender_HDI[[#This Row],[Year]]&lt;1990,Gender_HDI[[#This Row],[Year]]&gt;2021),"Invalid", "valid")</f>
        <v>valid</v>
      </c>
      <c r="J8196" t="b">
        <f>COUNTIFS(Gender_HDI[iso3],Gender_HDI[[#This Row],[iso3]],Gender_HDI[Year],Gender_HDI[[#This Row],[Year]],Gender_HDI[Gender],Gender_HDI[[#This Row],[Gender]])&gt;1</f>
        <v>0</v>
      </c>
      <c r="K8196" s="2" t="b">
        <f>ISTEXT(Gender_HDI[[#This Row],[HDI]])</f>
        <v>0</v>
      </c>
    </row>
    <row r="8197" spans="1:11" x14ac:dyDescent="0.3">
      <c r="A8197" s="2" t="s">
        <v>1363</v>
      </c>
      <c r="B8197" s="2" t="s">
        <v>1364</v>
      </c>
      <c r="C8197" s="2" t="s">
        <v>1014</v>
      </c>
      <c r="D8197" s="2" t="s">
        <v>1182</v>
      </c>
      <c r="E8197">
        <v>149</v>
      </c>
      <c r="F8197" s="2" t="s">
        <v>1568</v>
      </c>
      <c r="G8197" s="2">
        <v>2014</v>
      </c>
      <c r="H8197">
        <v>0.56349127399999999</v>
      </c>
      <c r="I8197" t="str">
        <f>IF(OR(Gender_HDI[[#This Row],[Year]]&lt;1990,Gender_HDI[[#This Row],[Year]]&gt;2021),"Invalid", "valid")</f>
        <v>valid</v>
      </c>
      <c r="J8197" t="b">
        <f>COUNTIFS(Gender_HDI[iso3],Gender_HDI[[#This Row],[iso3]],Gender_HDI[Year],Gender_HDI[[#This Row],[Year]],Gender_HDI[Gender],Gender_HDI[[#This Row],[Gender]])&gt;1</f>
        <v>0</v>
      </c>
      <c r="K8197" s="2" t="b">
        <f>ISTEXT(Gender_HDI[[#This Row],[HDI]])</f>
        <v>0</v>
      </c>
    </row>
    <row r="8198" spans="1:11" x14ac:dyDescent="0.3">
      <c r="A8198" s="2" t="s">
        <v>1363</v>
      </c>
      <c r="B8198" s="2" t="s">
        <v>1364</v>
      </c>
      <c r="C8198" s="2" t="s">
        <v>1014</v>
      </c>
      <c r="D8198" s="2" t="s">
        <v>1182</v>
      </c>
      <c r="E8198">
        <v>149</v>
      </c>
      <c r="F8198" s="2" t="s">
        <v>1568</v>
      </c>
      <c r="G8198" s="2">
        <v>2015</v>
      </c>
      <c r="H8198">
        <v>0.57429192699999998</v>
      </c>
      <c r="I8198" t="str">
        <f>IF(OR(Gender_HDI[[#This Row],[Year]]&lt;1990,Gender_HDI[[#This Row],[Year]]&gt;2021),"Invalid", "valid")</f>
        <v>valid</v>
      </c>
      <c r="J8198" t="b">
        <f>COUNTIFS(Gender_HDI[iso3],Gender_HDI[[#This Row],[iso3]],Gender_HDI[Year],Gender_HDI[[#This Row],[Year]],Gender_HDI[Gender],Gender_HDI[[#This Row],[Gender]])&gt;1</f>
        <v>0</v>
      </c>
      <c r="K8198" s="2" t="b">
        <f>ISTEXT(Gender_HDI[[#This Row],[HDI]])</f>
        <v>0</v>
      </c>
    </row>
    <row r="8199" spans="1:11" x14ac:dyDescent="0.3">
      <c r="A8199" s="2" t="s">
        <v>1363</v>
      </c>
      <c r="B8199" s="2" t="s">
        <v>1364</v>
      </c>
      <c r="C8199" s="2" t="s">
        <v>1014</v>
      </c>
      <c r="D8199" s="2" t="s">
        <v>1182</v>
      </c>
      <c r="E8199">
        <v>149</v>
      </c>
      <c r="F8199" s="2" t="s">
        <v>1568</v>
      </c>
      <c r="G8199" s="2">
        <v>2016</v>
      </c>
      <c r="H8199">
        <v>0.58382248400000003</v>
      </c>
      <c r="I8199" t="str">
        <f>IF(OR(Gender_HDI[[#This Row],[Year]]&lt;1990,Gender_HDI[[#This Row],[Year]]&gt;2021),"Invalid", "valid")</f>
        <v>valid</v>
      </c>
      <c r="J8199" t="b">
        <f>COUNTIFS(Gender_HDI[iso3],Gender_HDI[[#This Row],[iso3]],Gender_HDI[Year],Gender_HDI[[#This Row],[Year]],Gender_HDI[Gender],Gender_HDI[[#This Row],[Gender]])&gt;1</f>
        <v>0</v>
      </c>
      <c r="K8199" s="2" t="b">
        <f>ISTEXT(Gender_HDI[[#This Row],[HDI]])</f>
        <v>0</v>
      </c>
    </row>
    <row r="8200" spans="1:11" x14ac:dyDescent="0.3">
      <c r="A8200" s="2" t="s">
        <v>1363</v>
      </c>
      <c r="B8200" s="2" t="s">
        <v>1364</v>
      </c>
      <c r="C8200" s="2" t="s">
        <v>1014</v>
      </c>
      <c r="D8200" s="2" t="s">
        <v>1182</v>
      </c>
      <c r="E8200">
        <v>149</v>
      </c>
      <c r="F8200" s="2" t="s">
        <v>1568</v>
      </c>
      <c r="G8200" s="2">
        <v>2017</v>
      </c>
      <c r="H8200">
        <v>0.59168229900000002</v>
      </c>
      <c r="I8200" t="str">
        <f>IF(OR(Gender_HDI[[#This Row],[Year]]&lt;1990,Gender_HDI[[#This Row],[Year]]&gt;2021),"Invalid", "valid")</f>
        <v>valid</v>
      </c>
      <c r="J8200" t="b">
        <f>COUNTIFS(Gender_HDI[iso3],Gender_HDI[[#This Row],[iso3]],Gender_HDI[Year],Gender_HDI[[#This Row],[Year]],Gender_HDI[Gender],Gender_HDI[[#This Row],[Gender]])&gt;1</f>
        <v>0</v>
      </c>
      <c r="K8200" s="2" t="b">
        <f>ISTEXT(Gender_HDI[[#This Row],[HDI]])</f>
        <v>0</v>
      </c>
    </row>
    <row r="8201" spans="1:11" x14ac:dyDescent="0.3">
      <c r="A8201" s="2" t="s">
        <v>1363</v>
      </c>
      <c r="B8201" s="2" t="s">
        <v>1364</v>
      </c>
      <c r="C8201" s="2" t="s">
        <v>1014</v>
      </c>
      <c r="D8201" s="2" t="s">
        <v>1182</v>
      </c>
      <c r="E8201">
        <v>149</v>
      </c>
      <c r="F8201" s="2" t="s">
        <v>1568</v>
      </c>
      <c r="G8201" s="2">
        <v>2018</v>
      </c>
      <c r="H8201">
        <v>0.60094685599999997</v>
      </c>
      <c r="I8201" t="str">
        <f>IF(OR(Gender_HDI[[#This Row],[Year]]&lt;1990,Gender_HDI[[#This Row],[Year]]&gt;2021),"Invalid", "valid")</f>
        <v>valid</v>
      </c>
      <c r="J8201" t="b">
        <f>COUNTIFS(Gender_HDI[iso3],Gender_HDI[[#This Row],[iso3]],Gender_HDI[Year],Gender_HDI[[#This Row],[Year]],Gender_HDI[Gender],Gender_HDI[[#This Row],[Gender]])&gt;1</f>
        <v>0</v>
      </c>
      <c r="K8201" s="2" t="b">
        <f>ISTEXT(Gender_HDI[[#This Row],[HDI]])</f>
        <v>0</v>
      </c>
    </row>
    <row r="8202" spans="1:11" x14ac:dyDescent="0.3">
      <c r="A8202" s="2" t="s">
        <v>1363</v>
      </c>
      <c r="B8202" s="2" t="s">
        <v>1364</v>
      </c>
      <c r="C8202" s="2" t="s">
        <v>1014</v>
      </c>
      <c r="D8202" s="2" t="s">
        <v>1182</v>
      </c>
      <c r="E8202">
        <v>149</v>
      </c>
      <c r="F8202" s="2" t="s">
        <v>1568</v>
      </c>
      <c r="G8202" s="2">
        <v>2019</v>
      </c>
      <c r="H8202">
        <v>0.60915436300000003</v>
      </c>
      <c r="I8202" t="str">
        <f>IF(OR(Gender_HDI[[#This Row],[Year]]&lt;1990,Gender_HDI[[#This Row],[Year]]&gt;2021),"Invalid", "valid")</f>
        <v>valid</v>
      </c>
      <c r="J8202" t="b">
        <f>COUNTIFS(Gender_HDI[iso3],Gender_HDI[[#This Row],[iso3]],Gender_HDI[Year],Gender_HDI[[#This Row],[Year]],Gender_HDI[Gender],Gender_HDI[[#This Row],[Gender]])&gt;1</f>
        <v>0</v>
      </c>
      <c r="K8202" s="2" t="b">
        <f>ISTEXT(Gender_HDI[[#This Row],[HDI]])</f>
        <v>0</v>
      </c>
    </row>
    <row r="8203" spans="1:11" x14ac:dyDescent="0.3">
      <c r="A8203" s="2" t="s">
        <v>1363</v>
      </c>
      <c r="B8203" s="2" t="s">
        <v>1364</v>
      </c>
      <c r="C8203" s="2" t="s">
        <v>1014</v>
      </c>
      <c r="D8203" s="2" t="s">
        <v>1182</v>
      </c>
      <c r="E8203">
        <v>149</v>
      </c>
      <c r="F8203" s="2" t="s">
        <v>1568</v>
      </c>
      <c r="G8203" s="2">
        <v>2020</v>
      </c>
      <c r="H8203">
        <v>0.61407739699999997</v>
      </c>
      <c r="I8203" t="str">
        <f>IF(OR(Gender_HDI[[#This Row],[Year]]&lt;1990,Gender_HDI[[#This Row],[Year]]&gt;2021),"Invalid", "valid")</f>
        <v>valid</v>
      </c>
      <c r="J8203" t="b">
        <f>COUNTIFS(Gender_HDI[iso3],Gender_HDI[[#This Row],[iso3]],Gender_HDI[Year],Gender_HDI[[#This Row],[Year]],Gender_HDI[Gender],Gender_HDI[[#This Row],[Gender]])&gt;1</f>
        <v>0</v>
      </c>
      <c r="K8203" s="2" t="b">
        <f>ISTEXT(Gender_HDI[[#This Row],[HDI]])</f>
        <v>0</v>
      </c>
    </row>
    <row r="8204" spans="1:11" x14ac:dyDescent="0.3">
      <c r="A8204" s="2" t="s">
        <v>1363</v>
      </c>
      <c r="B8204" s="2" t="s">
        <v>1364</v>
      </c>
      <c r="C8204" s="2" t="s">
        <v>1014</v>
      </c>
      <c r="D8204" s="2" t="s">
        <v>1182</v>
      </c>
      <c r="E8204">
        <v>149</v>
      </c>
      <c r="F8204" s="2" t="s">
        <v>1568</v>
      </c>
      <c r="G8204" s="2">
        <v>2021</v>
      </c>
      <c r="H8204">
        <v>0.59875728699999997</v>
      </c>
      <c r="I8204" t="str">
        <f>IF(OR(Gender_HDI[[#This Row],[Year]]&lt;1990,Gender_HDI[[#This Row],[Year]]&gt;2021),"Invalid", "valid")</f>
        <v>valid</v>
      </c>
      <c r="J8204" t="b">
        <f>COUNTIFS(Gender_HDI[iso3],Gender_HDI[[#This Row],[iso3]],Gender_HDI[Year],Gender_HDI[[#This Row],[Year]],Gender_HDI[Gender],Gender_HDI[[#This Row],[Gender]])&gt;1</f>
        <v>0</v>
      </c>
      <c r="K8204" s="2" t="b">
        <f>ISTEXT(Gender_HDI[[#This Row],[HDI]])</f>
        <v>0</v>
      </c>
    </row>
    <row r="8205" spans="1:11" x14ac:dyDescent="0.3">
      <c r="A8205" s="2" t="s">
        <v>1365</v>
      </c>
      <c r="B8205" s="2" t="s">
        <v>1366</v>
      </c>
      <c r="C8205" s="2" t="s">
        <v>1022</v>
      </c>
      <c r="D8205" s="2" t="s">
        <v>1019</v>
      </c>
      <c r="E8205">
        <v>49</v>
      </c>
      <c r="F8205" s="2" t="s">
        <v>1568</v>
      </c>
      <c r="G8205" s="2">
        <v>2003</v>
      </c>
      <c r="H8205">
        <v>0.775388195</v>
      </c>
      <c r="I8205" t="str">
        <f>IF(OR(Gender_HDI[[#This Row],[Year]]&lt;1990,Gender_HDI[[#This Row],[Year]]&gt;2021),"Invalid", "valid")</f>
        <v>valid</v>
      </c>
      <c r="J8205" t="b">
        <f>COUNTIFS(Gender_HDI[iso3],Gender_HDI[[#This Row],[iso3]],Gender_HDI[Year],Gender_HDI[[#This Row],[Year]],Gender_HDI[Gender],Gender_HDI[[#This Row],[Gender]])&gt;1</f>
        <v>0</v>
      </c>
      <c r="K8205" s="2" t="b">
        <f>ISTEXT(Gender_HDI[[#This Row],[HDI]])</f>
        <v>0</v>
      </c>
    </row>
    <row r="8206" spans="1:11" x14ac:dyDescent="0.3">
      <c r="A8206" s="2" t="s">
        <v>1365</v>
      </c>
      <c r="B8206" s="2" t="s">
        <v>1366</v>
      </c>
      <c r="C8206" s="2" t="s">
        <v>1022</v>
      </c>
      <c r="D8206" s="2" t="s">
        <v>1019</v>
      </c>
      <c r="E8206">
        <v>49</v>
      </c>
      <c r="F8206" s="2" t="s">
        <v>1568</v>
      </c>
      <c r="G8206" s="2">
        <v>2004</v>
      </c>
      <c r="H8206">
        <v>0.78053845899999996</v>
      </c>
      <c r="I8206" t="str">
        <f>IF(OR(Gender_HDI[[#This Row],[Year]]&lt;1990,Gender_HDI[[#This Row],[Year]]&gt;2021),"Invalid", "valid")</f>
        <v>valid</v>
      </c>
      <c r="J8206" t="b">
        <f>COUNTIFS(Gender_HDI[iso3],Gender_HDI[[#This Row],[iso3]],Gender_HDI[Year],Gender_HDI[[#This Row],[Year]],Gender_HDI[Gender],Gender_HDI[[#This Row],[Gender]])&gt;1</f>
        <v>0</v>
      </c>
      <c r="K8206" s="2" t="b">
        <f>ISTEXT(Gender_HDI[[#This Row],[HDI]])</f>
        <v>0</v>
      </c>
    </row>
    <row r="8207" spans="1:11" x14ac:dyDescent="0.3">
      <c r="A8207" s="2" t="s">
        <v>1365</v>
      </c>
      <c r="B8207" s="2" t="s">
        <v>1366</v>
      </c>
      <c r="C8207" s="2" t="s">
        <v>1022</v>
      </c>
      <c r="D8207" s="2" t="s">
        <v>1019</v>
      </c>
      <c r="E8207">
        <v>49</v>
      </c>
      <c r="F8207" s="2" t="s">
        <v>1568</v>
      </c>
      <c r="G8207" s="2">
        <v>2005</v>
      </c>
      <c r="H8207">
        <v>0.78345891000000001</v>
      </c>
      <c r="I8207" t="str">
        <f>IF(OR(Gender_HDI[[#This Row],[Year]]&lt;1990,Gender_HDI[[#This Row],[Year]]&gt;2021),"Invalid", "valid")</f>
        <v>valid</v>
      </c>
      <c r="J8207" t="b">
        <f>COUNTIFS(Gender_HDI[iso3],Gender_HDI[[#This Row],[iso3]],Gender_HDI[Year],Gender_HDI[[#This Row],[Year]],Gender_HDI[Gender],Gender_HDI[[#This Row],[Gender]])&gt;1</f>
        <v>0</v>
      </c>
      <c r="K8207" s="2" t="b">
        <f>ISTEXT(Gender_HDI[[#This Row],[HDI]])</f>
        <v>0</v>
      </c>
    </row>
    <row r="8208" spans="1:11" x14ac:dyDescent="0.3">
      <c r="A8208" s="2" t="s">
        <v>1365</v>
      </c>
      <c r="B8208" s="2" t="s">
        <v>1366</v>
      </c>
      <c r="C8208" s="2" t="s">
        <v>1022</v>
      </c>
      <c r="D8208" s="2" t="s">
        <v>1019</v>
      </c>
      <c r="E8208">
        <v>49</v>
      </c>
      <c r="F8208" s="2" t="s">
        <v>1568</v>
      </c>
      <c r="G8208" s="2">
        <v>2006</v>
      </c>
      <c r="H8208">
        <v>0.79327588199999999</v>
      </c>
      <c r="I8208" t="str">
        <f>IF(OR(Gender_HDI[[#This Row],[Year]]&lt;1990,Gender_HDI[[#This Row],[Year]]&gt;2021),"Invalid", "valid")</f>
        <v>valid</v>
      </c>
      <c r="J8208" t="b">
        <f>COUNTIFS(Gender_HDI[iso3],Gender_HDI[[#This Row],[iso3]],Gender_HDI[Year],Gender_HDI[[#This Row],[Year]],Gender_HDI[Gender],Gender_HDI[[#This Row],[Gender]])&gt;1</f>
        <v>0</v>
      </c>
      <c r="K8208" s="2" t="b">
        <f>ISTEXT(Gender_HDI[[#This Row],[HDI]])</f>
        <v>0</v>
      </c>
    </row>
    <row r="8209" spans="1:11" x14ac:dyDescent="0.3">
      <c r="A8209" s="2" t="s">
        <v>1365</v>
      </c>
      <c r="B8209" s="2" t="s">
        <v>1366</v>
      </c>
      <c r="C8209" s="2" t="s">
        <v>1022</v>
      </c>
      <c r="D8209" s="2" t="s">
        <v>1019</v>
      </c>
      <c r="E8209">
        <v>49</v>
      </c>
      <c r="F8209" s="2" t="s">
        <v>1568</v>
      </c>
      <c r="G8209" s="2">
        <v>2007</v>
      </c>
      <c r="H8209">
        <v>0.80439233899999996</v>
      </c>
      <c r="I8209" t="str">
        <f>IF(OR(Gender_HDI[[#This Row],[Year]]&lt;1990,Gender_HDI[[#This Row],[Year]]&gt;2021),"Invalid", "valid")</f>
        <v>valid</v>
      </c>
      <c r="J8209" t="b">
        <f>COUNTIFS(Gender_HDI[iso3],Gender_HDI[[#This Row],[iso3]],Gender_HDI[Year],Gender_HDI[[#This Row],[Year]],Gender_HDI[Gender],Gender_HDI[[#This Row],[Gender]])&gt;1</f>
        <v>0</v>
      </c>
      <c r="K8209" s="2" t="b">
        <f>ISTEXT(Gender_HDI[[#This Row],[HDI]])</f>
        <v>0</v>
      </c>
    </row>
    <row r="8210" spans="1:11" x14ac:dyDescent="0.3">
      <c r="A8210" s="2" t="s">
        <v>1365</v>
      </c>
      <c r="B8210" s="2" t="s">
        <v>1366</v>
      </c>
      <c r="C8210" s="2" t="s">
        <v>1022</v>
      </c>
      <c r="D8210" s="2" t="s">
        <v>1019</v>
      </c>
      <c r="E8210">
        <v>49</v>
      </c>
      <c r="F8210" s="2" t="s">
        <v>1568</v>
      </c>
      <c r="G8210" s="2">
        <v>2008</v>
      </c>
      <c r="H8210">
        <v>0.811669266</v>
      </c>
      <c r="I8210" t="str">
        <f>IF(OR(Gender_HDI[[#This Row],[Year]]&lt;1990,Gender_HDI[[#This Row],[Year]]&gt;2021),"Invalid", "valid")</f>
        <v>valid</v>
      </c>
      <c r="J8210" t="b">
        <f>COUNTIFS(Gender_HDI[iso3],Gender_HDI[[#This Row],[iso3]],Gender_HDI[Year],Gender_HDI[[#This Row],[Year]],Gender_HDI[Gender],Gender_HDI[[#This Row],[Gender]])&gt;1</f>
        <v>0</v>
      </c>
      <c r="K8210" s="2" t="b">
        <f>ISTEXT(Gender_HDI[[#This Row],[HDI]])</f>
        <v>0</v>
      </c>
    </row>
    <row r="8211" spans="1:11" x14ac:dyDescent="0.3">
      <c r="A8211" s="2" t="s">
        <v>1365</v>
      </c>
      <c r="B8211" s="2" t="s">
        <v>1366</v>
      </c>
      <c r="C8211" s="2" t="s">
        <v>1022</v>
      </c>
      <c r="D8211" s="2" t="s">
        <v>1019</v>
      </c>
      <c r="E8211">
        <v>49</v>
      </c>
      <c r="F8211" s="2" t="s">
        <v>1568</v>
      </c>
      <c r="G8211" s="2">
        <v>2009</v>
      </c>
      <c r="H8211">
        <v>0.81682489300000005</v>
      </c>
      <c r="I8211" t="str">
        <f>IF(OR(Gender_HDI[[#This Row],[Year]]&lt;1990,Gender_HDI[[#This Row],[Year]]&gt;2021),"Invalid", "valid")</f>
        <v>valid</v>
      </c>
      <c r="J8211" t="b">
        <f>COUNTIFS(Gender_HDI[iso3],Gender_HDI[[#This Row],[iso3]],Gender_HDI[Year],Gender_HDI[[#This Row],[Year]],Gender_HDI[Gender],Gender_HDI[[#This Row],[Gender]])&gt;1</f>
        <v>0</v>
      </c>
      <c r="K8211" s="2" t="b">
        <f>ISTEXT(Gender_HDI[[#This Row],[HDI]])</f>
        <v>0</v>
      </c>
    </row>
    <row r="8212" spans="1:11" x14ac:dyDescent="0.3">
      <c r="A8212" s="2" t="s">
        <v>1365</v>
      </c>
      <c r="B8212" s="2" t="s">
        <v>1366</v>
      </c>
      <c r="C8212" s="2" t="s">
        <v>1022</v>
      </c>
      <c r="D8212" s="2" t="s">
        <v>1019</v>
      </c>
      <c r="E8212">
        <v>49</v>
      </c>
      <c r="F8212" s="2" t="s">
        <v>1568</v>
      </c>
      <c r="G8212" s="2">
        <v>2010</v>
      </c>
      <c r="H8212">
        <v>0.82236388900000001</v>
      </c>
      <c r="I8212" t="str">
        <f>IF(OR(Gender_HDI[[#This Row],[Year]]&lt;1990,Gender_HDI[[#This Row],[Year]]&gt;2021),"Invalid", "valid")</f>
        <v>valid</v>
      </c>
      <c r="J8212" t="b">
        <f>COUNTIFS(Gender_HDI[iso3],Gender_HDI[[#This Row],[iso3]],Gender_HDI[Year],Gender_HDI[[#This Row],[Year]],Gender_HDI[Gender],Gender_HDI[[#This Row],[Gender]])&gt;1</f>
        <v>0</v>
      </c>
      <c r="K8212" s="2" t="b">
        <f>ISTEXT(Gender_HDI[[#This Row],[HDI]])</f>
        <v>0</v>
      </c>
    </row>
    <row r="8213" spans="1:11" x14ac:dyDescent="0.3">
      <c r="A8213" s="2" t="s">
        <v>1365</v>
      </c>
      <c r="B8213" s="2" t="s">
        <v>1366</v>
      </c>
      <c r="C8213" s="2" t="s">
        <v>1022</v>
      </c>
      <c r="D8213" s="2" t="s">
        <v>1019</v>
      </c>
      <c r="E8213">
        <v>49</v>
      </c>
      <c r="F8213" s="2" t="s">
        <v>1568</v>
      </c>
      <c r="G8213" s="2">
        <v>2011</v>
      </c>
      <c r="H8213">
        <v>0.82406543700000001</v>
      </c>
      <c r="I8213" t="str">
        <f>IF(OR(Gender_HDI[[#This Row],[Year]]&lt;1990,Gender_HDI[[#This Row],[Year]]&gt;2021),"Invalid", "valid")</f>
        <v>valid</v>
      </c>
      <c r="J8213" t="b">
        <f>COUNTIFS(Gender_HDI[iso3],Gender_HDI[[#This Row],[iso3]],Gender_HDI[Year],Gender_HDI[[#This Row],[Year]],Gender_HDI[Gender],Gender_HDI[[#This Row],[Gender]])&gt;1</f>
        <v>0</v>
      </c>
      <c r="K8213" s="2" t="b">
        <f>ISTEXT(Gender_HDI[[#This Row],[HDI]])</f>
        <v>0</v>
      </c>
    </row>
    <row r="8214" spans="1:11" x14ac:dyDescent="0.3">
      <c r="A8214" s="2" t="s">
        <v>1365</v>
      </c>
      <c r="B8214" s="2" t="s">
        <v>1366</v>
      </c>
      <c r="C8214" s="2" t="s">
        <v>1022</v>
      </c>
      <c r="D8214" s="2" t="s">
        <v>1019</v>
      </c>
      <c r="E8214">
        <v>49</v>
      </c>
      <c r="F8214" s="2" t="s">
        <v>1568</v>
      </c>
      <c r="G8214" s="2">
        <v>2012</v>
      </c>
      <c r="H8214">
        <v>0.82810924200000002</v>
      </c>
      <c r="I8214" t="str">
        <f>IF(OR(Gender_HDI[[#This Row],[Year]]&lt;1990,Gender_HDI[[#This Row],[Year]]&gt;2021),"Invalid", "valid")</f>
        <v>valid</v>
      </c>
      <c r="J8214" t="b">
        <f>COUNTIFS(Gender_HDI[iso3],Gender_HDI[[#This Row],[iso3]],Gender_HDI[Year],Gender_HDI[[#This Row],[Year]],Gender_HDI[Gender],Gender_HDI[[#This Row],[Gender]])&gt;1</f>
        <v>0</v>
      </c>
      <c r="K8214" s="2" t="b">
        <f>ISTEXT(Gender_HDI[[#This Row],[HDI]])</f>
        <v>0</v>
      </c>
    </row>
    <row r="8215" spans="1:11" x14ac:dyDescent="0.3">
      <c r="A8215" s="2" t="s">
        <v>1365</v>
      </c>
      <c r="B8215" s="2" t="s">
        <v>1366</v>
      </c>
      <c r="C8215" s="2" t="s">
        <v>1022</v>
      </c>
      <c r="D8215" s="2" t="s">
        <v>1019</v>
      </c>
      <c r="E8215">
        <v>49</v>
      </c>
      <c r="F8215" s="2" t="s">
        <v>1568</v>
      </c>
      <c r="G8215" s="2">
        <v>2013</v>
      </c>
      <c r="H8215">
        <v>0.82939622199999996</v>
      </c>
      <c r="I8215" t="str">
        <f>IF(OR(Gender_HDI[[#This Row],[Year]]&lt;1990,Gender_HDI[[#This Row],[Year]]&gt;2021),"Invalid", "valid")</f>
        <v>valid</v>
      </c>
      <c r="J8215" t="b">
        <f>COUNTIFS(Gender_HDI[iso3],Gender_HDI[[#This Row],[iso3]],Gender_HDI[Year],Gender_HDI[[#This Row],[Year]],Gender_HDI[Gender],Gender_HDI[[#This Row],[Gender]])&gt;1</f>
        <v>0</v>
      </c>
      <c r="K8215" s="2" t="b">
        <f>ISTEXT(Gender_HDI[[#This Row],[HDI]])</f>
        <v>0</v>
      </c>
    </row>
    <row r="8216" spans="1:11" x14ac:dyDescent="0.3">
      <c r="A8216" s="2" t="s">
        <v>1365</v>
      </c>
      <c r="B8216" s="2" t="s">
        <v>1366</v>
      </c>
      <c r="C8216" s="2" t="s">
        <v>1022</v>
      </c>
      <c r="D8216" s="2" t="s">
        <v>1019</v>
      </c>
      <c r="E8216">
        <v>49</v>
      </c>
      <c r="F8216" s="2" t="s">
        <v>1568</v>
      </c>
      <c r="G8216" s="2">
        <v>2014</v>
      </c>
      <c r="H8216">
        <v>0.82772935800000003</v>
      </c>
      <c r="I8216" t="str">
        <f>IF(OR(Gender_HDI[[#This Row],[Year]]&lt;1990,Gender_HDI[[#This Row],[Year]]&gt;2021),"Invalid", "valid")</f>
        <v>valid</v>
      </c>
      <c r="J8216" t="b">
        <f>COUNTIFS(Gender_HDI[iso3],Gender_HDI[[#This Row],[iso3]],Gender_HDI[Year],Gender_HDI[[#This Row],[Year]],Gender_HDI[Gender],Gender_HDI[[#This Row],[Gender]])&gt;1</f>
        <v>0</v>
      </c>
      <c r="K8216" s="2" t="b">
        <f>ISTEXT(Gender_HDI[[#This Row],[HDI]])</f>
        <v>0</v>
      </c>
    </row>
    <row r="8217" spans="1:11" x14ac:dyDescent="0.3">
      <c r="A8217" s="2" t="s">
        <v>1365</v>
      </c>
      <c r="B8217" s="2" t="s">
        <v>1366</v>
      </c>
      <c r="C8217" s="2" t="s">
        <v>1022</v>
      </c>
      <c r="D8217" s="2" t="s">
        <v>1019</v>
      </c>
      <c r="E8217">
        <v>49</v>
      </c>
      <c r="F8217" s="2" t="s">
        <v>1568</v>
      </c>
      <c r="G8217" s="2">
        <v>2015</v>
      </c>
      <c r="H8217">
        <v>0.83437127300000002</v>
      </c>
      <c r="I8217" t="str">
        <f>IF(OR(Gender_HDI[[#This Row],[Year]]&lt;1990,Gender_HDI[[#This Row],[Year]]&gt;2021),"Invalid", "valid")</f>
        <v>valid</v>
      </c>
      <c r="J8217" t="b">
        <f>COUNTIFS(Gender_HDI[iso3],Gender_HDI[[#This Row],[iso3]],Gender_HDI[Year],Gender_HDI[[#This Row],[Year]],Gender_HDI[Gender],Gender_HDI[[#This Row],[Gender]])&gt;1</f>
        <v>0</v>
      </c>
      <c r="K8217" s="2" t="b">
        <f>ISTEXT(Gender_HDI[[#This Row],[HDI]])</f>
        <v>0</v>
      </c>
    </row>
    <row r="8218" spans="1:11" x14ac:dyDescent="0.3">
      <c r="A8218" s="2" t="s">
        <v>1365</v>
      </c>
      <c r="B8218" s="2" t="s">
        <v>1366</v>
      </c>
      <c r="C8218" s="2" t="s">
        <v>1022</v>
      </c>
      <c r="D8218" s="2" t="s">
        <v>1019</v>
      </c>
      <c r="E8218">
        <v>49</v>
      </c>
      <c r="F8218" s="2" t="s">
        <v>1568</v>
      </c>
      <c r="G8218" s="2">
        <v>2016</v>
      </c>
      <c r="H8218">
        <v>0.83611194700000002</v>
      </c>
      <c r="I8218" t="str">
        <f>IF(OR(Gender_HDI[[#This Row],[Year]]&lt;1990,Gender_HDI[[#This Row],[Year]]&gt;2021),"Invalid", "valid")</f>
        <v>valid</v>
      </c>
      <c r="J8218" t="b">
        <f>COUNTIFS(Gender_HDI[iso3],Gender_HDI[[#This Row],[iso3]],Gender_HDI[Year],Gender_HDI[[#This Row],[Year]],Gender_HDI[Gender],Gender_HDI[[#This Row],[Gender]])&gt;1</f>
        <v>0</v>
      </c>
      <c r="K8218" s="2" t="b">
        <f>ISTEXT(Gender_HDI[[#This Row],[HDI]])</f>
        <v>0</v>
      </c>
    </row>
    <row r="8219" spans="1:11" x14ac:dyDescent="0.3">
      <c r="A8219" s="2" t="s">
        <v>1365</v>
      </c>
      <c r="B8219" s="2" t="s">
        <v>1366</v>
      </c>
      <c r="C8219" s="2" t="s">
        <v>1022</v>
      </c>
      <c r="D8219" s="2" t="s">
        <v>1019</v>
      </c>
      <c r="E8219">
        <v>49</v>
      </c>
      <c r="F8219" s="2" t="s">
        <v>1568</v>
      </c>
      <c r="G8219" s="2">
        <v>2017</v>
      </c>
      <c r="H8219">
        <v>0.84084428899999997</v>
      </c>
      <c r="I8219" t="str">
        <f>IF(OR(Gender_HDI[[#This Row],[Year]]&lt;1990,Gender_HDI[[#This Row],[Year]]&gt;2021),"Invalid", "valid")</f>
        <v>valid</v>
      </c>
      <c r="J8219" t="b">
        <f>COUNTIFS(Gender_HDI[iso3],Gender_HDI[[#This Row],[iso3]],Gender_HDI[Year],Gender_HDI[[#This Row],[Year]],Gender_HDI[Gender],Gender_HDI[[#This Row],[Gender]])&gt;1</f>
        <v>0</v>
      </c>
      <c r="K8219" s="2" t="b">
        <f>ISTEXT(Gender_HDI[[#This Row],[HDI]])</f>
        <v>0</v>
      </c>
    </row>
    <row r="8220" spans="1:11" x14ac:dyDescent="0.3">
      <c r="A8220" s="2" t="s">
        <v>1365</v>
      </c>
      <c r="B8220" s="2" t="s">
        <v>1366</v>
      </c>
      <c r="C8220" s="2" t="s">
        <v>1022</v>
      </c>
      <c r="D8220" s="2" t="s">
        <v>1019</v>
      </c>
      <c r="E8220">
        <v>49</v>
      </c>
      <c r="F8220" s="2" t="s">
        <v>1568</v>
      </c>
      <c r="G8220" s="2">
        <v>2018</v>
      </c>
      <c r="H8220">
        <v>0.84644359000000002</v>
      </c>
      <c r="I8220" t="str">
        <f>IF(OR(Gender_HDI[[#This Row],[Year]]&lt;1990,Gender_HDI[[#This Row],[Year]]&gt;2021),"Invalid", "valid")</f>
        <v>valid</v>
      </c>
      <c r="J8220" t="b">
        <f>COUNTIFS(Gender_HDI[iso3],Gender_HDI[[#This Row],[iso3]],Gender_HDI[Year],Gender_HDI[[#This Row],[Year]],Gender_HDI[Gender],Gender_HDI[[#This Row],[Gender]])&gt;1</f>
        <v>0</v>
      </c>
      <c r="K8220" s="2" t="b">
        <f>ISTEXT(Gender_HDI[[#This Row],[HDI]])</f>
        <v>0</v>
      </c>
    </row>
    <row r="8221" spans="1:11" x14ac:dyDescent="0.3">
      <c r="A8221" s="2" t="s">
        <v>1365</v>
      </c>
      <c r="B8221" s="2" t="s">
        <v>1366</v>
      </c>
      <c r="C8221" s="2" t="s">
        <v>1022</v>
      </c>
      <c r="D8221" s="2" t="s">
        <v>1019</v>
      </c>
      <c r="E8221">
        <v>49</v>
      </c>
      <c r="F8221" s="2" t="s">
        <v>1568</v>
      </c>
      <c r="G8221" s="2">
        <v>2019</v>
      </c>
      <c r="H8221">
        <v>0.84528585199999995</v>
      </c>
      <c r="I8221" t="str">
        <f>IF(OR(Gender_HDI[[#This Row],[Year]]&lt;1990,Gender_HDI[[#This Row],[Year]]&gt;2021),"Invalid", "valid")</f>
        <v>valid</v>
      </c>
      <c r="J8221" t="b">
        <f>COUNTIFS(Gender_HDI[iso3],Gender_HDI[[#This Row],[iso3]],Gender_HDI[Year],Gender_HDI[[#This Row],[Year]],Gender_HDI[Gender],Gender_HDI[[#This Row],[Gender]])&gt;1</f>
        <v>0</v>
      </c>
      <c r="K8221" s="2" t="b">
        <f>ISTEXT(Gender_HDI[[#This Row],[HDI]])</f>
        <v>0</v>
      </c>
    </row>
    <row r="8222" spans="1:11" x14ac:dyDescent="0.3">
      <c r="A8222" s="2" t="s">
        <v>1365</v>
      </c>
      <c r="B8222" s="2" t="s">
        <v>1366</v>
      </c>
      <c r="C8222" s="2" t="s">
        <v>1022</v>
      </c>
      <c r="D8222" s="2" t="s">
        <v>1019</v>
      </c>
      <c r="E8222">
        <v>49</v>
      </c>
      <c r="F8222" s="2" t="s">
        <v>1568</v>
      </c>
      <c r="G8222" s="2">
        <v>2020</v>
      </c>
      <c r="H8222">
        <v>0.83436908799999998</v>
      </c>
      <c r="I8222" t="str">
        <f>IF(OR(Gender_HDI[[#This Row],[Year]]&lt;1990,Gender_HDI[[#This Row],[Year]]&gt;2021),"Invalid", "valid")</f>
        <v>valid</v>
      </c>
      <c r="J8222" t="b">
        <f>COUNTIFS(Gender_HDI[iso3],Gender_HDI[[#This Row],[iso3]],Gender_HDI[Year],Gender_HDI[[#This Row],[Year]],Gender_HDI[Gender],Gender_HDI[[#This Row],[Gender]])&gt;1</f>
        <v>0</v>
      </c>
      <c r="K8222" s="2" t="b">
        <f>ISTEXT(Gender_HDI[[#This Row],[HDI]])</f>
        <v>0</v>
      </c>
    </row>
    <row r="8223" spans="1:11" x14ac:dyDescent="0.3">
      <c r="A8223" s="2" t="s">
        <v>1365</v>
      </c>
      <c r="B8223" s="2" t="s">
        <v>1366</v>
      </c>
      <c r="C8223" s="2" t="s">
        <v>1022</v>
      </c>
      <c r="D8223" s="2" t="s">
        <v>1019</v>
      </c>
      <c r="E8223">
        <v>49</v>
      </c>
      <c r="F8223" s="2" t="s">
        <v>1568</v>
      </c>
      <c r="G8223" s="2">
        <v>2021</v>
      </c>
      <c r="H8223">
        <v>0.83962382199999996</v>
      </c>
      <c r="I8223" t="str">
        <f>IF(OR(Gender_HDI[[#This Row],[Year]]&lt;1990,Gender_HDI[[#This Row],[Year]]&gt;2021),"Invalid", "valid")</f>
        <v>valid</v>
      </c>
      <c r="J8223" t="b">
        <f>COUNTIFS(Gender_HDI[iso3],Gender_HDI[[#This Row],[iso3]],Gender_HDI[Year],Gender_HDI[[#This Row],[Year]],Gender_HDI[Gender],Gender_HDI[[#This Row],[Gender]])&gt;1</f>
        <v>0</v>
      </c>
      <c r="K8223" s="2" t="b">
        <f>ISTEXT(Gender_HDI[[#This Row],[HDI]])</f>
        <v>0</v>
      </c>
    </row>
    <row r="8224" spans="1:11" x14ac:dyDescent="0.3">
      <c r="A8224" s="2" t="s">
        <v>1367</v>
      </c>
      <c r="B8224" s="2" t="s">
        <v>1368</v>
      </c>
      <c r="C8224" s="2" t="s">
        <v>1018</v>
      </c>
      <c r="D8224" s="2" t="s">
        <v>1182</v>
      </c>
      <c r="E8224">
        <v>96</v>
      </c>
      <c r="F8224" s="2" t="s">
        <v>1568</v>
      </c>
      <c r="G8224" s="2">
        <v>1995</v>
      </c>
      <c r="H8224">
        <v>0.56290859400000004</v>
      </c>
      <c r="I8224" t="str">
        <f>IF(OR(Gender_HDI[[#This Row],[Year]]&lt;1990,Gender_HDI[[#This Row],[Year]]&gt;2021),"Invalid", "valid")</f>
        <v>valid</v>
      </c>
      <c r="J8224" t="b">
        <f>COUNTIFS(Gender_HDI[iso3],Gender_HDI[[#This Row],[iso3]],Gender_HDI[Year],Gender_HDI[[#This Row],[Year]],Gender_HDI[Gender],Gender_HDI[[#This Row],[Gender]])&gt;1</f>
        <v>0</v>
      </c>
      <c r="K8224" s="2" t="b">
        <f>ISTEXT(Gender_HDI[[#This Row],[HDI]])</f>
        <v>0</v>
      </c>
    </row>
    <row r="8225" spans="1:11" x14ac:dyDescent="0.3">
      <c r="A8225" s="2" t="s">
        <v>1367</v>
      </c>
      <c r="B8225" s="2" t="s">
        <v>1368</v>
      </c>
      <c r="C8225" s="2" t="s">
        <v>1018</v>
      </c>
      <c r="D8225" s="2" t="s">
        <v>1182</v>
      </c>
      <c r="E8225">
        <v>96</v>
      </c>
      <c r="F8225" s="2" t="s">
        <v>1568</v>
      </c>
      <c r="G8225" s="2">
        <v>1996</v>
      </c>
      <c r="H8225">
        <v>0.56575672799999999</v>
      </c>
      <c r="I8225" t="str">
        <f>IF(OR(Gender_HDI[[#This Row],[Year]]&lt;1990,Gender_HDI[[#This Row],[Year]]&gt;2021),"Invalid", "valid")</f>
        <v>valid</v>
      </c>
      <c r="J8225" t="b">
        <f>COUNTIFS(Gender_HDI[iso3],Gender_HDI[[#This Row],[iso3]],Gender_HDI[Year],Gender_HDI[[#This Row],[Year]],Gender_HDI[Gender],Gender_HDI[[#This Row],[Gender]])&gt;1</f>
        <v>0</v>
      </c>
      <c r="K8225" s="2" t="b">
        <f>ISTEXT(Gender_HDI[[#This Row],[HDI]])</f>
        <v>0</v>
      </c>
    </row>
    <row r="8226" spans="1:11" x14ac:dyDescent="0.3">
      <c r="A8226" s="2" t="s">
        <v>1367</v>
      </c>
      <c r="B8226" s="2" t="s">
        <v>1368</v>
      </c>
      <c r="C8226" s="2" t="s">
        <v>1018</v>
      </c>
      <c r="D8226" s="2" t="s">
        <v>1182</v>
      </c>
      <c r="E8226">
        <v>96</v>
      </c>
      <c r="F8226" s="2" t="s">
        <v>1568</v>
      </c>
      <c r="G8226" s="2">
        <v>1997</v>
      </c>
      <c r="H8226">
        <v>0.57255362799999998</v>
      </c>
      <c r="I8226" t="str">
        <f>IF(OR(Gender_HDI[[#This Row],[Year]]&lt;1990,Gender_HDI[[#This Row],[Year]]&gt;2021),"Invalid", "valid")</f>
        <v>valid</v>
      </c>
      <c r="J8226" t="b">
        <f>COUNTIFS(Gender_HDI[iso3],Gender_HDI[[#This Row],[iso3]],Gender_HDI[Year],Gender_HDI[[#This Row],[Year]],Gender_HDI[Gender],Gender_HDI[[#This Row],[Gender]])&gt;1</f>
        <v>0</v>
      </c>
      <c r="K8226" s="2" t="b">
        <f>ISTEXT(Gender_HDI[[#This Row],[HDI]])</f>
        <v>0</v>
      </c>
    </row>
    <row r="8227" spans="1:11" x14ac:dyDescent="0.3">
      <c r="A8227" s="2" t="s">
        <v>1367</v>
      </c>
      <c r="B8227" s="2" t="s">
        <v>1368</v>
      </c>
      <c r="C8227" s="2" t="s">
        <v>1018</v>
      </c>
      <c r="D8227" s="2" t="s">
        <v>1182</v>
      </c>
      <c r="E8227">
        <v>96</v>
      </c>
      <c r="F8227" s="2" t="s">
        <v>1568</v>
      </c>
      <c r="G8227" s="2">
        <v>1998</v>
      </c>
      <c r="H8227">
        <v>0.58321793799999999</v>
      </c>
      <c r="I8227" t="str">
        <f>IF(OR(Gender_HDI[[#This Row],[Year]]&lt;1990,Gender_HDI[[#This Row],[Year]]&gt;2021),"Invalid", "valid")</f>
        <v>valid</v>
      </c>
      <c r="J8227" t="b">
        <f>COUNTIFS(Gender_HDI[iso3],Gender_HDI[[#This Row],[iso3]],Gender_HDI[Year],Gender_HDI[[#This Row],[Year]],Gender_HDI[Gender],Gender_HDI[[#This Row],[Gender]])&gt;1</f>
        <v>0</v>
      </c>
      <c r="K8227" s="2" t="b">
        <f>ISTEXT(Gender_HDI[[#This Row],[HDI]])</f>
        <v>0</v>
      </c>
    </row>
    <row r="8228" spans="1:11" x14ac:dyDescent="0.3">
      <c r="A8228" s="2" t="s">
        <v>1367</v>
      </c>
      <c r="B8228" s="2" t="s">
        <v>1368</v>
      </c>
      <c r="C8228" s="2" t="s">
        <v>1018</v>
      </c>
      <c r="D8228" s="2" t="s">
        <v>1182</v>
      </c>
      <c r="E8228">
        <v>96</v>
      </c>
      <c r="F8228" s="2" t="s">
        <v>1568</v>
      </c>
      <c r="G8228" s="2">
        <v>1999</v>
      </c>
      <c r="H8228">
        <v>0.59250847900000003</v>
      </c>
      <c r="I8228" t="str">
        <f>IF(OR(Gender_HDI[[#This Row],[Year]]&lt;1990,Gender_HDI[[#This Row],[Year]]&gt;2021),"Invalid", "valid")</f>
        <v>valid</v>
      </c>
      <c r="J8228" t="b">
        <f>COUNTIFS(Gender_HDI[iso3],Gender_HDI[[#This Row],[iso3]],Gender_HDI[Year],Gender_HDI[[#This Row],[Year]],Gender_HDI[Gender],Gender_HDI[[#This Row],[Gender]])&gt;1</f>
        <v>0</v>
      </c>
      <c r="K8228" s="2" t="b">
        <f>ISTEXT(Gender_HDI[[#This Row],[HDI]])</f>
        <v>0</v>
      </c>
    </row>
    <row r="8229" spans="1:11" x14ac:dyDescent="0.3">
      <c r="A8229" s="2" t="s">
        <v>1367</v>
      </c>
      <c r="B8229" s="2" t="s">
        <v>1368</v>
      </c>
      <c r="C8229" s="2" t="s">
        <v>1018</v>
      </c>
      <c r="D8229" s="2" t="s">
        <v>1182</v>
      </c>
      <c r="E8229">
        <v>96</v>
      </c>
      <c r="F8229" s="2" t="s">
        <v>1568</v>
      </c>
      <c r="G8229" s="2">
        <v>2000</v>
      </c>
      <c r="H8229">
        <v>0.594215312</v>
      </c>
      <c r="I8229" t="str">
        <f>IF(OR(Gender_HDI[[#This Row],[Year]]&lt;1990,Gender_HDI[[#This Row],[Year]]&gt;2021),"Invalid", "valid")</f>
        <v>valid</v>
      </c>
      <c r="J8229" t="b">
        <f>COUNTIFS(Gender_HDI[iso3],Gender_HDI[[#This Row],[iso3]],Gender_HDI[Year],Gender_HDI[[#This Row],[Year]],Gender_HDI[Gender],Gender_HDI[[#This Row],[Gender]])&gt;1</f>
        <v>0</v>
      </c>
      <c r="K8229" s="2" t="b">
        <f>ISTEXT(Gender_HDI[[#This Row],[HDI]])</f>
        <v>0</v>
      </c>
    </row>
    <row r="8230" spans="1:11" x14ac:dyDescent="0.3">
      <c r="A8230" s="2" t="s">
        <v>1367</v>
      </c>
      <c r="B8230" s="2" t="s">
        <v>1368</v>
      </c>
      <c r="C8230" s="2" t="s">
        <v>1018</v>
      </c>
      <c r="D8230" s="2" t="s">
        <v>1182</v>
      </c>
      <c r="E8230">
        <v>96</v>
      </c>
      <c r="F8230" s="2" t="s">
        <v>1568</v>
      </c>
      <c r="G8230" s="2">
        <v>2001</v>
      </c>
      <c r="H8230">
        <v>0.60183142599999995</v>
      </c>
      <c r="I8230" t="str">
        <f>IF(OR(Gender_HDI[[#This Row],[Year]]&lt;1990,Gender_HDI[[#This Row],[Year]]&gt;2021),"Invalid", "valid")</f>
        <v>valid</v>
      </c>
      <c r="J8230" t="b">
        <f>COUNTIFS(Gender_HDI[iso3],Gender_HDI[[#This Row],[iso3]],Gender_HDI[Year],Gender_HDI[[#This Row],[Year]],Gender_HDI[Gender],Gender_HDI[[#This Row],[Gender]])&gt;1</f>
        <v>0</v>
      </c>
      <c r="K8230" s="2" t="b">
        <f>ISTEXT(Gender_HDI[[#This Row],[HDI]])</f>
        <v>0</v>
      </c>
    </row>
    <row r="8231" spans="1:11" x14ac:dyDescent="0.3">
      <c r="A8231" s="2" t="s">
        <v>1367</v>
      </c>
      <c r="B8231" s="2" t="s">
        <v>1368</v>
      </c>
      <c r="C8231" s="2" t="s">
        <v>1018</v>
      </c>
      <c r="D8231" s="2" t="s">
        <v>1182</v>
      </c>
      <c r="E8231">
        <v>96</v>
      </c>
      <c r="F8231" s="2" t="s">
        <v>1568</v>
      </c>
      <c r="G8231" s="2">
        <v>2002</v>
      </c>
      <c r="H8231">
        <v>0.60590587799999995</v>
      </c>
      <c r="I8231" t="str">
        <f>IF(OR(Gender_HDI[[#This Row],[Year]]&lt;1990,Gender_HDI[[#This Row],[Year]]&gt;2021),"Invalid", "valid")</f>
        <v>valid</v>
      </c>
      <c r="J8231" t="b">
        <f>COUNTIFS(Gender_HDI[iso3],Gender_HDI[[#This Row],[iso3]],Gender_HDI[Year],Gender_HDI[[#This Row],[Year]],Gender_HDI[Gender],Gender_HDI[[#This Row],[Gender]])&gt;1</f>
        <v>0</v>
      </c>
      <c r="K8231" s="2" t="b">
        <f>ISTEXT(Gender_HDI[[#This Row],[HDI]])</f>
        <v>0</v>
      </c>
    </row>
    <row r="8232" spans="1:11" x14ac:dyDescent="0.3">
      <c r="A8232" s="2" t="s">
        <v>1367</v>
      </c>
      <c r="B8232" s="2" t="s">
        <v>1368</v>
      </c>
      <c r="C8232" s="2" t="s">
        <v>1018</v>
      </c>
      <c r="D8232" s="2" t="s">
        <v>1182</v>
      </c>
      <c r="E8232">
        <v>96</v>
      </c>
      <c r="F8232" s="2" t="s">
        <v>1568</v>
      </c>
      <c r="G8232" s="2">
        <v>2003</v>
      </c>
      <c r="H8232">
        <v>0.62000957899999998</v>
      </c>
      <c r="I8232" t="str">
        <f>IF(OR(Gender_HDI[[#This Row],[Year]]&lt;1990,Gender_HDI[[#This Row],[Year]]&gt;2021),"Invalid", "valid")</f>
        <v>valid</v>
      </c>
      <c r="J8232" t="b">
        <f>COUNTIFS(Gender_HDI[iso3],Gender_HDI[[#This Row],[iso3]],Gender_HDI[Year],Gender_HDI[[#This Row],[Year]],Gender_HDI[Gender],Gender_HDI[[#This Row],[Gender]])&gt;1</f>
        <v>0</v>
      </c>
      <c r="K8232" s="2" t="b">
        <f>ISTEXT(Gender_HDI[[#This Row],[HDI]])</f>
        <v>0</v>
      </c>
    </row>
    <row r="8233" spans="1:11" x14ac:dyDescent="0.3">
      <c r="A8233" s="2" t="s">
        <v>1367</v>
      </c>
      <c r="B8233" s="2" t="s">
        <v>1368</v>
      </c>
      <c r="C8233" s="2" t="s">
        <v>1018</v>
      </c>
      <c r="D8233" s="2" t="s">
        <v>1182</v>
      </c>
      <c r="E8233">
        <v>96</v>
      </c>
      <c r="F8233" s="2" t="s">
        <v>1568</v>
      </c>
      <c r="G8233" s="2">
        <v>2004</v>
      </c>
      <c r="H8233">
        <v>0.63537054699999995</v>
      </c>
      <c r="I8233" t="str">
        <f>IF(OR(Gender_HDI[[#This Row],[Year]]&lt;1990,Gender_HDI[[#This Row],[Year]]&gt;2021),"Invalid", "valid")</f>
        <v>valid</v>
      </c>
      <c r="J8233" t="b">
        <f>COUNTIFS(Gender_HDI[iso3],Gender_HDI[[#This Row],[iso3]],Gender_HDI[Year],Gender_HDI[[#This Row],[Year]],Gender_HDI[Gender],Gender_HDI[[#This Row],[Gender]])&gt;1</f>
        <v>0</v>
      </c>
      <c r="K8233" s="2" t="b">
        <f>ISTEXT(Gender_HDI[[#This Row],[HDI]])</f>
        <v>0</v>
      </c>
    </row>
    <row r="8234" spans="1:11" x14ac:dyDescent="0.3">
      <c r="A8234" s="2" t="s">
        <v>1367</v>
      </c>
      <c r="B8234" s="2" t="s">
        <v>1368</v>
      </c>
      <c r="C8234" s="2" t="s">
        <v>1018</v>
      </c>
      <c r="D8234" s="2" t="s">
        <v>1182</v>
      </c>
      <c r="E8234">
        <v>96</v>
      </c>
      <c r="F8234" s="2" t="s">
        <v>1568</v>
      </c>
      <c r="G8234" s="2">
        <v>2005</v>
      </c>
      <c r="H8234">
        <v>0.64667405899999997</v>
      </c>
      <c r="I8234" t="str">
        <f>IF(OR(Gender_HDI[[#This Row],[Year]]&lt;1990,Gender_HDI[[#This Row],[Year]]&gt;2021),"Invalid", "valid")</f>
        <v>valid</v>
      </c>
      <c r="J8234" t="b">
        <f>COUNTIFS(Gender_HDI[iso3],Gender_HDI[[#This Row],[iso3]],Gender_HDI[Year],Gender_HDI[[#This Row],[Year]],Gender_HDI[Gender],Gender_HDI[[#This Row],[Gender]])&gt;1</f>
        <v>0</v>
      </c>
      <c r="K8234" s="2" t="b">
        <f>ISTEXT(Gender_HDI[[#This Row],[HDI]])</f>
        <v>0</v>
      </c>
    </row>
    <row r="8235" spans="1:11" x14ac:dyDescent="0.3">
      <c r="A8235" s="2" t="s">
        <v>1367</v>
      </c>
      <c r="B8235" s="2" t="s">
        <v>1368</v>
      </c>
      <c r="C8235" s="2" t="s">
        <v>1018</v>
      </c>
      <c r="D8235" s="2" t="s">
        <v>1182</v>
      </c>
      <c r="E8235">
        <v>96</v>
      </c>
      <c r="F8235" s="2" t="s">
        <v>1568</v>
      </c>
      <c r="G8235" s="2">
        <v>2006</v>
      </c>
      <c r="H8235">
        <v>0.65708133599999996</v>
      </c>
      <c r="I8235" t="str">
        <f>IF(OR(Gender_HDI[[#This Row],[Year]]&lt;1990,Gender_HDI[[#This Row],[Year]]&gt;2021),"Invalid", "valid")</f>
        <v>valid</v>
      </c>
      <c r="J8235" t="b">
        <f>COUNTIFS(Gender_HDI[iso3],Gender_HDI[[#This Row],[iso3]],Gender_HDI[Year],Gender_HDI[[#This Row],[Year]],Gender_HDI[Gender],Gender_HDI[[#This Row],[Gender]])&gt;1</f>
        <v>0</v>
      </c>
      <c r="K8235" s="2" t="b">
        <f>ISTEXT(Gender_HDI[[#This Row],[HDI]])</f>
        <v>0</v>
      </c>
    </row>
    <row r="8236" spans="1:11" x14ac:dyDescent="0.3">
      <c r="A8236" s="2" t="s">
        <v>1367</v>
      </c>
      <c r="B8236" s="2" t="s">
        <v>1368</v>
      </c>
      <c r="C8236" s="2" t="s">
        <v>1018</v>
      </c>
      <c r="D8236" s="2" t="s">
        <v>1182</v>
      </c>
      <c r="E8236">
        <v>96</v>
      </c>
      <c r="F8236" s="2" t="s">
        <v>1568</v>
      </c>
      <c r="G8236" s="2">
        <v>2007</v>
      </c>
      <c r="H8236">
        <v>0.66919742299999996</v>
      </c>
      <c r="I8236" t="str">
        <f>IF(OR(Gender_HDI[[#This Row],[Year]]&lt;1990,Gender_HDI[[#This Row],[Year]]&gt;2021),"Invalid", "valid")</f>
        <v>valid</v>
      </c>
      <c r="J8236" t="b">
        <f>COUNTIFS(Gender_HDI[iso3],Gender_HDI[[#This Row],[iso3]],Gender_HDI[Year],Gender_HDI[[#This Row],[Year]],Gender_HDI[Gender],Gender_HDI[[#This Row],[Gender]])&gt;1</f>
        <v>0</v>
      </c>
      <c r="K8236" s="2" t="b">
        <f>ISTEXT(Gender_HDI[[#This Row],[HDI]])</f>
        <v>0</v>
      </c>
    </row>
    <row r="8237" spans="1:11" x14ac:dyDescent="0.3">
      <c r="A8237" s="2" t="s">
        <v>1367</v>
      </c>
      <c r="B8237" s="2" t="s">
        <v>1368</v>
      </c>
      <c r="C8237" s="2" t="s">
        <v>1018</v>
      </c>
      <c r="D8237" s="2" t="s">
        <v>1182</v>
      </c>
      <c r="E8237">
        <v>96</v>
      </c>
      <c r="F8237" s="2" t="s">
        <v>1568</v>
      </c>
      <c r="G8237" s="2">
        <v>2008</v>
      </c>
      <c r="H8237">
        <v>0.67887812300000006</v>
      </c>
      <c r="I8237" t="str">
        <f>IF(OR(Gender_HDI[[#This Row],[Year]]&lt;1990,Gender_HDI[[#This Row],[Year]]&gt;2021),"Invalid", "valid")</f>
        <v>valid</v>
      </c>
      <c r="J8237" t="b">
        <f>COUNTIFS(Gender_HDI[iso3],Gender_HDI[[#This Row],[iso3]],Gender_HDI[Year],Gender_HDI[[#This Row],[Year]],Gender_HDI[Gender],Gender_HDI[[#This Row],[Gender]])&gt;1</f>
        <v>0</v>
      </c>
      <c r="K8237" s="2" t="b">
        <f>ISTEXT(Gender_HDI[[#This Row],[HDI]])</f>
        <v>0</v>
      </c>
    </row>
    <row r="8238" spans="1:11" x14ac:dyDescent="0.3">
      <c r="A8238" s="2" t="s">
        <v>1367</v>
      </c>
      <c r="B8238" s="2" t="s">
        <v>1368</v>
      </c>
      <c r="C8238" s="2" t="s">
        <v>1018</v>
      </c>
      <c r="D8238" s="2" t="s">
        <v>1182</v>
      </c>
      <c r="E8238">
        <v>96</v>
      </c>
      <c r="F8238" s="2" t="s">
        <v>1568</v>
      </c>
      <c r="G8238" s="2">
        <v>2009</v>
      </c>
      <c r="H8238">
        <v>0.68421204199999996</v>
      </c>
      <c r="I8238" t="str">
        <f>IF(OR(Gender_HDI[[#This Row],[Year]]&lt;1990,Gender_HDI[[#This Row],[Year]]&gt;2021),"Invalid", "valid")</f>
        <v>valid</v>
      </c>
      <c r="J8238" t="b">
        <f>COUNTIFS(Gender_HDI[iso3],Gender_HDI[[#This Row],[iso3]],Gender_HDI[Year],Gender_HDI[[#This Row],[Year]],Gender_HDI[Gender],Gender_HDI[[#This Row],[Gender]])&gt;1</f>
        <v>0</v>
      </c>
      <c r="K8238" s="2" t="b">
        <f>ISTEXT(Gender_HDI[[#This Row],[HDI]])</f>
        <v>0</v>
      </c>
    </row>
    <row r="8239" spans="1:11" x14ac:dyDescent="0.3">
      <c r="A8239" s="2" t="s">
        <v>1367</v>
      </c>
      <c r="B8239" s="2" t="s">
        <v>1368</v>
      </c>
      <c r="C8239" s="2" t="s">
        <v>1018</v>
      </c>
      <c r="D8239" s="2" t="s">
        <v>1182</v>
      </c>
      <c r="E8239">
        <v>96</v>
      </c>
      <c r="F8239" s="2" t="s">
        <v>1568</v>
      </c>
      <c r="G8239" s="2">
        <v>2010</v>
      </c>
      <c r="H8239">
        <v>0.69096617299999996</v>
      </c>
      <c r="I8239" t="str">
        <f>IF(OR(Gender_HDI[[#This Row],[Year]]&lt;1990,Gender_HDI[[#This Row],[Year]]&gt;2021),"Invalid", "valid")</f>
        <v>valid</v>
      </c>
      <c r="J8239" t="b">
        <f>COUNTIFS(Gender_HDI[iso3],Gender_HDI[[#This Row],[iso3]],Gender_HDI[Year],Gender_HDI[[#This Row],[Year]],Gender_HDI[Gender],Gender_HDI[[#This Row],[Gender]])&gt;1</f>
        <v>0</v>
      </c>
      <c r="K8239" s="2" t="b">
        <f>ISTEXT(Gender_HDI[[#This Row],[HDI]])</f>
        <v>0</v>
      </c>
    </row>
    <row r="8240" spans="1:11" x14ac:dyDescent="0.3">
      <c r="A8240" s="2" t="s">
        <v>1367</v>
      </c>
      <c r="B8240" s="2" t="s">
        <v>1368</v>
      </c>
      <c r="C8240" s="2" t="s">
        <v>1018</v>
      </c>
      <c r="D8240" s="2" t="s">
        <v>1182</v>
      </c>
      <c r="E8240">
        <v>96</v>
      </c>
      <c r="F8240" s="2" t="s">
        <v>1568</v>
      </c>
      <c r="G8240" s="2">
        <v>2011</v>
      </c>
      <c r="H8240">
        <v>0.70158793600000002</v>
      </c>
      <c r="I8240" t="str">
        <f>IF(OR(Gender_HDI[[#This Row],[Year]]&lt;1990,Gender_HDI[[#This Row],[Year]]&gt;2021),"Invalid", "valid")</f>
        <v>valid</v>
      </c>
      <c r="J8240" t="b">
        <f>COUNTIFS(Gender_HDI[iso3],Gender_HDI[[#This Row],[iso3]],Gender_HDI[Year],Gender_HDI[[#This Row],[Year]],Gender_HDI[Gender],Gender_HDI[[#This Row],[Gender]])&gt;1</f>
        <v>0</v>
      </c>
      <c r="K8240" s="2" t="b">
        <f>ISTEXT(Gender_HDI[[#This Row],[HDI]])</f>
        <v>0</v>
      </c>
    </row>
    <row r="8241" spans="1:11" x14ac:dyDescent="0.3">
      <c r="A8241" s="2" t="s">
        <v>1367</v>
      </c>
      <c r="B8241" s="2" t="s">
        <v>1368</v>
      </c>
      <c r="C8241" s="2" t="s">
        <v>1018</v>
      </c>
      <c r="D8241" s="2" t="s">
        <v>1182</v>
      </c>
      <c r="E8241">
        <v>96</v>
      </c>
      <c r="F8241" s="2" t="s">
        <v>1568</v>
      </c>
      <c r="G8241" s="2">
        <v>2012</v>
      </c>
      <c r="H8241">
        <v>0.70731060099999998</v>
      </c>
      <c r="I8241" t="str">
        <f>IF(OR(Gender_HDI[[#This Row],[Year]]&lt;1990,Gender_HDI[[#This Row],[Year]]&gt;2021),"Invalid", "valid")</f>
        <v>valid</v>
      </c>
      <c r="J8241" t="b">
        <f>COUNTIFS(Gender_HDI[iso3],Gender_HDI[[#This Row],[iso3]],Gender_HDI[Year],Gender_HDI[[#This Row],[Year]],Gender_HDI[Gender],Gender_HDI[[#This Row],[Gender]])&gt;1</f>
        <v>0</v>
      </c>
      <c r="K8241" s="2" t="b">
        <f>ISTEXT(Gender_HDI[[#This Row],[HDI]])</f>
        <v>0</v>
      </c>
    </row>
    <row r="8242" spans="1:11" x14ac:dyDescent="0.3">
      <c r="A8242" s="2" t="s">
        <v>1367</v>
      </c>
      <c r="B8242" s="2" t="s">
        <v>1368</v>
      </c>
      <c r="C8242" s="2" t="s">
        <v>1018</v>
      </c>
      <c r="D8242" s="2" t="s">
        <v>1182</v>
      </c>
      <c r="E8242">
        <v>96</v>
      </c>
      <c r="F8242" s="2" t="s">
        <v>1568</v>
      </c>
      <c r="G8242" s="2">
        <v>2013</v>
      </c>
      <c r="H8242">
        <v>0.71723497899999999</v>
      </c>
      <c r="I8242" t="str">
        <f>IF(OR(Gender_HDI[[#This Row],[Year]]&lt;1990,Gender_HDI[[#This Row],[Year]]&gt;2021),"Invalid", "valid")</f>
        <v>valid</v>
      </c>
      <c r="J8242" t="b">
        <f>COUNTIFS(Gender_HDI[iso3],Gender_HDI[[#This Row],[iso3]],Gender_HDI[Year],Gender_HDI[[#This Row],[Year]],Gender_HDI[Gender],Gender_HDI[[#This Row],[Gender]])&gt;1</f>
        <v>0</v>
      </c>
      <c r="K8242" s="2" t="b">
        <f>ISTEXT(Gender_HDI[[#This Row],[HDI]])</f>
        <v>0</v>
      </c>
    </row>
    <row r="8243" spans="1:11" x14ac:dyDescent="0.3">
      <c r="A8243" s="2" t="s">
        <v>1367</v>
      </c>
      <c r="B8243" s="2" t="s">
        <v>1368</v>
      </c>
      <c r="C8243" s="2" t="s">
        <v>1018</v>
      </c>
      <c r="D8243" s="2" t="s">
        <v>1182</v>
      </c>
      <c r="E8243">
        <v>96</v>
      </c>
      <c r="F8243" s="2" t="s">
        <v>1568</v>
      </c>
      <c r="G8243" s="2">
        <v>2014</v>
      </c>
      <c r="H8243">
        <v>0.71924443199999999</v>
      </c>
      <c r="I8243" t="str">
        <f>IF(OR(Gender_HDI[[#This Row],[Year]]&lt;1990,Gender_HDI[[#This Row],[Year]]&gt;2021),"Invalid", "valid")</f>
        <v>valid</v>
      </c>
      <c r="J8243" t="b">
        <f>COUNTIFS(Gender_HDI[iso3],Gender_HDI[[#This Row],[iso3]],Gender_HDI[Year],Gender_HDI[[#This Row],[Year]],Gender_HDI[Gender],Gender_HDI[[#This Row],[Gender]])&gt;1</f>
        <v>0</v>
      </c>
      <c r="K8243" s="2" t="b">
        <f>ISTEXT(Gender_HDI[[#This Row],[HDI]])</f>
        <v>0</v>
      </c>
    </row>
    <row r="8244" spans="1:11" x14ac:dyDescent="0.3">
      <c r="A8244" s="2" t="s">
        <v>1367</v>
      </c>
      <c r="B8244" s="2" t="s">
        <v>1368</v>
      </c>
      <c r="C8244" s="2" t="s">
        <v>1018</v>
      </c>
      <c r="D8244" s="2" t="s">
        <v>1182</v>
      </c>
      <c r="E8244">
        <v>96</v>
      </c>
      <c r="F8244" s="2" t="s">
        <v>1568</v>
      </c>
      <c r="G8244" s="2">
        <v>2015</v>
      </c>
      <c r="H8244">
        <v>0.72057891500000004</v>
      </c>
      <c r="I8244" t="str">
        <f>IF(OR(Gender_HDI[[#This Row],[Year]]&lt;1990,Gender_HDI[[#This Row],[Year]]&gt;2021),"Invalid", "valid")</f>
        <v>valid</v>
      </c>
      <c r="J8244" t="b">
        <f>COUNTIFS(Gender_HDI[iso3],Gender_HDI[[#This Row],[iso3]],Gender_HDI[Year],Gender_HDI[[#This Row],[Year]],Gender_HDI[Gender],Gender_HDI[[#This Row],[Gender]])&gt;1</f>
        <v>0</v>
      </c>
      <c r="K8244" s="2" t="b">
        <f>ISTEXT(Gender_HDI[[#This Row],[HDI]])</f>
        <v>0</v>
      </c>
    </row>
    <row r="8245" spans="1:11" x14ac:dyDescent="0.3">
      <c r="A8245" s="2" t="s">
        <v>1367</v>
      </c>
      <c r="B8245" s="2" t="s">
        <v>1368</v>
      </c>
      <c r="C8245" s="2" t="s">
        <v>1018</v>
      </c>
      <c r="D8245" s="2" t="s">
        <v>1182</v>
      </c>
      <c r="E8245">
        <v>96</v>
      </c>
      <c r="F8245" s="2" t="s">
        <v>1568</v>
      </c>
      <c r="G8245" s="2">
        <v>2016</v>
      </c>
      <c r="H8245">
        <v>0.72154757999999997</v>
      </c>
      <c r="I8245" t="str">
        <f>IF(OR(Gender_HDI[[#This Row],[Year]]&lt;1990,Gender_HDI[[#This Row],[Year]]&gt;2021),"Invalid", "valid")</f>
        <v>valid</v>
      </c>
      <c r="J8245" t="b">
        <f>COUNTIFS(Gender_HDI[iso3],Gender_HDI[[#This Row],[iso3]],Gender_HDI[Year],Gender_HDI[[#This Row],[Year]],Gender_HDI[Gender],Gender_HDI[[#This Row],[Gender]])&gt;1</f>
        <v>0</v>
      </c>
      <c r="K8245" s="2" t="b">
        <f>ISTEXT(Gender_HDI[[#This Row],[HDI]])</f>
        <v>0</v>
      </c>
    </row>
    <row r="8246" spans="1:11" x14ac:dyDescent="0.3">
      <c r="A8246" s="2" t="s">
        <v>1367</v>
      </c>
      <c r="B8246" s="2" t="s">
        <v>1368</v>
      </c>
      <c r="C8246" s="2" t="s">
        <v>1018</v>
      </c>
      <c r="D8246" s="2" t="s">
        <v>1182</v>
      </c>
      <c r="E8246">
        <v>96</v>
      </c>
      <c r="F8246" s="2" t="s">
        <v>1568</v>
      </c>
      <c r="G8246" s="2">
        <v>2017</v>
      </c>
      <c r="H8246">
        <v>0.722250952</v>
      </c>
      <c r="I8246" t="str">
        <f>IF(OR(Gender_HDI[[#This Row],[Year]]&lt;1990,Gender_HDI[[#This Row],[Year]]&gt;2021),"Invalid", "valid")</f>
        <v>valid</v>
      </c>
      <c r="J8246" t="b">
        <f>COUNTIFS(Gender_HDI[iso3],Gender_HDI[[#This Row],[iso3]],Gender_HDI[Year],Gender_HDI[[#This Row],[Year]],Gender_HDI[Gender],Gender_HDI[[#This Row],[Gender]])&gt;1</f>
        <v>0</v>
      </c>
      <c r="K8246" s="2" t="b">
        <f>ISTEXT(Gender_HDI[[#This Row],[HDI]])</f>
        <v>0</v>
      </c>
    </row>
    <row r="8247" spans="1:11" x14ac:dyDescent="0.3">
      <c r="A8247" s="2" t="s">
        <v>1367</v>
      </c>
      <c r="B8247" s="2" t="s">
        <v>1368</v>
      </c>
      <c r="C8247" s="2" t="s">
        <v>1018</v>
      </c>
      <c r="D8247" s="2" t="s">
        <v>1182</v>
      </c>
      <c r="E8247">
        <v>96</v>
      </c>
      <c r="F8247" s="2" t="s">
        <v>1568</v>
      </c>
      <c r="G8247" s="2">
        <v>2018</v>
      </c>
      <c r="H8247">
        <v>0.73157364199999997</v>
      </c>
      <c r="I8247" t="str">
        <f>IF(OR(Gender_HDI[[#This Row],[Year]]&lt;1990,Gender_HDI[[#This Row],[Year]]&gt;2021),"Invalid", "valid")</f>
        <v>valid</v>
      </c>
      <c r="J8247" t="b">
        <f>COUNTIFS(Gender_HDI[iso3],Gender_HDI[[#This Row],[iso3]],Gender_HDI[Year],Gender_HDI[[#This Row],[Year]],Gender_HDI[Gender],Gender_HDI[[#This Row],[Gender]])&gt;1</f>
        <v>0</v>
      </c>
      <c r="K8247" s="2" t="b">
        <f>ISTEXT(Gender_HDI[[#This Row],[HDI]])</f>
        <v>0</v>
      </c>
    </row>
    <row r="8248" spans="1:11" x14ac:dyDescent="0.3">
      <c r="A8248" s="2" t="s">
        <v>1367</v>
      </c>
      <c r="B8248" s="2" t="s">
        <v>1368</v>
      </c>
      <c r="C8248" s="2" t="s">
        <v>1018</v>
      </c>
      <c r="D8248" s="2" t="s">
        <v>1182</v>
      </c>
      <c r="E8248">
        <v>96</v>
      </c>
      <c r="F8248" s="2" t="s">
        <v>1568</v>
      </c>
      <c r="G8248" s="2">
        <v>2019</v>
      </c>
      <c r="H8248">
        <v>0.73321162600000001</v>
      </c>
      <c r="I8248" t="str">
        <f>IF(OR(Gender_HDI[[#This Row],[Year]]&lt;1990,Gender_HDI[[#This Row],[Year]]&gt;2021),"Invalid", "valid")</f>
        <v>valid</v>
      </c>
      <c r="J8248" t="b">
        <f>COUNTIFS(Gender_HDI[iso3],Gender_HDI[[#This Row],[iso3]],Gender_HDI[Year],Gender_HDI[[#This Row],[Year]],Gender_HDI[Gender],Gender_HDI[[#This Row],[Gender]])&gt;1</f>
        <v>0</v>
      </c>
      <c r="K8248" s="2" t="b">
        <f>ISTEXT(Gender_HDI[[#This Row],[HDI]])</f>
        <v>0</v>
      </c>
    </row>
    <row r="8249" spans="1:11" x14ac:dyDescent="0.3">
      <c r="A8249" s="2" t="s">
        <v>1367</v>
      </c>
      <c r="B8249" s="2" t="s">
        <v>1368</v>
      </c>
      <c r="C8249" s="2" t="s">
        <v>1018</v>
      </c>
      <c r="D8249" s="2" t="s">
        <v>1182</v>
      </c>
      <c r="E8249">
        <v>96</v>
      </c>
      <c r="F8249" s="2" t="s">
        <v>1568</v>
      </c>
      <c r="G8249" s="2">
        <v>2020</v>
      </c>
      <c r="H8249">
        <v>0.73129492200000001</v>
      </c>
      <c r="I8249" t="str">
        <f>IF(OR(Gender_HDI[[#This Row],[Year]]&lt;1990,Gender_HDI[[#This Row],[Year]]&gt;2021),"Invalid", "valid")</f>
        <v>valid</v>
      </c>
      <c r="J8249" t="b">
        <f>COUNTIFS(Gender_HDI[iso3],Gender_HDI[[#This Row],[iso3]],Gender_HDI[Year],Gender_HDI[[#This Row],[Year]],Gender_HDI[Gender],Gender_HDI[[#This Row],[Gender]])&gt;1</f>
        <v>0</v>
      </c>
      <c r="K8249" s="2" t="b">
        <f>ISTEXT(Gender_HDI[[#This Row],[HDI]])</f>
        <v>0</v>
      </c>
    </row>
    <row r="8250" spans="1:11" x14ac:dyDescent="0.3">
      <c r="A8250" s="2" t="s">
        <v>1367</v>
      </c>
      <c r="B8250" s="2" t="s">
        <v>1368</v>
      </c>
      <c r="C8250" s="2" t="s">
        <v>1018</v>
      </c>
      <c r="D8250" s="2" t="s">
        <v>1182</v>
      </c>
      <c r="E8250">
        <v>96</v>
      </c>
      <c r="F8250" s="2" t="s">
        <v>1568</v>
      </c>
      <c r="G8250" s="2">
        <v>2021</v>
      </c>
      <c r="H8250">
        <v>0.72642580800000001</v>
      </c>
      <c r="I8250" t="str">
        <f>IF(OR(Gender_HDI[[#This Row],[Year]]&lt;1990,Gender_HDI[[#This Row],[Year]]&gt;2021),"Invalid", "valid")</f>
        <v>valid</v>
      </c>
      <c r="J8250" t="b">
        <f>COUNTIFS(Gender_HDI[iso3],Gender_HDI[[#This Row],[iso3]],Gender_HDI[Year],Gender_HDI[[#This Row],[Year]],Gender_HDI[Gender],Gender_HDI[[#This Row],[Gender]])&gt;1</f>
        <v>0</v>
      </c>
      <c r="K8250" s="2" t="b">
        <f>ISTEXT(Gender_HDI[[#This Row],[HDI]])</f>
        <v>0</v>
      </c>
    </row>
    <row r="8251" spans="1:11" x14ac:dyDescent="0.3">
      <c r="A8251" s="2" t="s">
        <v>1369</v>
      </c>
      <c r="B8251" s="2" t="s">
        <v>1370</v>
      </c>
      <c r="C8251" s="2" t="s">
        <v>1010</v>
      </c>
      <c r="D8251" s="2" t="s">
        <v>1015</v>
      </c>
      <c r="E8251">
        <v>185</v>
      </c>
      <c r="F8251" s="2" t="s">
        <v>1568</v>
      </c>
      <c r="G8251" s="2">
        <v>1990</v>
      </c>
      <c r="H8251">
        <v>0.26347177300000002</v>
      </c>
      <c r="I8251" t="str">
        <f>IF(OR(Gender_HDI[[#This Row],[Year]]&lt;1990,Gender_HDI[[#This Row],[Year]]&gt;2021),"Invalid", "valid")</f>
        <v>valid</v>
      </c>
      <c r="J8251" t="b">
        <f>COUNTIFS(Gender_HDI[iso3],Gender_HDI[[#This Row],[iso3]],Gender_HDI[Year],Gender_HDI[[#This Row],[Year]],Gender_HDI[Gender],Gender_HDI[[#This Row],[Gender]])&gt;1</f>
        <v>0</v>
      </c>
      <c r="K8251" s="2" t="b">
        <f>ISTEXT(Gender_HDI[[#This Row],[HDI]])</f>
        <v>0</v>
      </c>
    </row>
    <row r="8252" spans="1:11" x14ac:dyDescent="0.3">
      <c r="A8252" s="2" t="s">
        <v>1369</v>
      </c>
      <c r="B8252" s="2" t="s">
        <v>1370</v>
      </c>
      <c r="C8252" s="2" t="s">
        <v>1010</v>
      </c>
      <c r="D8252" s="2" t="s">
        <v>1015</v>
      </c>
      <c r="E8252">
        <v>185</v>
      </c>
      <c r="F8252" s="2" t="s">
        <v>1568</v>
      </c>
      <c r="G8252" s="2">
        <v>1991</v>
      </c>
      <c r="H8252">
        <v>0.265087827</v>
      </c>
      <c r="I8252" t="str">
        <f>IF(OR(Gender_HDI[[#This Row],[Year]]&lt;1990,Gender_HDI[[#This Row],[Year]]&gt;2021),"Invalid", "valid")</f>
        <v>valid</v>
      </c>
      <c r="J8252" t="b">
        <f>COUNTIFS(Gender_HDI[iso3],Gender_HDI[[#This Row],[iso3]],Gender_HDI[Year],Gender_HDI[[#This Row],[Year]],Gender_HDI[Gender],Gender_HDI[[#This Row],[Gender]])&gt;1</f>
        <v>0</v>
      </c>
      <c r="K8252" s="2" t="b">
        <f>ISTEXT(Gender_HDI[[#This Row],[HDI]])</f>
        <v>0</v>
      </c>
    </row>
    <row r="8253" spans="1:11" x14ac:dyDescent="0.3">
      <c r="A8253" s="2" t="s">
        <v>1369</v>
      </c>
      <c r="B8253" s="2" t="s">
        <v>1370</v>
      </c>
      <c r="C8253" s="2" t="s">
        <v>1010</v>
      </c>
      <c r="D8253" s="2" t="s">
        <v>1015</v>
      </c>
      <c r="E8253">
        <v>185</v>
      </c>
      <c r="F8253" s="2" t="s">
        <v>1568</v>
      </c>
      <c r="G8253" s="2">
        <v>1992</v>
      </c>
      <c r="H8253">
        <v>0.25884953500000002</v>
      </c>
      <c r="I8253" t="str">
        <f>IF(OR(Gender_HDI[[#This Row],[Year]]&lt;1990,Gender_HDI[[#This Row],[Year]]&gt;2021),"Invalid", "valid")</f>
        <v>valid</v>
      </c>
      <c r="J8253" t="b">
        <f>COUNTIFS(Gender_HDI[iso3],Gender_HDI[[#This Row],[iso3]],Gender_HDI[Year],Gender_HDI[[#This Row],[Year]],Gender_HDI[Gender],Gender_HDI[[#This Row],[Gender]])&gt;1</f>
        <v>0</v>
      </c>
      <c r="K8253" s="2" t="b">
        <f>ISTEXT(Gender_HDI[[#This Row],[HDI]])</f>
        <v>0</v>
      </c>
    </row>
    <row r="8254" spans="1:11" x14ac:dyDescent="0.3">
      <c r="A8254" s="2" t="s">
        <v>1369</v>
      </c>
      <c r="B8254" s="2" t="s">
        <v>1370</v>
      </c>
      <c r="C8254" s="2" t="s">
        <v>1010</v>
      </c>
      <c r="D8254" s="2" t="s">
        <v>1015</v>
      </c>
      <c r="E8254">
        <v>185</v>
      </c>
      <c r="F8254" s="2" t="s">
        <v>1568</v>
      </c>
      <c r="G8254" s="2">
        <v>1993</v>
      </c>
      <c r="H8254">
        <v>0.26367664600000001</v>
      </c>
      <c r="I8254" t="str">
        <f>IF(OR(Gender_HDI[[#This Row],[Year]]&lt;1990,Gender_HDI[[#This Row],[Year]]&gt;2021),"Invalid", "valid")</f>
        <v>valid</v>
      </c>
      <c r="J8254" t="b">
        <f>COUNTIFS(Gender_HDI[iso3],Gender_HDI[[#This Row],[iso3]],Gender_HDI[Year],Gender_HDI[[#This Row],[Year]],Gender_HDI[Gender],Gender_HDI[[#This Row],[Gender]])&gt;1</f>
        <v>0</v>
      </c>
      <c r="K8254" s="2" t="b">
        <f>ISTEXT(Gender_HDI[[#This Row],[HDI]])</f>
        <v>0</v>
      </c>
    </row>
    <row r="8255" spans="1:11" x14ac:dyDescent="0.3">
      <c r="A8255" s="2" t="s">
        <v>1369</v>
      </c>
      <c r="B8255" s="2" t="s">
        <v>1370</v>
      </c>
      <c r="C8255" s="2" t="s">
        <v>1010</v>
      </c>
      <c r="D8255" s="2" t="s">
        <v>1015</v>
      </c>
      <c r="E8255">
        <v>185</v>
      </c>
      <c r="F8255" s="2" t="s">
        <v>1568</v>
      </c>
      <c r="G8255" s="2">
        <v>1994</v>
      </c>
      <c r="H8255">
        <v>0.26790949800000002</v>
      </c>
      <c r="I8255" t="str">
        <f>IF(OR(Gender_HDI[[#This Row],[Year]]&lt;1990,Gender_HDI[[#This Row],[Year]]&gt;2021),"Invalid", "valid")</f>
        <v>valid</v>
      </c>
      <c r="J8255" t="b">
        <f>COUNTIFS(Gender_HDI[iso3],Gender_HDI[[#This Row],[iso3]],Gender_HDI[Year],Gender_HDI[[#This Row],[Year]],Gender_HDI[Gender],Gender_HDI[[#This Row],[Gender]])&gt;1</f>
        <v>0</v>
      </c>
      <c r="K8255" s="2" t="b">
        <f>ISTEXT(Gender_HDI[[#This Row],[HDI]])</f>
        <v>0</v>
      </c>
    </row>
    <row r="8256" spans="1:11" x14ac:dyDescent="0.3">
      <c r="A8256" s="2" t="s">
        <v>1369</v>
      </c>
      <c r="B8256" s="2" t="s">
        <v>1370</v>
      </c>
      <c r="C8256" s="2" t="s">
        <v>1010</v>
      </c>
      <c r="D8256" s="2" t="s">
        <v>1015</v>
      </c>
      <c r="E8256">
        <v>185</v>
      </c>
      <c r="F8256" s="2" t="s">
        <v>1568</v>
      </c>
      <c r="G8256" s="2">
        <v>1995</v>
      </c>
      <c r="H8256">
        <v>0.27220845700000001</v>
      </c>
      <c r="I8256" t="str">
        <f>IF(OR(Gender_HDI[[#This Row],[Year]]&lt;1990,Gender_HDI[[#This Row],[Year]]&gt;2021),"Invalid", "valid")</f>
        <v>valid</v>
      </c>
      <c r="J8256" t="b">
        <f>COUNTIFS(Gender_HDI[iso3],Gender_HDI[[#This Row],[iso3]],Gender_HDI[Year],Gender_HDI[[#This Row],[Year]],Gender_HDI[Gender],Gender_HDI[[#This Row],[Gender]])&gt;1</f>
        <v>0</v>
      </c>
      <c r="K8256" s="2" t="b">
        <f>ISTEXT(Gender_HDI[[#This Row],[HDI]])</f>
        <v>0</v>
      </c>
    </row>
    <row r="8257" spans="1:11" x14ac:dyDescent="0.3">
      <c r="A8257" s="2" t="s">
        <v>1369</v>
      </c>
      <c r="B8257" s="2" t="s">
        <v>1370</v>
      </c>
      <c r="C8257" s="2" t="s">
        <v>1010</v>
      </c>
      <c r="D8257" s="2" t="s">
        <v>1015</v>
      </c>
      <c r="E8257">
        <v>185</v>
      </c>
      <c r="F8257" s="2" t="s">
        <v>1568</v>
      </c>
      <c r="G8257" s="2">
        <v>1996</v>
      </c>
      <c r="H8257">
        <v>0.28468552600000002</v>
      </c>
      <c r="I8257" t="str">
        <f>IF(OR(Gender_HDI[[#This Row],[Year]]&lt;1990,Gender_HDI[[#This Row],[Year]]&gt;2021),"Invalid", "valid")</f>
        <v>valid</v>
      </c>
      <c r="J8257" t="b">
        <f>COUNTIFS(Gender_HDI[iso3],Gender_HDI[[#This Row],[iso3]],Gender_HDI[Year],Gender_HDI[[#This Row],[Year]],Gender_HDI[Gender],Gender_HDI[[#This Row],[Gender]])&gt;1</f>
        <v>0</v>
      </c>
      <c r="K8257" s="2" t="b">
        <f>ISTEXT(Gender_HDI[[#This Row],[HDI]])</f>
        <v>0</v>
      </c>
    </row>
    <row r="8258" spans="1:11" x14ac:dyDescent="0.3">
      <c r="A8258" s="2" t="s">
        <v>1369</v>
      </c>
      <c r="B8258" s="2" t="s">
        <v>1370</v>
      </c>
      <c r="C8258" s="2" t="s">
        <v>1010</v>
      </c>
      <c r="D8258" s="2" t="s">
        <v>1015</v>
      </c>
      <c r="E8258">
        <v>185</v>
      </c>
      <c r="F8258" s="2" t="s">
        <v>1568</v>
      </c>
      <c r="G8258" s="2">
        <v>1997</v>
      </c>
      <c r="H8258">
        <v>0.29712865900000002</v>
      </c>
      <c r="I8258" t="str">
        <f>IF(OR(Gender_HDI[[#This Row],[Year]]&lt;1990,Gender_HDI[[#This Row],[Year]]&gt;2021),"Invalid", "valid")</f>
        <v>valid</v>
      </c>
      <c r="J8258" t="b">
        <f>COUNTIFS(Gender_HDI[iso3],Gender_HDI[[#This Row],[iso3]],Gender_HDI[Year],Gender_HDI[[#This Row],[Year]],Gender_HDI[Gender],Gender_HDI[[#This Row],[Gender]])&gt;1</f>
        <v>0</v>
      </c>
      <c r="K8258" s="2" t="b">
        <f>ISTEXT(Gender_HDI[[#This Row],[HDI]])</f>
        <v>0</v>
      </c>
    </row>
    <row r="8259" spans="1:11" x14ac:dyDescent="0.3">
      <c r="A8259" s="2" t="s">
        <v>1369</v>
      </c>
      <c r="B8259" s="2" t="s">
        <v>1370</v>
      </c>
      <c r="C8259" s="2" t="s">
        <v>1010</v>
      </c>
      <c r="D8259" s="2" t="s">
        <v>1015</v>
      </c>
      <c r="E8259">
        <v>185</v>
      </c>
      <c r="F8259" s="2" t="s">
        <v>1568</v>
      </c>
      <c r="G8259" s="2">
        <v>1998</v>
      </c>
      <c r="H8259">
        <v>0.308218098</v>
      </c>
      <c r="I8259" t="str">
        <f>IF(OR(Gender_HDI[[#This Row],[Year]]&lt;1990,Gender_HDI[[#This Row],[Year]]&gt;2021),"Invalid", "valid")</f>
        <v>valid</v>
      </c>
      <c r="J8259" t="b">
        <f>COUNTIFS(Gender_HDI[iso3],Gender_HDI[[#This Row],[iso3]],Gender_HDI[Year],Gender_HDI[[#This Row],[Year]],Gender_HDI[Gender],Gender_HDI[[#This Row],[Gender]])&gt;1</f>
        <v>0</v>
      </c>
      <c r="K8259" s="2" t="b">
        <f>ISTEXT(Gender_HDI[[#This Row],[HDI]])</f>
        <v>0</v>
      </c>
    </row>
    <row r="8260" spans="1:11" x14ac:dyDescent="0.3">
      <c r="A8260" s="2" t="s">
        <v>1369</v>
      </c>
      <c r="B8260" s="2" t="s">
        <v>1370</v>
      </c>
      <c r="C8260" s="2" t="s">
        <v>1010</v>
      </c>
      <c r="D8260" s="2" t="s">
        <v>1015</v>
      </c>
      <c r="E8260">
        <v>185</v>
      </c>
      <c r="F8260" s="2" t="s">
        <v>1568</v>
      </c>
      <c r="G8260" s="2">
        <v>1999</v>
      </c>
      <c r="H8260">
        <v>0.32131612500000001</v>
      </c>
      <c r="I8260" t="str">
        <f>IF(OR(Gender_HDI[[#This Row],[Year]]&lt;1990,Gender_HDI[[#This Row],[Year]]&gt;2021),"Invalid", "valid")</f>
        <v>valid</v>
      </c>
      <c r="J8260" t="b">
        <f>COUNTIFS(Gender_HDI[iso3],Gender_HDI[[#This Row],[iso3]],Gender_HDI[Year],Gender_HDI[[#This Row],[Year]],Gender_HDI[Gender],Gender_HDI[[#This Row],[Gender]])&gt;1</f>
        <v>0</v>
      </c>
      <c r="K8260" s="2" t="b">
        <f>ISTEXT(Gender_HDI[[#This Row],[HDI]])</f>
        <v>0</v>
      </c>
    </row>
    <row r="8261" spans="1:11" x14ac:dyDescent="0.3">
      <c r="A8261" s="2" t="s">
        <v>1369</v>
      </c>
      <c r="B8261" s="2" t="s">
        <v>1370</v>
      </c>
      <c r="C8261" s="2" t="s">
        <v>1010</v>
      </c>
      <c r="D8261" s="2" t="s">
        <v>1015</v>
      </c>
      <c r="E8261">
        <v>185</v>
      </c>
      <c r="F8261" s="2" t="s">
        <v>1568</v>
      </c>
      <c r="G8261" s="2">
        <v>2000</v>
      </c>
      <c r="H8261">
        <v>0.32818018399999999</v>
      </c>
      <c r="I8261" t="str">
        <f>IF(OR(Gender_HDI[[#This Row],[Year]]&lt;1990,Gender_HDI[[#This Row],[Year]]&gt;2021),"Invalid", "valid")</f>
        <v>valid</v>
      </c>
      <c r="J8261" t="b">
        <f>COUNTIFS(Gender_HDI[iso3],Gender_HDI[[#This Row],[iso3]],Gender_HDI[Year],Gender_HDI[[#This Row],[Year]],Gender_HDI[Gender],Gender_HDI[[#This Row],[Gender]])&gt;1</f>
        <v>0</v>
      </c>
      <c r="K8261" s="2" t="b">
        <f>ISTEXT(Gender_HDI[[#This Row],[HDI]])</f>
        <v>0</v>
      </c>
    </row>
    <row r="8262" spans="1:11" x14ac:dyDescent="0.3">
      <c r="A8262" s="2" t="s">
        <v>1369</v>
      </c>
      <c r="B8262" s="2" t="s">
        <v>1370</v>
      </c>
      <c r="C8262" s="2" t="s">
        <v>1010</v>
      </c>
      <c r="D8262" s="2" t="s">
        <v>1015</v>
      </c>
      <c r="E8262">
        <v>185</v>
      </c>
      <c r="F8262" s="2" t="s">
        <v>1568</v>
      </c>
      <c r="G8262" s="2">
        <v>2001</v>
      </c>
      <c r="H8262">
        <v>0.34177218199999998</v>
      </c>
      <c r="I8262" t="str">
        <f>IF(OR(Gender_HDI[[#This Row],[Year]]&lt;1990,Gender_HDI[[#This Row],[Year]]&gt;2021),"Invalid", "valid")</f>
        <v>valid</v>
      </c>
      <c r="J8262" t="b">
        <f>COUNTIFS(Gender_HDI[iso3],Gender_HDI[[#This Row],[iso3]],Gender_HDI[Year],Gender_HDI[[#This Row],[Year]],Gender_HDI[Gender],Gender_HDI[[#This Row],[Gender]])&gt;1</f>
        <v>0</v>
      </c>
      <c r="K8262" s="2" t="b">
        <f>ISTEXT(Gender_HDI[[#This Row],[HDI]])</f>
        <v>0</v>
      </c>
    </row>
    <row r="8263" spans="1:11" x14ac:dyDescent="0.3">
      <c r="A8263" s="2" t="s">
        <v>1369</v>
      </c>
      <c r="B8263" s="2" t="s">
        <v>1370</v>
      </c>
      <c r="C8263" s="2" t="s">
        <v>1010</v>
      </c>
      <c r="D8263" s="2" t="s">
        <v>1015</v>
      </c>
      <c r="E8263">
        <v>185</v>
      </c>
      <c r="F8263" s="2" t="s">
        <v>1568</v>
      </c>
      <c r="G8263" s="2">
        <v>2002</v>
      </c>
      <c r="H8263">
        <v>0.34915438399999998</v>
      </c>
      <c r="I8263" t="str">
        <f>IF(OR(Gender_HDI[[#This Row],[Year]]&lt;1990,Gender_HDI[[#This Row],[Year]]&gt;2021),"Invalid", "valid")</f>
        <v>valid</v>
      </c>
      <c r="J8263" t="b">
        <f>COUNTIFS(Gender_HDI[iso3],Gender_HDI[[#This Row],[iso3]],Gender_HDI[Year],Gender_HDI[[#This Row],[Year]],Gender_HDI[Gender],Gender_HDI[[#This Row],[Gender]])&gt;1</f>
        <v>0</v>
      </c>
      <c r="K8263" s="2" t="b">
        <f>ISTEXT(Gender_HDI[[#This Row],[HDI]])</f>
        <v>0</v>
      </c>
    </row>
    <row r="8264" spans="1:11" x14ac:dyDescent="0.3">
      <c r="A8264" s="2" t="s">
        <v>1369</v>
      </c>
      <c r="B8264" s="2" t="s">
        <v>1370</v>
      </c>
      <c r="C8264" s="2" t="s">
        <v>1010</v>
      </c>
      <c r="D8264" s="2" t="s">
        <v>1015</v>
      </c>
      <c r="E8264">
        <v>185</v>
      </c>
      <c r="F8264" s="2" t="s">
        <v>1568</v>
      </c>
      <c r="G8264" s="2">
        <v>2003</v>
      </c>
      <c r="H8264">
        <v>0.36275141900000002</v>
      </c>
      <c r="I8264" t="str">
        <f>IF(OR(Gender_HDI[[#This Row],[Year]]&lt;1990,Gender_HDI[[#This Row],[Year]]&gt;2021),"Invalid", "valid")</f>
        <v>valid</v>
      </c>
      <c r="J8264" t="b">
        <f>COUNTIFS(Gender_HDI[iso3],Gender_HDI[[#This Row],[iso3]],Gender_HDI[Year],Gender_HDI[[#This Row],[Year]],Gender_HDI[Gender],Gender_HDI[[#This Row],[Gender]])&gt;1</f>
        <v>0</v>
      </c>
      <c r="K8264" s="2" t="b">
        <f>ISTEXT(Gender_HDI[[#This Row],[HDI]])</f>
        <v>0</v>
      </c>
    </row>
    <row r="8265" spans="1:11" x14ac:dyDescent="0.3">
      <c r="A8265" s="2" t="s">
        <v>1369</v>
      </c>
      <c r="B8265" s="2" t="s">
        <v>1370</v>
      </c>
      <c r="C8265" s="2" t="s">
        <v>1010</v>
      </c>
      <c r="D8265" s="2" t="s">
        <v>1015</v>
      </c>
      <c r="E8265">
        <v>185</v>
      </c>
      <c r="F8265" s="2" t="s">
        <v>1568</v>
      </c>
      <c r="G8265" s="2">
        <v>2004</v>
      </c>
      <c r="H8265">
        <v>0.37218871599999998</v>
      </c>
      <c r="I8265" t="str">
        <f>IF(OR(Gender_HDI[[#This Row],[Year]]&lt;1990,Gender_HDI[[#This Row],[Year]]&gt;2021),"Invalid", "valid")</f>
        <v>valid</v>
      </c>
      <c r="J8265" t="b">
        <f>COUNTIFS(Gender_HDI[iso3],Gender_HDI[[#This Row],[iso3]],Gender_HDI[Year],Gender_HDI[[#This Row],[Year]],Gender_HDI[Gender],Gender_HDI[[#This Row],[Gender]])&gt;1</f>
        <v>0</v>
      </c>
      <c r="K8265" s="2" t="b">
        <f>ISTEXT(Gender_HDI[[#This Row],[HDI]])</f>
        <v>0</v>
      </c>
    </row>
    <row r="8266" spans="1:11" x14ac:dyDescent="0.3">
      <c r="A8266" s="2" t="s">
        <v>1369</v>
      </c>
      <c r="B8266" s="2" t="s">
        <v>1370</v>
      </c>
      <c r="C8266" s="2" t="s">
        <v>1010</v>
      </c>
      <c r="D8266" s="2" t="s">
        <v>1015</v>
      </c>
      <c r="E8266">
        <v>185</v>
      </c>
      <c r="F8266" s="2" t="s">
        <v>1568</v>
      </c>
      <c r="G8266" s="2">
        <v>2005</v>
      </c>
      <c r="H8266">
        <v>0.38219835699999999</v>
      </c>
      <c r="I8266" t="str">
        <f>IF(OR(Gender_HDI[[#This Row],[Year]]&lt;1990,Gender_HDI[[#This Row],[Year]]&gt;2021),"Invalid", "valid")</f>
        <v>valid</v>
      </c>
      <c r="J8266" t="b">
        <f>COUNTIFS(Gender_HDI[iso3],Gender_HDI[[#This Row],[iso3]],Gender_HDI[Year],Gender_HDI[[#This Row],[Year]],Gender_HDI[Gender],Gender_HDI[[#This Row],[Gender]])&gt;1</f>
        <v>0</v>
      </c>
      <c r="K8266" s="2" t="b">
        <f>ISTEXT(Gender_HDI[[#This Row],[HDI]])</f>
        <v>0</v>
      </c>
    </row>
    <row r="8267" spans="1:11" x14ac:dyDescent="0.3">
      <c r="A8267" s="2" t="s">
        <v>1369</v>
      </c>
      <c r="B8267" s="2" t="s">
        <v>1370</v>
      </c>
      <c r="C8267" s="2" t="s">
        <v>1010</v>
      </c>
      <c r="D8267" s="2" t="s">
        <v>1015</v>
      </c>
      <c r="E8267">
        <v>185</v>
      </c>
      <c r="F8267" s="2" t="s">
        <v>1568</v>
      </c>
      <c r="G8267" s="2">
        <v>2006</v>
      </c>
      <c r="H8267">
        <v>0.38878706200000002</v>
      </c>
      <c r="I8267" t="str">
        <f>IF(OR(Gender_HDI[[#This Row],[Year]]&lt;1990,Gender_HDI[[#This Row],[Year]]&gt;2021),"Invalid", "valid")</f>
        <v>valid</v>
      </c>
      <c r="J8267" t="b">
        <f>COUNTIFS(Gender_HDI[iso3],Gender_HDI[[#This Row],[iso3]],Gender_HDI[Year],Gender_HDI[[#This Row],[Year]],Gender_HDI[Gender],Gender_HDI[[#This Row],[Gender]])&gt;1</f>
        <v>0</v>
      </c>
      <c r="K8267" s="2" t="b">
        <f>ISTEXT(Gender_HDI[[#This Row],[HDI]])</f>
        <v>0</v>
      </c>
    </row>
    <row r="8268" spans="1:11" x14ac:dyDescent="0.3">
      <c r="A8268" s="2" t="s">
        <v>1369</v>
      </c>
      <c r="B8268" s="2" t="s">
        <v>1370</v>
      </c>
      <c r="C8268" s="2" t="s">
        <v>1010</v>
      </c>
      <c r="D8268" s="2" t="s">
        <v>1015</v>
      </c>
      <c r="E8268">
        <v>185</v>
      </c>
      <c r="F8268" s="2" t="s">
        <v>1568</v>
      </c>
      <c r="G8268" s="2">
        <v>2007</v>
      </c>
      <c r="H8268">
        <v>0.40156172000000001</v>
      </c>
      <c r="I8268" t="str">
        <f>IF(OR(Gender_HDI[[#This Row],[Year]]&lt;1990,Gender_HDI[[#This Row],[Year]]&gt;2021),"Invalid", "valid")</f>
        <v>valid</v>
      </c>
      <c r="J8268" t="b">
        <f>COUNTIFS(Gender_HDI[iso3],Gender_HDI[[#This Row],[iso3]],Gender_HDI[Year],Gender_HDI[[#This Row],[Year]],Gender_HDI[Gender],Gender_HDI[[#This Row],[Gender]])&gt;1</f>
        <v>0</v>
      </c>
      <c r="K8268" s="2" t="b">
        <f>ISTEXT(Gender_HDI[[#This Row],[HDI]])</f>
        <v>0</v>
      </c>
    </row>
    <row r="8269" spans="1:11" x14ac:dyDescent="0.3">
      <c r="A8269" s="2" t="s">
        <v>1369</v>
      </c>
      <c r="B8269" s="2" t="s">
        <v>1370</v>
      </c>
      <c r="C8269" s="2" t="s">
        <v>1010</v>
      </c>
      <c r="D8269" s="2" t="s">
        <v>1015</v>
      </c>
      <c r="E8269">
        <v>185</v>
      </c>
      <c r="F8269" s="2" t="s">
        <v>1568</v>
      </c>
      <c r="G8269" s="2">
        <v>2008</v>
      </c>
      <c r="H8269">
        <v>0.41121791400000002</v>
      </c>
      <c r="I8269" t="str">
        <f>IF(OR(Gender_HDI[[#This Row],[Year]]&lt;1990,Gender_HDI[[#This Row],[Year]]&gt;2021),"Invalid", "valid")</f>
        <v>valid</v>
      </c>
      <c r="J8269" t="b">
        <f>COUNTIFS(Gender_HDI[iso3],Gender_HDI[[#This Row],[iso3]],Gender_HDI[Year],Gender_HDI[[#This Row],[Year]],Gender_HDI[Gender],Gender_HDI[[#This Row],[Gender]])&gt;1</f>
        <v>0</v>
      </c>
      <c r="K8269" s="2" t="b">
        <f>ISTEXT(Gender_HDI[[#This Row],[HDI]])</f>
        <v>0</v>
      </c>
    </row>
    <row r="8270" spans="1:11" x14ac:dyDescent="0.3">
      <c r="A8270" s="2" t="s">
        <v>1369</v>
      </c>
      <c r="B8270" s="2" t="s">
        <v>1370</v>
      </c>
      <c r="C8270" s="2" t="s">
        <v>1010</v>
      </c>
      <c r="D8270" s="2" t="s">
        <v>1015</v>
      </c>
      <c r="E8270">
        <v>185</v>
      </c>
      <c r="F8270" s="2" t="s">
        <v>1568</v>
      </c>
      <c r="G8270" s="2">
        <v>2009</v>
      </c>
      <c r="H8270">
        <v>0.41874221099999998</v>
      </c>
      <c r="I8270" t="str">
        <f>IF(OR(Gender_HDI[[#This Row],[Year]]&lt;1990,Gender_HDI[[#This Row],[Year]]&gt;2021),"Invalid", "valid")</f>
        <v>valid</v>
      </c>
      <c r="J8270" t="b">
        <f>COUNTIFS(Gender_HDI[iso3],Gender_HDI[[#This Row],[iso3]],Gender_HDI[Year],Gender_HDI[[#This Row],[Year]],Gender_HDI[Gender],Gender_HDI[[#This Row],[Gender]])&gt;1</f>
        <v>0</v>
      </c>
      <c r="K8270" s="2" t="b">
        <f>ISTEXT(Gender_HDI[[#This Row],[HDI]])</f>
        <v>0</v>
      </c>
    </row>
    <row r="8271" spans="1:11" x14ac:dyDescent="0.3">
      <c r="A8271" s="2" t="s">
        <v>1369</v>
      </c>
      <c r="B8271" s="2" t="s">
        <v>1370</v>
      </c>
      <c r="C8271" s="2" t="s">
        <v>1010</v>
      </c>
      <c r="D8271" s="2" t="s">
        <v>1015</v>
      </c>
      <c r="E8271">
        <v>185</v>
      </c>
      <c r="F8271" s="2" t="s">
        <v>1568</v>
      </c>
      <c r="G8271" s="2">
        <v>2010</v>
      </c>
      <c r="H8271">
        <v>0.42442006199999999</v>
      </c>
      <c r="I8271" t="str">
        <f>IF(OR(Gender_HDI[[#This Row],[Year]]&lt;1990,Gender_HDI[[#This Row],[Year]]&gt;2021),"Invalid", "valid")</f>
        <v>valid</v>
      </c>
      <c r="J8271" t="b">
        <f>COUNTIFS(Gender_HDI[iso3],Gender_HDI[[#This Row],[iso3]],Gender_HDI[Year],Gender_HDI[[#This Row],[Year]],Gender_HDI[Gender],Gender_HDI[[#This Row],[Gender]])&gt;1</f>
        <v>0</v>
      </c>
      <c r="K8271" s="2" t="b">
        <f>ISTEXT(Gender_HDI[[#This Row],[HDI]])</f>
        <v>0</v>
      </c>
    </row>
    <row r="8272" spans="1:11" x14ac:dyDescent="0.3">
      <c r="A8272" s="2" t="s">
        <v>1369</v>
      </c>
      <c r="B8272" s="2" t="s">
        <v>1370</v>
      </c>
      <c r="C8272" s="2" t="s">
        <v>1010</v>
      </c>
      <c r="D8272" s="2" t="s">
        <v>1015</v>
      </c>
      <c r="E8272">
        <v>185</v>
      </c>
      <c r="F8272" s="2" t="s">
        <v>1568</v>
      </c>
      <c r="G8272" s="2">
        <v>2011</v>
      </c>
      <c r="H8272">
        <v>0.43005227200000001</v>
      </c>
      <c r="I8272" t="str">
        <f>IF(OR(Gender_HDI[[#This Row],[Year]]&lt;1990,Gender_HDI[[#This Row],[Year]]&gt;2021),"Invalid", "valid")</f>
        <v>valid</v>
      </c>
      <c r="J8272" t="b">
        <f>COUNTIFS(Gender_HDI[iso3],Gender_HDI[[#This Row],[iso3]],Gender_HDI[Year],Gender_HDI[[#This Row],[Year]],Gender_HDI[Gender],Gender_HDI[[#This Row],[Gender]])&gt;1</f>
        <v>0</v>
      </c>
      <c r="K8272" s="2" t="b">
        <f>ISTEXT(Gender_HDI[[#This Row],[HDI]])</f>
        <v>0</v>
      </c>
    </row>
    <row r="8273" spans="1:11" x14ac:dyDescent="0.3">
      <c r="A8273" s="2" t="s">
        <v>1369</v>
      </c>
      <c r="B8273" s="2" t="s">
        <v>1370</v>
      </c>
      <c r="C8273" s="2" t="s">
        <v>1010</v>
      </c>
      <c r="D8273" s="2" t="s">
        <v>1015</v>
      </c>
      <c r="E8273">
        <v>185</v>
      </c>
      <c r="F8273" s="2" t="s">
        <v>1568</v>
      </c>
      <c r="G8273" s="2">
        <v>2012</v>
      </c>
      <c r="H8273">
        <v>0.43441634200000001</v>
      </c>
      <c r="I8273" t="str">
        <f>IF(OR(Gender_HDI[[#This Row],[Year]]&lt;1990,Gender_HDI[[#This Row],[Year]]&gt;2021),"Invalid", "valid")</f>
        <v>valid</v>
      </c>
      <c r="J8273" t="b">
        <f>COUNTIFS(Gender_HDI[iso3],Gender_HDI[[#This Row],[iso3]],Gender_HDI[Year],Gender_HDI[[#This Row],[Year]],Gender_HDI[Gender],Gender_HDI[[#This Row],[Gender]])&gt;1</f>
        <v>0</v>
      </c>
      <c r="K8273" s="2" t="b">
        <f>ISTEXT(Gender_HDI[[#This Row],[HDI]])</f>
        <v>0</v>
      </c>
    </row>
    <row r="8274" spans="1:11" x14ac:dyDescent="0.3">
      <c r="A8274" s="2" t="s">
        <v>1369</v>
      </c>
      <c r="B8274" s="2" t="s">
        <v>1370</v>
      </c>
      <c r="C8274" s="2" t="s">
        <v>1010</v>
      </c>
      <c r="D8274" s="2" t="s">
        <v>1015</v>
      </c>
      <c r="E8274">
        <v>185</v>
      </c>
      <c r="F8274" s="2" t="s">
        <v>1568</v>
      </c>
      <c r="G8274" s="2">
        <v>2013</v>
      </c>
      <c r="H8274">
        <v>0.44588953599999998</v>
      </c>
      <c r="I8274" t="str">
        <f>IF(OR(Gender_HDI[[#This Row],[Year]]&lt;1990,Gender_HDI[[#This Row],[Year]]&gt;2021),"Invalid", "valid")</f>
        <v>valid</v>
      </c>
      <c r="J8274" t="b">
        <f>COUNTIFS(Gender_HDI[iso3],Gender_HDI[[#This Row],[iso3]],Gender_HDI[Year],Gender_HDI[[#This Row],[Year]],Gender_HDI[Gender],Gender_HDI[[#This Row],[Gender]])&gt;1</f>
        <v>0</v>
      </c>
      <c r="K8274" s="2" t="b">
        <f>ISTEXT(Gender_HDI[[#This Row],[HDI]])</f>
        <v>0</v>
      </c>
    </row>
    <row r="8275" spans="1:11" x14ac:dyDescent="0.3">
      <c r="A8275" s="2" t="s">
        <v>1369</v>
      </c>
      <c r="B8275" s="2" t="s">
        <v>1370</v>
      </c>
      <c r="C8275" s="2" t="s">
        <v>1010</v>
      </c>
      <c r="D8275" s="2" t="s">
        <v>1015</v>
      </c>
      <c r="E8275">
        <v>185</v>
      </c>
      <c r="F8275" s="2" t="s">
        <v>1568</v>
      </c>
      <c r="G8275" s="2">
        <v>2014</v>
      </c>
      <c r="H8275">
        <v>0.45020086100000001</v>
      </c>
      <c r="I8275" t="str">
        <f>IF(OR(Gender_HDI[[#This Row],[Year]]&lt;1990,Gender_HDI[[#This Row],[Year]]&gt;2021),"Invalid", "valid")</f>
        <v>valid</v>
      </c>
      <c r="J8275" t="b">
        <f>COUNTIFS(Gender_HDI[iso3],Gender_HDI[[#This Row],[iso3]],Gender_HDI[Year],Gender_HDI[[#This Row],[Year]],Gender_HDI[Gender],Gender_HDI[[#This Row],[Gender]])&gt;1</f>
        <v>0</v>
      </c>
      <c r="K8275" s="2" t="b">
        <f>ISTEXT(Gender_HDI[[#This Row],[HDI]])</f>
        <v>0</v>
      </c>
    </row>
    <row r="8276" spans="1:11" x14ac:dyDescent="0.3">
      <c r="A8276" s="2" t="s">
        <v>1369</v>
      </c>
      <c r="B8276" s="2" t="s">
        <v>1370</v>
      </c>
      <c r="C8276" s="2" t="s">
        <v>1010</v>
      </c>
      <c r="D8276" s="2" t="s">
        <v>1015</v>
      </c>
      <c r="E8276">
        <v>185</v>
      </c>
      <c r="F8276" s="2" t="s">
        <v>1568</v>
      </c>
      <c r="G8276" s="2">
        <v>2015</v>
      </c>
      <c r="H8276">
        <v>0.45564697500000001</v>
      </c>
      <c r="I8276" t="str">
        <f>IF(OR(Gender_HDI[[#This Row],[Year]]&lt;1990,Gender_HDI[[#This Row],[Year]]&gt;2021),"Invalid", "valid")</f>
        <v>valid</v>
      </c>
      <c r="J8276" t="b">
        <f>COUNTIFS(Gender_HDI[iso3],Gender_HDI[[#This Row],[iso3]],Gender_HDI[Year],Gender_HDI[[#This Row],[Year]],Gender_HDI[Gender],Gender_HDI[[#This Row],[Gender]])&gt;1</f>
        <v>0</v>
      </c>
      <c r="K8276" s="2" t="b">
        <f>ISTEXT(Gender_HDI[[#This Row],[HDI]])</f>
        <v>0</v>
      </c>
    </row>
    <row r="8277" spans="1:11" x14ac:dyDescent="0.3">
      <c r="A8277" s="2" t="s">
        <v>1369</v>
      </c>
      <c r="B8277" s="2" t="s">
        <v>1370</v>
      </c>
      <c r="C8277" s="2" t="s">
        <v>1010</v>
      </c>
      <c r="D8277" s="2" t="s">
        <v>1015</v>
      </c>
      <c r="E8277">
        <v>185</v>
      </c>
      <c r="F8277" s="2" t="s">
        <v>1568</v>
      </c>
      <c r="G8277" s="2">
        <v>2016</v>
      </c>
      <c r="H8277">
        <v>0.461035747</v>
      </c>
      <c r="I8277" t="str">
        <f>IF(OR(Gender_HDI[[#This Row],[Year]]&lt;1990,Gender_HDI[[#This Row],[Year]]&gt;2021),"Invalid", "valid")</f>
        <v>valid</v>
      </c>
      <c r="J8277" t="b">
        <f>COUNTIFS(Gender_HDI[iso3],Gender_HDI[[#This Row],[iso3]],Gender_HDI[Year],Gender_HDI[[#This Row],[Year]],Gender_HDI[Gender],Gender_HDI[[#This Row],[Gender]])&gt;1</f>
        <v>0</v>
      </c>
      <c r="K8277" s="2" t="b">
        <f>ISTEXT(Gender_HDI[[#This Row],[HDI]])</f>
        <v>0</v>
      </c>
    </row>
    <row r="8278" spans="1:11" x14ac:dyDescent="0.3">
      <c r="A8278" s="2" t="s">
        <v>1369</v>
      </c>
      <c r="B8278" s="2" t="s">
        <v>1370</v>
      </c>
      <c r="C8278" s="2" t="s">
        <v>1010</v>
      </c>
      <c r="D8278" s="2" t="s">
        <v>1015</v>
      </c>
      <c r="E8278">
        <v>185</v>
      </c>
      <c r="F8278" s="2" t="s">
        <v>1568</v>
      </c>
      <c r="G8278" s="2">
        <v>2017</v>
      </c>
      <c r="H8278">
        <v>0.46584066699999999</v>
      </c>
      <c r="I8278" t="str">
        <f>IF(OR(Gender_HDI[[#This Row],[Year]]&lt;1990,Gender_HDI[[#This Row],[Year]]&gt;2021),"Invalid", "valid")</f>
        <v>valid</v>
      </c>
      <c r="J8278" t="b">
        <f>COUNTIFS(Gender_HDI[iso3],Gender_HDI[[#This Row],[iso3]],Gender_HDI[Year],Gender_HDI[[#This Row],[Year]],Gender_HDI[Gender],Gender_HDI[[#This Row],[Gender]])&gt;1</f>
        <v>0</v>
      </c>
      <c r="K8278" s="2" t="b">
        <f>ISTEXT(Gender_HDI[[#This Row],[HDI]])</f>
        <v>0</v>
      </c>
    </row>
    <row r="8279" spans="1:11" x14ac:dyDescent="0.3">
      <c r="A8279" s="2" t="s">
        <v>1369</v>
      </c>
      <c r="B8279" s="2" t="s">
        <v>1370</v>
      </c>
      <c r="C8279" s="2" t="s">
        <v>1010</v>
      </c>
      <c r="D8279" s="2" t="s">
        <v>1015</v>
      </c>
      <c r="E8279">
        <v>185</v>
      </c>
      <c r="F8279" s="2" t="s">
        <v>1568</v>
      </c>
      <c r="G8279" s="2">
        <v>2018</v>
      </c>
      <c r="H8279">
        <v>0.47096073999999999</v>
      </c>
      <c r="I8279" t="str">
        <f>IF(OR(Gender_HDI[[#This Row],[Year]]&lt;1990,Gender_HDI[[#This Row],[Year]]&gt;2021),"Invalid", "valid")</f>
        <v>valid</v>
      </c>
      <c r="J8279" t="b">
        <f>COUNTIFS(Gender_HDI[iso3],Gender_HDI[[#This Row],[iso3]],Gender_HDI[Year],Gender_HDI[[#This Row],[Year]],Gender_HDI[Gender],Gender_HDI[[#This Row],[Gender]])&gt;1</f>
        <v>0</v>
      </c>
      <c r="K8279" s="2" t="b">
        <f>ISTEXT(Gender_HDI[[#This Row],[HDI]])</f>
        <v>0</v>
      </c>
    </row>
    <row r="8280" spans="1:11" x14ac:dyDescent="0.3">
      <c r="A8280" s="2" t="s">
        <v>1369</v>
      </c>
      <c r="B8280" s="2" t="s">
        <v>1370</v>
      </c>
      <c r="C8280" s="2" t="s">
        <v>1010</v>
      </c>
      <c r="D8280" s="2" t="s">
        <v>1015</v>
      </c>
      <c r="E8280">
        <v>185</v>
      </c>
      <c r="F8280" s="2" t="s">
        <v>1568</v>
      </c>
      <c r="G8280" s="2">
        <v>2019</v>
      </c>
      <c r="H8280">
        <v>0.47508884499999998</v>
      </c>
      <c r="I8280" t="str">
        <f>IF(OR(Gender_HDI[[#This Row],[Year]]&lt;1990,Gender_HDI[[#This Row],[Year]]&gt;2021),"Invalid", "valid")</f>
        <v>valid</v>
      </c>
      <c r="J8280" t="b">
        <f>COUNTIFS(Gender_HDI[iso3],Gender_HDI[[#This Row],[iso3]],Gender_HDI[Year],Gender_HDI[[#This Row],[Year]],Gender_HDI[Gender],Gender_HDI[[#This Row],[Gender]])&gt;1</f>
        <v>0</v>
      </c>
      <c r="K8280" s="2" t="b">
        <f>ISTEXT(Gender_HDI[[#This Row],[HDI]])</f>
        <v>0</v>
      </c>
    </row>
    <row r="8281" spans="1:11" x14ac:dyDescent="0.3">
      <c r="A8281" s="2" t="s">
        <v>1369</v>
      </c>
      <c r="B8281" s="2" t="s">
        <v>1370</v>
      </c>
      <c r="C8281" s="2" t="s">
        <v>1010</v>
      </c>
      <c r="D8281" s="2" t="s">
        <v>1015</v>
      </c>
      <c r="E8281">
        <v>185</v>
      </c>
      <c r="F8281" s="2" t="s">
        <v>1568</v>
      </c>
      <c r="G8281" s="2">
        <v>2020</v>
      </c>
      <c r="H8281">
        <v>0.471841134</v>
      </c>
      <c r="I8281" t="str">
        <f>IF(OR(Gender_HDI[[#This Row],[Year]]&lt;1990,Gender_HDI[[#This Row],[Year]]&gt;2021),"Invalid", "valid")</f>
        <v>valid</v>
      </c>
      <c r="J8281" t="b">
        <f>COUNTIFS(Gender_HDI[iso3],Gender_HDI[[#This Row],[iso3]],Gender_HDI[Year],Gender_HDI[[#This Row],[Year]],Gender_HDI[Gender],Gender_HDI[[#This Row],[Gender]])&gt;1</f>
        <v>0</v>
      </c>
      <c r="K8281" s="2" t="b">
        <f>ISTEXT(Gender_HDI[[#This Row],[HDI]])</f>
        <v>0</v>
      </c>
    </row>
    <row r="8282" spans="1:11" x14ac:dyDescent="0.3">
      <c r="A8282" s="2" t="s">
        <v>1369</v>
      </c>
      <c r="B8282" s="2" t="s">
        <v>1370</v>
      </c>
      <c r="C8282" s="2" t="s">
        <v>1010</v>
      </c>
      <c r="D8282" s="2" t="s">
        <v>1015</v>
      </c>
      <c r="E8282">
        <v>185</v>
      </c>
      <c r="F8282" s="2" t="s">
        <v>1568</v>
      </c>
      <c r="G8282" s="2">
        <v>2021</v>
      </c>
      <c r="H8282">
        <v>0.46403621099999998</v>
      </c>
      <c r="I8282" t="str">
        <f>IF(OR(Gender_HDI[[#This Row],[Year]]&lt;1990,Gender_HDI[[#This Row],[Year]]&gt;2021),"Invalid", "valid")</f>
        <v>valid</v>
      </c>
      <c r="J8282" t="b">
        <f>COUNTIFS(Gender_HDI[iso3],Gender_HDI[[#This Row],[iso3]],Gender_HDI[Year],Gender_HDI[[#This Row],[Year]],Gender_HDI[Gender],Gender_HDI[[#This Row],[Gender]])&gt;1</f>
        <v>0</v>
      </c>
      <c r="K8282" s="2" t="b">
        <f>ISTEXT(Gender_HDI[[#This Row],[HDI]])</f>
        <v>0</v>
      </c>
    </row>
    <row r="8283" spans="1:11" x14ac:dyDescent="0.3">
      <c r="A8283" s="2" t="s">
        <v>1371</v>
      </c>
      <c r="B8283" s="2" t="s">
        <v>1372</v>
      </c>
      <c r="C8283" s="2" t="s">
        <v>1014</v>
      </c>
      <c r="D8283" s="2" t="s">
        <v>1015</v>
      </c>
      <c r="E8283">
        <v>158</v>
      </c>
      <c r="F8283" s="2" t="s">
        <v>1568</v>
      </c>
      <c r="G8283" s="2">
        <v>1990</v>
      </c>
      <c r="H8283">
        <v>0.44273603900000003</v>
      </c>
      <c r="I8283" t="str">
        <f>IF(OR(Gender_HDI[[#This Row],[Year]]&lt;1990,Gender_HDI[[#This Row],[Year]]&gt;2021),"Invalid", "valid")</f>
        <v>valid</v>
      </c>
      <c r="J8283" t="b">
        <f>COUNTIFS(Gender_HDI[iso3],Gender_HDI[[#This Row],[iso3]],Gender_HDI[Year],Gender_HDI[[#This Row],[Year]],Gender_HDI[Gender],Gender_HDI[[#This Row],[Gender]])&gt;1</f>
        <v>0</v>
      </c>
      <c r="K8283" s="2" t="b">
        <f>ISTEXT(Gender_HDI[[#This Row],[HDI]])</f>
        <v>0</v>
      </c>
    </row>
    <row r="8284" spans="1:11" x14ac:dyDescent="0.3">
      <c r="A8284" s="2" t="s">
        <v>1371</v>
      </c>
      <c r="B8284" s="2" t="s">
        <v>1372</v>
      </c>
      <c r="C8284" s="2" t="s">
        <v>1014</v>
      </c>
      <c r="D8284" s="2" t="s">
        <v>1015</v>
      </c>
      <c r="E8284">
        <v>158</v>
      </c>
      <c r="F8284" s="2" t="s">
        <v>1568</v>
      </c>
      <c r="G8284" s="2">
        <v>1991</v>
      </c>
      <c r="H8284">
        <v>0.44662352700000002</v>
      </c>
      <c r="I8284" t="str">
        <f>IF(OR(Gender_HDI[[#This Row],[Year]]&lt;1990,Gender_HDI[[#This Row],[Year]]&gt;2021),"Invalid", "valid")</f>
        <v>valid</v>
      </c>
      <c r="J8284" t="b">
        <f>COUNTIFS(Gender_HDI[iso3],Gender_HDI[[#This Row],[iso3]],Gender_HDI[Year],Gender_HDI[[#This Row],[Year]],Gender_HDI[Gender],Gender_HDI[[#This Row],[Gender]])&gt;1</f>
        <v>0</v>
      </c>
      <c r="K8284" s="2" t="b">
        <f>ISTEXT(Gender_HDI[[#This Row],[HDI]])</f>
        <v>0</v>
      </c>
    </row>
    <row r="8285" spans="1:11" x14ac:dyDescent="0.3">
      <c r="A8285" s="2" t="s">
        <v>1371</v>
      </c>
      <c r="B8285" s="2" t="s">
        <v>1372</v>
      </c>
      <c r="C8285" s="2" t="s">
        <v>1014</v>
      </c>
      <c r="D8285" s="2" t="s">
        <v>1015</v>
      </c>
      <c r="E8285">
        <v>158</v>
      </c>
      <c r="F8285" s="2" t="s">
        <v>1568</v>
      </c>
      <c r="G8285" s="2">
        <v>1992</v>
      </c>
      <c r="H8285">
        <v>0.45500080300000001</v>
      </c>
      <c r="I8285" t="str">
        <f>IF(OR(Gender_HDI[[#This Row],[Year]]&lt;1990,Gender_HDI[[#This Row],[Year]]&gt;2021),"Invalid", "valid")</f>
        <v>valid</v>
      </c>
      <c r="J8285" t="b">
        <f>COUNTIFS(Gender_HDI[iso3],Gender_HDI[[#This Row],[iso3]],Gender_HDI[Year],Gender_HDI[[#This Row],[Year]],Gender_HDI[Gender],Gender_HDI[[#This Row],[Gender]])&gt;1</f>
        <v>0</v>
      </c>
      <c r="K8285" s="2" t="b">
        <f>ISTEXT(Gender_HDI[[#This Row],[HDI]])</f>
        <v>0</v>
      </c>
    </row>
    <row r="8286" spans="1:11" x14ac:dyDescent="0.3">
      <c r="A8286" s="2" t="s">
        <v>1371</v>
      </c>
      <c r="B8286" s="2" t="s">
        <v>1372</v>
      </c>
      <c r="C8286" s="2" t="s">
        <v>1014</v>
      </c>
      <c r="D8286" s="2" t="s">
        <v>1015</v>
      </c>
      <c r="E8286">
        <v>158</v>
      </c>
      <c r="F8286" s="2" t="s">
        <v>1568</v>
      </c>
      <c r="G8286" s="2">
        <v>1993</v>
      </c>
      <c r="H8286">
        <v>0.467280376</v>
      </c>
      <c r="I8286" t="str">
        <f>IF(OR(Gender_HDI[[#This Row],[Year]]&lt;1990,Gender_HDI[[#This Row],[Year]]&gt;2021),"Invalid", "valid")</f>
        <v>valid</v>
      </c>
      <c r="J8286" t="b">
        <f>COUNTIFS(Gender_HDI[iso3],Gender_HDI[[#This Row],[iso3]],Gender_HDI[Year],Gender_HDI[[#This Row],[Year]],Gender_HDI[Gender],Gender_HDI[[#This Row],[Gender]])&gt;1</f>
        <v>0</v>
      </c>
      <c r="K8286" s="2" t="b">
        <f>ISTEXT(Gender_HDI[[#This Row],[HDI]])</f>
        <v>0</v>
      </c>
    </row>
    <row r="8287" spans="1:11" x14ac:dyDescent="0.3">
      <c r="A8287" s="2" t="s">
        <v>1371</v>
      </c>
      <c r="B8287" s="2" t="s">
        <v>1372</v>
      </c>
      <c r="C8287" s="2" t="s">
        <v>1014</v>
      </c>
      <c r="D8287" s="2" t="s">
        <v>1015</v>
      </c>
      <c r="E8287">
        <v>158</v>
      </c>
      <c r="F8287" s="2" t="s">
        <v>1568</v>
      </c>
      <c r="G8287" s="2">
        <v>1994</v>
      </c>
      <c r="H8287">
        <v>0.47799016799999999</v>
      </c>
      <c r="I8287" t="str">
        <f>IF(OR(Gender_HDI[[#This Row],[Year]]&lt;1990,Gender_HDI[[#This Row],[Year]]&gt;2021),"Invalid", "valid")</f>
        <v>valid</v>
      </c>
      <c r="J8287" t="b">
        <f>COUNTIFS(Gender_HDI[iso3],Gender_HDI[[#This Row],[iso3]],Gender_HDI[Year],Gender_HDI[[#This Row],[Year]],Gender_HDI[Gender],Gender_HDI[[#This Row],[Gender]])&gt;1</f>
        <v>0</v>
      </c>
      <c r="K8287" s="2" t="b">
        <f>ISTEXT(Gender_HDI[[#This Row],[HDI]])</f>
        <v>0</v>
      </c>
    </row>
    <row r="8288" spans="1:11" x14ac:dyDescent="0.3">
      <c r="A8288" s="2" t="s">
        <v>1371</v>
      </c>
      <c r="B8288" s="2" t="s">
        <v>1372</v>
      </c>
      <c r="C8288" s="2" t="s">
        <v>1014</v>
      </c>
      <c r="D8288" s="2" t="s">
        <v>1015</v>
      </c>
      <c r="E8288">
        <v>158</v>
      </c>
      <c r="F8288" s="2" t="s">
        <v>1568</v>
      </c>
      <c r="G8288" s="2">
        <v>1995</v>
      </c>
      <c r="H8288">
        <v>0.48386807399999998</v>
      </c>
      <c r="I8288" t="str">
        <f>IF(OR(Gender_HDI[[#This Row],[Year]]&lt;1990,Gender_HDI[[#This Row],[Year]]&gt;2021),"Invalid", "valid")</f>
        <v>valid</v>
      </c>
      <c r="J8288" t="b">
        <f>COUNTIFS(Gender_HDI[iso3],Gender_HDI[[#This Row],[iso3]],Gender_HDI[Year],Gender_HDI[[#This Row],[Year]],Gender_HDI[Gender],Gender_HDI[[#This Row],[Gender]])&gt;1</f>
        <v>0</v>
      </c>
      <c r="K8288" s="2" t="b">
        <f>ISTEXT(Gender_HDI[[#This Row],[HDI]])</f>
        <v>0</v>
      </c>
    </row>
    <row r="8289" spans="1:11" x14ac:dyDescent="0.3">
      <c r="A8289" s="2" t="s">
        <v>1371</v>
      </c>
      <c r="B8289" s="2" t="s">
        <v>1372</v>
      </c>
      <c r="C8289" s="2" t="s">
        <v>1014</v>
      </c>
      <c r="D8289" s="2" t="s">
        <v>1015</v>
      </c>
      <c r="E8289">
        <v>158</v>
      </c>
      <c r="F8289" s="2" t="s">
        <v>1568</v>
      </c>
      <c r="G8289" s="2">
        <v>1996</v>
      </c>
      <c r="H8289">
        <v>0.49132054600000002</v>
      </c>
      <c r="I8289" t="str">
        <f>IF(OR(Gender_HDI[[#This Row],[Year]]&lt;1990,Gender_HDI[[#This Row],[Year]]&gt;2021),"Invalid", "valid")</f>
        <v>valid</v>
      </c>
      <c r="J8289" t="b">
        <f>COUNTIFS(Gender_HDI[iso3],Gender_HDI[[#This Row],[iso3]],Gender_HDI[Year],Gender_HDI[[#This Row],[Year]],Gender_HDI[Gender],Gender_HDI[[#This Row],[Gender]])&gt;1</f>
        <v>0</v>
      </c>
      <c r="K8289" s="2" t="b">
        <f>ISTEXT(Gender_HDI[[#This Row],[HDI]])</f>
        <v>0</v>
      </c>
    </row>
    <row r="8290" spans="1:11" x14ac:dyDescent="0.3">
      <c r="A8290" s="2" t="s">
        <v>1371</v>
      </c>
      <c r="B8290" s="2" t="s">
        <v>1372</v>
      </c>
      <c r="C8290" s="2" t="s">
        <v>1014</v>
      </c>
      <c r="D8290" s="2" t="s">
        <v>1015</v>
      </c>
      <c r="E8290">
        <v>158</v>
      </c>
      <c r="F8290" s="2" t="s">
        <v>1568</v>
      </c>
      <c r="G8290" s="2">
        <v>1997</v>
      </c>
      <c r="H8290">
        <v>0.49039628400000002</v>
      </c>
      <c r="I8290" t="str">
        <f>IF(OR(Gender_HDI[[#This Row],[Year]]&lt;1990,Gender_HDI[[#This Row],[Year]]&gt;2021),"Invalid", "valid")</f>
        <v>valid</v>
      </c>
      <c r="J8290" t="b">
        <f>COUNTIFS(Gender_HDI[iso3],Gender_HDI[[#This Row],[iso3]],Gender_HDI[Year],Gender_HDI[[#This Row],[Year]],Gender_HDI[Gender],Gender_HDI[[#This Row],[Gender]])&gt;1</f>
        <v>0</v>
      </c>
      <c r="K8290" s="2" t="b">
        <f>ISTEXT(Gender_HDI[[#This Row],[HDI]])</f>
        <v>0</v>
      </c>
    </row>
    <row r="8291" spans="1:11" x14ac:dyDescent="0.3">
      <c r="A8291" s="2" t="s">
        <v>1371</v>
      </c>
      <c r="B8291" s="2" t="s">
        <v>1372</v>
      </c>
      <c r="C8291" s="2" t="s">
        <v>1014</v>
      </c>
      <c r="D8291" s="2" t="s">
        <v>1015</v>
      </c>
      <c r="E8291">
        <v>158</v>
      </c>
      <c r="F8291" s="2" t="s">
        <v>1568</v>
      </c>
      <c r="G8291" s="2">
        <v>1998</v>
      </c>
      <c r="H8291">
        <v>0.49573446199999999</v>
      </c>
      <c r="I8291" t="str">
        <f>IF(OR(Gender_HDI[[#This Row],[Year]]&lt;1990,Gender_HDI[[#This Row],[Year]]&gt;2021),"Invalid", "valid")</f>
        <v>valid</v>
      </c>
      <c r="J8291" t="b">
        <f>COUNTIFS(Gender_HDI[iso3],Gender_HDI[[#This Row],[iso3]],Gender_HDI[Year],Gender_HDI[[#This Row],[Year]],Gender_HDI[Gender],Gender_HDI[[#This Row],[Gender]])&gt;1</f>
        <v>0</v>
      </c>
      <c r="K8291" s="2" t="b">
        <f>ISTEXT(Gender_HDI[[#This Row],[HDI]])</f>
        <v>0</v>
      </c>
    </row>
    <row r="8292" spans="1:11" x14ac:dyDescent="0.3">
      <c r="A8292" s="2" t="s">
        <v>1371</v>
      </c>
      <c r="B8292" s="2" t="s">
        <v>1372</v>
      </c>
      <c r="C8292" s="2" t="s">
        <v>1014</v>
      </c>
      <c r="D8292" s="2" t="s">
        <v>1015</v>
      </c>
      <c r="E8292">
        <v>158</v>
      </c>
      <c r="F8292" s="2" t="s">
        <v>1568</v>
      </c>
      <c r="G8292" s="2">
        <v>1999</v>
      </c>
      <c r="H8292">
        <v>0.50136103099999996</v>
      </c>
      <c r="I8292" t="str">
        <f>IF(OR(Gender_HDI[[#This Row],[Year]]&lt;1990,Gender_HDI[[#This Row],[Year]]&gt;2021),"Invalid", "valid")</f>
        <v>valid</v>
      </c>
      <c r="J8292" t="b">
        <f>COUNTIFS(Gender_HDI[iso3],Gender_HDI[[#This Row],[iso3]],Gender_HDI[Year],Gender_HDI[[#This Row],[Year]],Gender_HDI[Gender],Gender_HDI[[#This Row],[Gender]])&gt;1</f>
        <v>0</v>
      </c>
      <c r="K8292" s="2" t="b">
        <f>ISTEXT(Gender_HDI[[#This Row],[HDI]])</f>
        <v>0</v>
      </c>
    </row>
    <row r="8293" spans="1:11" x14ac:dyDescent="0.3">
      <c r="A8293" s="2" t="s">
        <v>1371</v>
      </c>
      <c r="B8293" s="2" t="s">
        <v>1372</v>
      </c>
      <c r="C8293" s="2" t="s">
        <v>1014</v>
      </c>
      <c r="D8293" s="2" t="s">
        <v>1015</v>
      </c>
      <c r="E8293">
        <v>158</v>
      </c>
      <c r="F8293" s="2" t="s">
        <v>1568</v>
      </c>
      <c r="G8293" s="2">
        <v>2000</v>
      </c>
      <c r="H8293">
        <v>0.50230114100000001</v>
      </c>
      <c r="I8293" t="str">
        <f>IF(OR(Gender_HDI[[#This Row],[Year]]&lt;1990,Gender_HDI[[#This Row],[Year]]&gt;2021),"Invalid", "valid")</f>
        <v>valid</v>
      </c>
      <c r="J8293" t="b">
        <f>COUNTIFS(Gender_HDI[iso3],Gender_HDI[[#This Row],[iso3]],Gender_HDI[Year],Gender_HDI[[#This Row],[Year]],Gender_HDI[Gender],Gender_HDI[[#This Row],[Gender]])&gt;1</f>
        <v>0</v>
      </c>
      <c r="K8293" s="2" t="b">
        <f>ISTEXT(Gender_HDI[[#This Row],[HDI]])</f>
        <v>0</v>
      </c>
    </row>
    <row r="8294" spans="1:11" x14ac:dyDescent="0.3">
      <c r="A8294" s="2" t="s">
        <v>1371</v>
      </c>
      <c r="B8294" s="2" t="s">
        <v>1372</v>
      </c>
      <c r="C8294" s="2" t="s">
        <v>1014</v>
      </c>
      <c r="D8294" s="2" t="s">
        <v>1015</v>
      </c>
      <c r="E8294">
        <v>158</v>
      </c>
      <c r="F8294" s="2" t="s">
        <v>1568</v>
      </c>
      <c r="G8294" s="2">
        <v>2001</v>
      </c>
      <c r="H8294">
        <v>0.50367561599999999</v>
      </c>
      <c r="I8294" t="str">
        <f>IF(OR(Gender_HDI[[#This Row],[Year]]&lt;1990,Gender_HDI[[#This Row],[Year]]&gt;2021),"Invalid", "valid")</f>
        <v>valid</v>
      </c>
      <c r="J8294" t="b">
        <f>COUNTIFS(Gender_HDI[iso3],Gender_HDI[[#This Row],[iso3]],Gender_HDI[Year],Gender_HDI[[#This Row],[Year]],Gender_HDI[Gender],Gender_HDI[[#This Row],[Gender]])&gt;1</f>
        <v>0</v>
      </c>
      <c r="K8294" s="2" t="b">
        <f>ISTEXT(Gender_HDI[[#This Row],[HDI]])</f>
        <v>0</v>
      </c>
    </row>
    <row r="8295" spans="1:11" x14ac:dyDescent="0.3">
      <c r="A8295" s="2" t="s">
        <v>1371</v>
      </c>
      <c r="B8295" s="2" t="s">
        <v>1372</v>
      </c>
      <c r="C8295" s="2" t="s">
        <v>1014</v>
      </c>
      <c r="D8295" s="2" t="s">
        <v>1015</v>
      </c>
      <c r="E8295">
        <v>158</v>
      </c>
      <c r="F8295" s="2" t="s">
        <v>1568</v>
      </c>
      <c r="G8295" s="2">
        <v>2002</v>
      </c>
      <c r="H8295">
        <v>0.506666477</v>
      </c>
      <c r="I8295" t="str">
        <f>IF(OR(Gender_HDI[[#This Row],[Year]]&lt;1990,Gender_HDI[[#This Row],[Year]]&gt;2021),"Invalid", "valid")</f>
        <v>valid</v>
      </c>
      <c r="J8295" t="b">
        <f>COUNTIFS(Gender_HDI[iso3],Gender_HDI[[#This Row],[iso3]],Gender_HDI[Year],Gender_HDI[[#This Row],[Year]],Gender_HDI[Gender],Gender_HDI[[#This Row],[Gender]])&gt;1</f>
        <v>0</v>
      </c>
      <c r="K8295" s="2" t="b">
        <f>ISTEXT(Gender_HDI[[#This Row],[HDI]])</f>
        <v>0</v>
      </c>
    </row>
    <row r="8296" spans="1:11" x14ac:dyDescent="0.3">
      <c r="A8296" s="2" t="s">
        <v>1371</v>
      </c>
      <c r="B8296" s="2" t="s">
        <v>1372</v>
      </c>
      <c r="C8296" s="2" t="s">
        <v>1014</v>
      </c>
      <c r="D8296" s="2" t="s">
        <v>1015</v>
      </c>
      <c r="E8296">
        <v>158</v>
      </c>
      <c r="F8296" s="2" t="s">
        <v>1568</v>
      </c>
      <c r="G8296" s="2">
        <v>2003</v>
      </c>
      <c r="H8296">
        <v>0.51079728000000002</v>
      </c>
      <c r="I8296" t="str">
        <f>IF(OR(Gender_HDI[[#This Row],[Year]]&lt;1990,Gender_HDI[[#This Row],[Year]]&gt;2021),"Invalid", "valid")</f>
        <v>valid</v>
      </c>
      <c r="J8296" t="b">
        <f>COUNTIFS(Gender_HDI[iso3],Gender_HDI[[#This Row],[iso3]],Gender_HDI[Year],Gender_HDI[[#This Row],[Year]],Gender_HDI[Gender],Gender_HDI[[#This Row],[Gender]])&gt;1</f>
        <v>0</v>
      </c>
      <c r="K8296" s="2" t="b">
        <f>ISTEXT(Gender_HDI[[#This Row],[HDI]])</f>
        <v>0</v>
      </c>
    </row>
    <row r="8297" spans="1:11" x14ac:dyDescent="0.3">
      <c r="A8297" s="2" t="s">
        <v>1371</v>
      </c>
      <c r="B8297" s="2" t="s">
        <v>1372</v>
      </c>
      <c r="C8297" s="2" t="s">
        <v>1014</v>
      </c>
      <c r="D8297" s="2" t="s">
        <v>1015</v>
      </c>
      <c r="E8297">
        <v>158</v>
      </c>
      <c r="F8297" s="2" t="s">
        <v>1568</v>
      </c>
      <c r="G8297" s="2">
        <v>2004</v>
      </c>
      <c r="H8297">
        <v>0.52073763299999998</v>
      </c>
      <c r="I8297" t="str">
        <f>IF(OR(Gender_HDI[[#This Row],[Year]]&lt;1990,Gender_HDI[[#This Row],[Year]]&gt;2021),"Invalid", "valid")</f>
        <v>valid</v>
      </c>
      <c r="J8297" t="b">
        <f>COUNTIFS(Gender_HDI[iso3],Gender_HDI[[#This Row],[iso3]],Gender_HDI[Year],Gender_HDI[[#This Row],[Year]],Gender_HDI[Gender],Gender_HDI[[#This Row],[Gender]])&gt;1</f>
        <v>0</v>
      </c>
      <c r="K8297" s="2" t="b">
        <f>ISTEXT(Gender_HDI[[#This Row],[HDI]])</f>
        <v>0</v>
      </c>
    </row>
    <row r="8298" spans="1:11" x14ac:dyDescent="0.3">
      <c r="A8298" s="2" t="s">
        <v>1371</v>
      </c>
      <c r="B8298" s="2" t="s">
        <v>1372</v>
      </c>
      <c r="C8298" s="2" t="s">
        <v>1014</v>
      </c>
      <c r="D8298" s="2" t="s">
        <v>1015</v>
      </c>
      <c r="E8298">
        <v>158</v>
      </c>
      <c r="F8298" s="2" t="s">
        <v>1568</v>
      </c>
      <c r="G8298" s="2">
        <v>2005</v>
      </c>
      <c r="H8298">
        <v>0.52405065799999995</v>
      </c>
      <c r="I8298" t="str">
        <f>IF(OR(Gender_HDI[[#This Row],[Year]]&lt;1990,Gender_HDI[[#This Row],[Year]]&gt;2021),"Invalid", "valid")</f>
        <v>valid</v>
      </c>
      <c r="J8298" t="b">
        <f>COUNTIFS(Gender_HDI[iso3],Gender_HDI[[#This Row],[iso3]],Gender_HDI[Year],Gender_HDI[[#This Row],[Year]],Gender_HDI[Gender],Gender_HDI[[#This Row],[Gender]])&gt;1</f>
        <v>0</v>
      </c>
      <c r="K8298" s="2" t="b">
        <f>ISTEXT(Gender_HDI[[#This Row],[HDI]])</f>
        <v>0</v>
      </c>
    </row>
    <row r="8299" spans="1:11" x14ac:dyDescent="0.3">
      <c r="A8299" s="2" t="s">
        <v>1371</v>
      </c>
      <c r="B8299" s="2" t="s">
        <v>1372</v>
      </c>
      <c r="C8299" s="2" t="s">
        <v>1014</v>
      </c>
      <c r="D8299" s="2" t="s">
        <v>1015</v>
      </c>
      <c r="E8299">
        <v>158</v>
      </c>
      <c r="F8299" s="2" t="s">
        <v>1568</v>
      </c>
      <c r="G8299" s="2">
        <v>2006</v>
      </c>
      <c r="H8299">
        <v>0.53463247899999999</v>
      </c>
      <c r="I8299" t="str">
        <f>IF(OR(Gender_HDI[[#This Row],[Year]]&lt;1990,Gender_HDI[[#This Row],[Year]]&gt;2021),"Invalid", "valid")</f>
        <v>valid</v>
      </c>
      <c r="J8299" t="b">
        <f>COUNTIFS(Gender_HDI[iso3],Gender_HDI[[#This Row],[iso3]],Gender_HDI[Year],Gender_HDI[[#This Row],[Year]],Gender_HDI[Gender],Gender_HDI[[#This Row],[Gender]])&gt;1</f>
        <v>0</v>
      </c>
      <c r="K8299" s="2" t="b">
        <f>ISTEXT(Gender_HDI[[#This Row],[HDI]])</f>
        <v>0</v>
      </c>
    </row>
    <row r="8300" spans="1:11" x14ac:dyDescent="0.3">
      <c r="A8300" s="2" t="s">
        <v>1371</v>
      </c>
      <c r="B8300" s="2" t="s">
        <v>1372</v>
      </c>
      <c r="C8300" s="2" t="s">
        <v>1014</v>
      </c>
      <c r="D8300" s="2" t="s">
        <v>1015</v>
      </c>
      <c r="E8300">
        <v>158</v>
      </c>
      <c r="F8300" s="2" t="s">
        <v>1568</v>
      </c>
      <c r="G8300" s="2">
        <v>2007</v>
      </c>
      <c r="H8300">
        <v>0.53305595500000003</v>
      </c>
      <c r="I8300" t="str">
        <f>IF(OR(Gender_HDI[[#This Row],[Year]]&lt;1990,Gender_HDI[[#This Row],[Year]]&gt;2021),"Invalid", "valid")</f>
        <v>valid</v>
      </c>
      <c r="J8300" t="b">
        <f>COUNTIFS(Gender_HDI[iso3],Gender_HDI[[#This Row],[iso3]],Gender_HDI[Year],Gender_HDI[[#This Row],[Year]],Gender_HDI[Gender],Gender_HDI[[#This Row],[Gender]])&gt;1</f>
        <v>0</v>
      </c>
      <c r="K8300" s="2" t="b">
        <f>ISTEXT(Gender_HDI[[#This Row],[HDI]])</f>
        <v>0</v>
      </c>
    </row>
    <row r="8301" spans="1:11" x14ac:dyDescent="0.3">
      <c r="A8301" s="2" t="s">
        <v>1371</v>
      </c>
      <c r="B8301" s="2" t="s">
        <v>1372</v>
      </c>
      <c r="C8301" s="2" t="s">
        <v>1014</v>
      </c>
      <c r="D8301" s="2" t="s">
        <v>1015</v>
      </c>
      <c r="E8301">
        <v>158</v>
      </c>
      <c r="F8301" s="2" t="s">
        <v>1568</v>
      </c>
      <c r="G8301" s="2">
        <v>2008</v>
      </c>
      <c r="H8301">
        <v>0.53179487299999995</v>
      </c>
      <c r="I8301" t="str">
        <f>IF(OR(Gender_HDI[[#This Row],[Year]]&lt;1990,Gender_HDI[[#This Row],[Year]]&gt;2021),"Invalid", "valid")</f>
        <v>valid</v>
      </c>
      <c r="J8301" t="b">
        <f>COUNTIFS(Gender_HDI[iso3],Gender_HDI[[#This Row],[iso3]],Gender_HDI[Year],Gender_HDI[[#This Row],[Year]],Gender_HDI[Gender],Gender_HDI[[#This Row],[Gender]])&gt;1</f>
        <v>0</v>
      </c>
      <c r="K8301" s="2" t="b">
        <f>ISTEXT(Gender_HDI[[#This Row],[HDI]])</f>
        <v>0</v>
      </c>
    </row>
    <row r="8302" spans="1:11" x14ac:dyDescent="0.3">
      <c r="A8302" s="2" t="s">
        <v>1371</v>
      </c>
      <c r="B8302" s="2" t="s">
        <v>1372</v>
      </c>
      <c r="C8302" s="2" t="s">
        <v>1014</v>
      </c>
      <c r="D8302" s="2" t="s">
        <v>1015</v>
      </c>
      <c r="E8302">
        <v>158</v>
      </c>
      <c r="F8302" s="2" t="s">
        <v>1568</v>
      </c>
      <c r="G8302" s="2">
        <v>2009</v>
      </c>
      <c r="H8302">
        <v>0.54127299699999998</v>
      </c>
      <c r="I8302" t="str">
        <f>IF(OR(Gender_HDI[[#This Row],[Year]]&lt;1990,Gender_HDI[[#This Row],[Year]]&gt;2021),"Invalid", "valid")</f>
        <v>valid</v>
      </c>
      <c r="J8302" t="b">
        <f>COUNTIFS(Gender_HDI[iso3],Gender_HDI[[#This Row],[iso3]],Gender_HDI[Year],Gender_HDI[[#This Row],[Year]],Gender_HDI[Gender],Gender_HDI[[#This Row],[Gender]])&gt;1</f>
        <v>0</v>
      </c>
      <c r="K8302" s="2" t="b">
        <f>ISTEXT(Gender_HDI[[#This Row],[HDI]])</f>
        <v>0</v>
      </c>
    </row>
    <row r="8303" spans="1:11" x14ac:dyDescent="0.3">
      <c r="A8303" s="2" t="s">
        <v>1371</v>
      </c>
      <c r="B8303" s="2" t="s">
        <v>1372</v>
      </c>
      <c r="C8303" s="2" t="s">
        <v>1014</v>
      </c>
      <c r="D8303" s="2" t="s">
        <v>1015</v>
      </c>
      <c r="E8303">
        <v>158</v>
      </c>
      <c r="F8303" s="2" t="s">
        <v>1568</v>
      </c>
      <c r="G8303" s="2">
        <v>2010</v>
      </c>
      <c r="H8303">
        <v>0.54321877399999996</v>
      </c>
      <c r="I8303" t="str">
        <f>IF(OR(Gender_HDI[[#This Row],[Year]]&lt;1990,Gender_HDI[[#This Row],[Year]]&gt;2021),"Invalid", "valid")</f>
        <v>valid</v>
      </c>
      <c r="J8303" t="b">
        <f>COUNTIFS(Gender_HDI[iso3],Gender_HDI[[#This Row],[iso3]],Gender_HDI[Year],Gender_HDI[[#This Row],[Year]],Gender_HDI[Gender],Gender_HDI[[#This Row],[Gender]])&gt;1</f>
        <v>0</v>
      </c>
      <c r="K8303" s="2" t="b">
        <f>ISTEXT(Gender_HDI[[#This Row],[HDI]])</f>
        <v>0</v>
      </c>
    </row>
    <row r="8304" spans="1:11" x14ac:dyDescent="0.3">
      <c r="A8304" s="2" t="s">
        <v>1371</v>
      </c>
      <c r="B8304" s="2" t="s">
        <v>1372</v>
      </c>
      <c r="C8304" s="2" t="s">
        <v>1014</v>
      </c>
      <c r="D8304" s="2" t="s">
        <v>1015</v>
      </c>
      <c r="E8304">
        <v>158</v>
      </c>
      <c r="F8304" s="2" t="s">
        <v>1568</v>
      </c>
      <c r="G8304" s="2">
        <v>2011</v>
      </c>
      <c r="H8304">
        <v>0.547344304</v>
      </c>
      <c r="I8304" t="str">
        <f>IF(OR(Gender_HDI[[#This Row],[Year]]&lt;1990,Gender_HDI[[#This Row],[Year]]&gt;2021),"Invalid", "valid")</f>
        <v>valid</v>
      </c>
      <c r="J8304" t="b">
        <f>COUNTIFS(Gender_HDI[iso3],Gender_HDI[[#This Row],[iso3]],Gender_HDI[Year],Gender_HDI[[#This Row],[Year]],Gender_HDI[Gender],Gender_HDI[[#This Row],[Gender]])&gt;1</f>
        <v>0</v>
      </c>
      <c r="K8304" s="2" t="b">
        <f>ISTEXT(Gender_HDI[[#This Row],[HDI]])</f>
        <v>0</v>
      </c>
    </row>
    <row r="8305" spans="1:11" x14ac:dyDescent="0.3">
      <c r="A8305" s="2" t="s">
        <v>1371</v>
      </c>
      <c r="B8305" s="2" t="s">
        <v>1372</v>
      </c>
      <c r="C8305" s="2" t="s">
        <v>1014</v>
      </c>
      <c r="D8305" s="2" t="s">
        <v>1015</v>
      </c>
      <c r="E8305">
        <v>158</v>
      </c>
      <c r="F8305" s="2" t="s">
        <v>1568</v>
      </c>
      <c r="G8305" s="2">
        <v>2012</v>
      </c>
      <c r="H8305">
        <v>0.55646427399999998</v>
      </c>
      <c r="I8305" t="str">
        <f>IF(OR(Gender_HDI[[#This Row],[Year]]&lt;1990,Gender_HDI[[#This Row],[Year]]&gt;2021),"Invalid", "valid")</f>
        <v>valid</v>
      </c>
      <c r="J8305" t="b">
        <f>COUNTIFS(Gender_HDI[iso3],Gender_HDI[[#This Row],[iso3]],Gender_HDI[Year],Gender_HDI[[#This Row],[Year]],Gender_HDI[Gender],Gender_HDI[[#This Row],[Gender]])&gt;1</f>
        <v>0</v>
      </c>
      <c r="K8305" s="2" t="b">
        <f>ISTEXT(Gender_HDI[[#This Row],[HDI]])</f>
        <v>0</v>
      </c>
    </row>
    <row r="8306" spans="1:11" x14ac:dyDescent="0.3">
      <c r="A8306" s="2" t="s">
        <v>1371</v>
      </c>
      <c r="B8306" s="2" t="s">
        <v>1372</v>
      </c>
      <c r="C8306" s="2" t="s">
        <v>1014</v>
      </c>
      <c r="D8306" s="2" t="s">
        <v>1015</v>
      </c>
      <c r="E8306">
        <v>158</v>
      </c>
      <c r="F8306" s="2" t="s">
        <v>1568</v>
      </c>
      <c r="G8306" s="2">
        <v>2013</v>
      </c>
      <c r="H8306">
        <v>0.56268135100000005</v>
      </c>
      <c r="I8306" t="str">
        <f>IF(OR(Gender_HDI[[#This Row],[Year]]&lt;1990,Gender_HDI[[#This Row],[Year]]&gt;2021),"Invalid", "valid")</f>
        <v>valid</v>
      </c>
      <c r="J8306" t="b">
        <f>COUNTIFS(Gender_HDI[iso3],Gender_HDI[[#This Row],[iso3]],Gender_HDI[Year],Gender_HDI[[#This Row],[Year]],Gender_HDI[Gender],Gender_HDI[[#This Row],[Gender]])&gt;1</f>
        <v>0</v>
      </c>
      <c r="K8306" s="2" t="b">
        <f>ISTEXT(Gender_HDI[[#This Row],[HDI]])</f>
        <v>0</v>
      </c>
    </row>
    <row r="8307" spans="1:11" x14ac:dyDescent="0.3">
      <c r="A8307" s="2" t="s">
        <v>1371</v>
      </c>
      <c r="B8307" s="2" t="s">
        <v>1372</v>
      </c>
      <c r="C8307" s="2" t="s">
        <v>1014</v>
      </c>
      <c r="D8307" s="2" t="s">
        <v>1015</v>
      </c>
      <c r="E8307">
        <v>158</v>
      </c>
      <c r="F8307" s="2" t="s">
        <v>1568</v>
      </c>
      <c r="G8307" s="2">
        <v>2014</v>
      </c>
      <c r="H8307">
        <v>0.56834681600000003</v>
      </c>
      <c r="I8307" t="str">
        <f>IF(OR(Gender_HDI[[#This Row],[Year]]&lt;1990,Gender_HDI[[#This Row],[Year]]&gt;2021),"Invalid", "valid")</f>
        <v>valid</v>
      </c>
      <c r="J8307" t="b">
        <f>COUNTIFS(Gender_HDI[iso3],Gender_HDI[[#This Row],[iso3]],Gender_HDI[Year],Gender_HDI[[#This Row],[Year]],Gender_HDI[Gender],Gender_HDI[[#This Row],[Gender]])&gt;1</f>
        <v>0</v>
      </c>
      <c r="K8307" s="2" t="b">
        <f>ISTEXT(Gender_HDI[[#This Row],[HDI]])</f>
        <v>0</v>
      </c>
    </row>
    <row r="8308" spans="1:11" x14ac:dyDescent="0.3">
      <c r="A8308" s="2" t="s">
        <v>1371</v>
      </c>
      <c r="B8308" s="2" t="s">
        <v>1372</v>
      </c>
      <c r="C8308" s="2" t="s">
        <v>1014</v>
      </c>
      <c r="D8308" s="2" t="s">
        <v>1015</v>
      </c>
      <c r="E8308">
        <v>158</v>
      </c>
      <c r="F8308" s="2" t="s">
        <v>1568</v>
      </c>
      <c r="G8308" s="2">
        <v>2015</v>
      </c>
      <c r="H8308">
        <v>0.57444639900000005</v>
      </c>
      <c r="I8308" t="str">
        <f>IF(OR(Gender_HDI[[#This Row],[Year]]&lt;1990,Gender_HDI[[#This Row],[Year]]&gt;2021),"Invalid", "valid")</f>
        <v>valid</v>
      </c>
      <c r="J8308" t="b">
        <f>COUNTIFS(Gender_HDI[iso3],Gender_HDI[[#This Row],[iso3]],Gender_HDI[Year],Gender_HDI[[#This Row],[Year]],Gender_HDI[Gender],Gender_HDI[[#This Row],[Gender]])&gt;1</f>
        <v>0</v>
      </c>
      <c r="K8308" s="2" t="b">
        <f>ISTEXT(Gender_HDI[[#This Row],[HDI]])</f>
        <v>0</v>
      </c>
    </row>
    <row r="8309" spans="1:11" x14ac:dyDescent="0.3">
      <c r="A8309" s="2" t="s">
        <v>1371</v>
      </c>
      <c r="B8309" s="2" t="s">
        <v>1372</v>
      </c>
      <c r="C8309" s="2" t="s">
        <v>1014</v>
      </c>
      <c r="D8309" s="2" t="s">
        <v>1015</v>
      </c>
      <c r="E8309">
        <v>158</v>
      </c>
      <c r="F8309" s="2" t="s">
        <v>1568</v>
      </c>
      <c r="G8309" s="2">
        <v>2016</v>
      </c>
      <c r="H8309">
        <v>0.57057846800000001</v>
      </c>
      <c r="I8309" t="str">
        <f>IF(OR(Gender_HDI[[#This Row],[Year]]&lt;1990,Gender_HDI[[#This Row],[Year]]&gt;2021),"Invalid", "valid")</f>
        <v>valid</v>
      </c>
      <c r="J8309" t="b">
        <f>COUNTIFS(Gender_HDI[iso3],Gender_HDI[[#This Row],[iso3]],Gender_HDI[Year],Gender_HDI[[#This Row],[Year]],Gender_HDI[Gender],Gender_HDI[[#This Row],[Gender]])&gt;1</f>
        <v>0</v>
      </c>
      <c r="K8309" s="2" t="b">
        <f>ISTEXT(Gender_HDI[[#This Row],[HDI]])</f>
        <v>0</v>
      </c>
    </row>
    <row r="8310" spans="1:11" x14ac:dyDescent="0.3">
      <c r="A8310" s="2" t="s">
        <v>1371</v>
      </c>
      <c r="B8310" s="2" t="s">
        <v>1372</v>
      </c>
      <c r="C8310" s="2" t="s">
        <v>1014</v>
      </c>
      <c r="D8310" s="2" t="s">
        <v>1015</v>
      </c>
      <c r="E8310">
        <v>158</v>
      </c>
      <c r="F8310" s="2" t="s">
        <v>1568</v>
      </c>
      <c r="G8310" s="2">
        <v>2017</v>
      </c>
      <c r="H8310">
        <v>0.572996901</v>
      </c>
      <c r="I8310" t="str">
        <f>IF(OR(Gender_HDI[[#This Row],[Year]]&lt;1990,Gender_HDI[[#This Row],[Year]]&gt;2021),"Invalid", "valid")</f>
        <v>valid</v>
      </c>
      <c r="J8310" t="b">
        <f>COUNTIFS(Gender_HDI[iso3],Gender_HDI[[#This Row],[iso3]],Gender_HDI[Year],Gender_HDI[[#This Row],[Year]],Gender_HDI[Gender],Gender_HDI[[#This Row],[Gender]])&gt;1</f>
        <v>0</v>
      </c>
      <c r="K8310" s="2" t="b">
        <f>ISTEXT(Gender_HDI[[#This Row],[HDI]])</f>
        <v>0</v>
      </c>
    </row>
    <row r="8311" spans="1:11" x14ac:dyDescent="0.3">
      <c r="A8311" s="2" t="s">
        <v>1371</v>
      </c>
      <c r="B8311" s="2" t="s">
        <v>1372</v>
      </c>
      <c r="C8311" s="2" t="s">
        <v>1014</v>
      </c>
      <c r="D8311" s="2" t="s">
        <v>1015</v>
      </c>
      <c r="E8311">
        <v>158</v>
      </c>
      <c r="F8311" s="2" t="s">
        <v>1568</v>
      </c>
      <c r="G8311" s="2">
        <v>2018</v>
      </c>
      <c r="H8311">
        <v>0.58295207999999998</v>
      </c>
      <c r="I8311" t="str">
        <f>IF(OR(Gender_HDI[[#This Row],[Year]]&lt;1990,Gender_HDI[[#This Row],[Year]]&gt;2021),"Invalid", "valid")</f>
        <v>valid</v>
      </c>
      <c r="J8311" t="b">
        <f>COUNTIFS(Gender_HDI[iso3],Gender_HDI[[#This Row],[iso3]],Gender_HDI[Year],Gender_HDI[[#This Row],[Year]],Gender_HDI[Gender],Gender_HDI[[#This Row],[Gender]])&gt;1</f>
        <v>0</v>
      </c>
      <c r="K8311" s="2" t="b">
        <f>ISTEXT(Gender_HDI[[#This Row],[HDI]])</f>
        <v>0</v>
      </c>
    </row>
    <row r="8312" spans="1:11" x14ac:dyDescent="0.3">
      <c r="A8312" s="2" t="s">
        <v>1371</v>
      </c>
      <c r="B8312" s="2" t="s">
        <v>1372</v>
      </c>
      <c r="C8312" s="2" t="s">
        <v>1014</v>
      </c>
      <c r="D8312" s="2" t="s">
        <v>1015</v>
      </c>
      <c r="E8312">
        <v>158</v>
      </c>
      <c r="F8312" s="2" t="s">
        <v>1568</v>
      </c>
      <c r="G8312" s="2">
        <v>2019</v>
      </c>
      <c r="H8312">
        <v>0.58826553000000004</v>
      </c>
      <c r="I8312" t="str">
        <f>IF(OR(Gender_HDI[[#This Row],[Year]]&lt;1990,Gender_HDI[[#This Row],[Year]]&gt;2021),"Invalid", "valid")</f>
        <v>valid</v>
      </c>
      <c r="J8312" t="b">
        <f>COUNTIFS(Gender_HDI[iso3],Gender_HDI[[#This Row],[iso3]],Gender_HDI[Year],Gender_HDI[[#This Row],[Year]],Gender_HDI[Gender],Gender_HDI[[#This Row],[Gender]])&gt;1</f>
        <v>0</v>
      </c>
      <c r="K8312" s="2" t="b">
        <f>ISTEXT(Gender_HDI[[#This Row],[HDI]])</f>
        <v>0</v>
      </c>
    </row>
    <row r="8313" spans="1:11" x14ac:dyDescent="0.3">
      <c r="A8313" s="2" t="s">
        <v>1371</v>
      </c>
      <c r="B8313" s="2" t="s">
        <v>1372</v>
      </c>
      <c r="C8313" s="2" t="s">
        <v>1014</v>
      </c>
      <c r="D8313" s="2" t="s">
        <v>1015</v>
      </c>
      <c r="E8313">
        <v>158</v>
      </c>
      <c r="F8313" s="2" t="s">
        <v>1568</v>
      </c>
      <c r="G8313" s="2">
        <v>2020</v>
      </c>
      <c r="H8313">
        <v>0.58205158800000001</v>
      </c>
      <c r="I8313" t="str">
        <f>IF(OR(Gender_HDI[[#This Row],[Year]]&lt;1990,Gender_HDI[[#This Row],[Year]]&gt;2021),"Invalid", "valid")</f>
        <v>valid</v>
      </c>
      <c r="J8313" t="b">
        <f>COUNTIFS(Gender_HDI[iso3],Gender_HDI[[#This Row],[iso3]],Gender_HDI[Year],Gender_HDI[[#This Row],[Year]],Gender_HDI[Gender],Gender_HDI[[#This Row],[Gender]])&gt;1</f>
        <v>0</v>
      </c>
      <c r="K8313" s="2" t="b">
        <f>ISTEXT(Gender_HDI[[#This Row],[HDI]])</f>
        <v>0</v>
      </c>
    </row>
    <row r="8314" spans="1:11" x14ac:dyDescent="0.3">
      <c r="A8314" s="2" t="s">
        <v>1371</v>
      </c>
      <c r="B8314" s="2" t="s">
        <v>1372</v>
      </c>
      <c r="C8314" s="2" t="s">
        <v>1014</v>
      </c>
      <c r="D8314" s="2" t="s">
        <v>1015</v>
      </c>
      <c r="E8314">
        <v>158</v>
      </c>
      <c r="F8314" s="2" t="s">
        <v>1568</v>
      </c>
      <c r="G8314" s="2">
        <v>2021</v>
      </c>
      <c r="H8314">
        <v>0.58188571700000002</v>
      </c>
      <c r="I8314" t="str">
        <f>IF(OR(Gender_HDI[[#This Row],[Year]]&lt;1990,Gender_HDI[[#This Row],[Year]]&gt;2021),"Invalid", "valid")</f>
        <v>valid</v>
      </c>
      <c r="J8314" t="b">
        <f>COUNTIFS(Gender_HDI[iso3],Gender_HDI[[#This Row],[iso3]],Gender_HDI[Year],Gender_HDI[[#This Row],[Year]],Gender_HDI[Gender],Gender_HDI[[#This Row],[Gender]])&gt;1</f>
        <v>0</v>
      </c>
      <c r="K8314" s="2" t="b">
        <f>ISTEXT(Gender_HDI[[#This Row],[HDI]])</f>
        <v>0</v>
      </c>
    </row>
    <row r="8315" spans="1:11" x14ac:dyDescent="0.3">
      <c r="A8315" s="2" t="s">
        <v>1373</v>
      </c>
      <c r="B8315" s="2" t="s">
        <v>1374</v>
      </c>
      <c r="C8315" s="2" t="s">
        <v>1022</v>
      </c>
      <c r="D8315" s="2" t="s">
        <v>1015</v>
      </c>
      <c r="E8315">
        <v>63</v>
      </c>
      <c r="F8315" s="2" t="s">
        <v>1568</v>
      </c>
      <c r="G8315" s="2">
        <v>1990</v>
      </c>
      <c r="H8315">
        <v>0.65273202699999999</v>
      </c>
      <c r="I8315" t="str">
        <f>IF(OR(Gender_HDI[[#This Row],[Year]]&lt;1990,Gender_HDI[[#This Row],[Year]]&gt;2021),"Invalid", "valid")</f>
        <v>valid</v>
      </c>
      <c r="J8315" t="b">
        <f>COUNTIFS(Gender_HDI[iso3],Gender_HDI[[#This Row],[iso3]],Gender_HDI[Year],Gender_HDI[[#This Row],[Year]],Gender_HDI[Gender],Gender_HDI[[#This Row],[Gender]])&gt;1</f>
        <v>0</v>
      </c>
      <c r="K8315" s="2" t="b">
        <f>ISTEXT(Gender_HDI[[#This Row],[HDI]])</f>
        <v>0</v>
      </c>
    </row>
    <row r="8316" spans="1:11" x14ac:dyDescent="0.3">
      <c r="A8316" s="2" t="s">
        <v>1373</v>
      </c>
      <c r="B8316" s="2" t="s">
        <v>1374</v>
      </c>
      <c r="C8316" s="2" t="s">
        <v>1022</v>
      </c>
      <c r="D8316" s="2" t="s">
        <v>1015</v>
      </c>
      <c r="E8316">
        <v>63</v>
      </c>
      <c r="F8316" s="2" t="s">
        <v>1568</v>
      </c>
      <c r="G8316" s="2">
        <v>1991</v>
      </c>
      <c r="H8316">
        <v>0.660668649</v>
      </c>
      <c r="I8316" t="str">
        <f>IF(OR(Gender_HDI[[#This Row],[Year]]&lt;1990,Gender_HDI[[#This Row],[Year]]&gt;2021),"Invalid", "valid")</f>
        <v>valid</v>
      </c>
      <c r="J8316" t="b">
        <f>COUNTIFS(Gender_HDI[iso3],Gender_HDI[[#This Row],[iso3]],Gender_HDI[Year],Gender_HDI[[#This Row],[Year]],Gender_HDI[Gender],Gender_HDI[[#This Row],[Gender]])&gt;1</f>
        <v>0</v>
      </c>
      <c r="K8316" s="2" t="b">
        <f>ISTEXT(Gender_HDI[[#This Row],[HDI]])</f>
        <v>0</v>
      </c>
    </row>
    <row r="8317" spans="1:11" x14ac:dyDescent="0.3">
      <c r="A8317" s="2" t="s">
        <v>1373</v>
      </c>
      <c r="B8317" s="2" t="s">
        <v>1374</v>
      </c>
      <c r="C8317" s="2" t="s">
        <v>1022</v>
      </c>
      <c r="D8317" s="2" t="s">
        <v>1015</v>
      </c>
      <c r="E8317">
        <v>63</v>
      </c>
      <c r="F8317" s="2" t="s">
        <v>1568</v>
      </c>
      <c r="G8317" s="2">
        <v>1992</v>
      </c>
      <c r="H8317">
        <v>0.66640824700000001</v>
      </c>
      <c r="I8317" t="str">
        <f>IF(OR(Gender_HDI[[#This Row],[Year]]&lt;1990,Gender_HDI[[#This Row],[Year]]&gt;2021),"Invalid", "valid")</f>
        <v>valid</v>
      </c>
      <c r="J8317" t="b">
        <f>COUNTIFS(Gender_HDI[iso3],Gender_HDI[[#This Row],[iso3]],Gender_HDI[Year],Gender_HDI[[#This Row],[Year]],Gender_HDI[Gender],Gender_HDI[[#This Row],[Gender]])&gt;1</f>
        <v>0</v>
      </c>
      <c r="K8317" s="2" t="b">
        <f>ISTEXT(Gender_HDI[[#This Row],[HDI]])</f>
        <v>0</v>
      </c>
    </row>
    <row r="8318" spans="1:11" x14ac:dyDescent="0.3">
      <c r="A8318" s="2" t="s">
        <v>1373</v>
      </c>
      <c r="B8318" s="2" t="s">
        <v>1374</v>
      </c>
      <c r="C8318" s="2" t="s">
        <v>1022</v>
      </c>
      <c r="D8318" s="2" t="s">
        <v>1015</v>
      </c>
      <c r="E8318">
        <v>63</v>
      </c>
      <c r="F8318" s="2" t="s">
        <v>1568</v>
      </c>
      <c r="G8318" s="2">
        <v>1993</v>
      </c>
      <c r="H8318">
        <v>0.67026497500000004</v>
      </c>
      <c r="I8318" t="str">
        <f>IF(OR(Gender_HDI[[#This Row],[Year]]&lt;1990,Gender_HDI[[#This Row],[Year]]&gt;2021),"Invalid", "valid")</f>
        <v>valid</v>
      </c>
      <c r="J8318" t="b">
        <f>COUNTIFS(Gender_HDI[iso3],Gender_HDI[[#This Row],[iso3]],Gender_HDI[Year],Gender_HDI[[#This Row],[Year]],Gender_HDI[Gender],Gender_HDI[[#This Row],[Gender]])&gt;1</f>
        <v>0</v>
      </c>
      <c r="K8318" s="2" t="b">
        <f>ISTEXT(Gender_HDI[[#This Row],[HDI]])</f>
        <v>0</v>
      </c>
    </row>
    <row r="8319" spans="1:11" x14ac:dyDescent="0.3">
      <c r="A8319" s="2" t="s">
        <v>1373</v>
      </c>
      <c r="B8319" s="2" t="s">
        <v>1374</v>
      </c>
      <c r="C8319" s="2" t="s">
        <v>1022</v>
      </c>
      <c r="D8319" s="2" t="s">
        <v>1015</v>
      </c>
      <c r="E8319">
        <v>63</v>
      </c>
      <c r="F8319" s="2" t="s">
        <v>1568</v>
      </c>
      <c r="G8319" s="2">
        <v>1994</v>
      </c>
      <c r="H8319">
        <v>0.67359814900000003</v>
      </c>
      <c r="I8319" t="str">
        <f>IF(OR(Gender_HDI[[#This Row],[Year]]&lt;1990,Gender_HDI[[#This Row],[Year]]&gt;2021),"Invalid", "valid")</f>
        <v>valid</v>
      </c>
      <c r="J8319" t="b">
        <f>COUNTIFS(Gender_HDI[iso3],Gender_HDI[[#This Row],[iso3]],Gender_HDI[Year],Gender_HDI[[#This Row],[Year]],Gender_HDI[Gender],Gender_HDI[[#This Row],[Gender]])&gt;1</f>
        <v>0</v>
      </c>
      <c r="K8319" s="2" t="b">
        <f>ISTEXT(Gender_HDI[[#This Row],[HDI]])</f>
        <v>0</v>
      </c>
    </row>
    <row r="8320" spans="1:11" x14ac:dyDescent="0.3">
      <c r="A8320" s="2" t="s">
        <v>1373</v>
      </c>
      <c r="B8320" s="2" t="s">
        <v>1374</v>
      </c>
      <c r="C8320" s="2" t="s">
        <v>1022</v>
      </c>
      <c r="D8320" s="2" t="s">
        <v>1015</v>
      </c>
      <c r="E8320">
        <v>63</v>
      </c>
      <c r="F8320" s="2" t="s">
        <v>1568</v>
      </c>
      <c r="G8320" s="2">
        <v>1995</v>
      </c>
      <c r="H8320">
        <v>0.67809658500000003</v>
      </c>
      <c r="I8320" t="str">
        <f>IF(OR(Gender_HDI[[#This Row],[Year]]&lt;1990,Gender_HDI[[#This Row],[Year]]&gt;2021),"Invalid", "valid")</f>
        <v>valid</v>
      </c>
      <c r="J8320" t="b">
        <f>COUNTIFS(Gender_HDI[iso3],Gender_HDI[[#This Row],[iso3]],Gender_HDI[Year],Gender_HDI[[#This Row],[Year]],Gender_HDI[Gender],Gender_HDI[[#This Row],[Gender]])&gt;1</f>
        <v>0</v>
      </c>
      <c r="K8320" s="2" t="b">
        <f>ISTEXT(Gender_HDI[[#This Row],[HDI]])</f>
        <v>0</v>
      </c>
    </row>
    <row r="8321" spans="1:11" x14ac:dyDescent="0.3">
      <c r="A8321" s="2" t="s">
        <v>1373</v>
      </c>
      <c r="B8321" s="2" t="s">
        <v>1374</v>
      </c>
      <c r="C8321" s="2" t="s">
        <v>1022</v>
      </c>
      <c r="D8321" s="2" t="s">
        <v>1015</v>
      </c>
      <c r="E8321">
        <v>63</v>
      </c>
      <c r="F8321" s="2" t="s">
        <v>1568</v>
      </c>
      <c r="G8321" s="2">
        <v>1996</v>
      </c>
      <c r="H8321">
        <v>0.681246079</v>
      </c>
      <c r="I8321" t="str">
        <f>IF(OR(Gender_HDI[[#This Row],[Year]]&lt;1990,Gender_HDI[[#This Row],[Year]]&gt;2021),"Invalid", "valid")</f>
        <v>valid</v>
      </c>
      <c r="J8321" t="b">
        <f>COUNTIFS(Gender_HDI[iso3],Gender_HDI[[#This Row],[iso3]],Gender_HDI[Year],Gender_HDI[[#This Row],[Year]],Gender_HDI[Gender],Gender_HDI[[#This Row],[Gender]])&gt;1</f>
        <v>0</v>
      </c>
      <c r="K8321" s="2" t="b">
        <f>ISTEXT(Gender_HDI[[#This Row],[HDI]])</f>
        <v>0</v>
      </c>
    </row>
    <row r="8322" spans="1:11" x14ac:dyDescent="0.3">
      <c r="A8322" s="2" t="s">
        <v>1373</v>
      </c>
      <c r="B8322" s="2" t="s">
        <v>1374</v>
      </c>
      <c r="C8322" s="2" t="s">
        <v>1022</v>
      </c>
      <c r="D8322" s="2" t="s">
        <v>1015</v>
      </c>
      <c r="E8322">
        <v>63</v>
      </c>
      <c r="F8322" s="2" t="s">
        <v>1568</v>
      </c>
      <c r="G8322" s="2">
        <v>1997</v>
      </c>
      <c r="H8322">
        <v>0.687336426</v>
      </c>
      <c r="I8322" t="str">
        <f>IF(OR(Gender_HDI[[#This Row],[Year]]&lt;1990,Gender_HDI[[#This Row],[Year]]&gt;2021),"Invalid", "valid")</f>
        <v>valid</v>
      </c>
      <c r="J8322" t="b">
        <f>COUNTIFS(Gender_HDI[iso3],Gender_HDI[[#This Row],[iso3]],Gender_HDI[Year],Gender_HDI[[#This Row],[Year]],Gender_HDI[Gender],Gender_HDI[[#This Row],[Gender]])&gt;1</f>
        <v>0</v>
      </c>
      <c r="K8322" s="2" t="b">
        <f>ISTEXT(Gender_HDI[[#This Row],[HDI]])</f>
        <v>0</v>
      </c>
    </row>
    <row r="8323" spans="1:11" x14ac:dyDescent="0.3">
      <c r="A8323" s="2" t="s">
        <v>1373</v>
      </c>
      <c r="B8323" s="2" t="s">
        <v>1374</v>
      </c>
      <c r="C8323" s="2" t="s">
        <v>1022</v>
      </c>
      <c r="D8323" s="2" t="s">
        <v>1015</v>
      </c>
      <c r="E8323">
        <v>63</v>
      </c>
      <c r="F8323" s="2" t="s">
        <v>1568</v>
      </c>
      <c r="G8323" s="2">
        <v>1998</v>
      </c>
      <c r="H8323">
        <v>0.69287822899999996</v>
      </c>
      <c r="I8323" t="str">
        <f>IF(OR(Gender_HDI[[#This Row],[Year]]&lt;1990,Gender_HDI[[#This Row],[Year]]&gt;2021),"Invalid", "valid")</f>
        <v>valid</v>
      </c>
      <c r="J8323" t="b">
        <f>COUNTIFS(Gender_HDI[iso3],Gender_HDI[[#This Row],[iso3]],Gender_HDI[Year],Gender_HDI[[#This Row],[Year]],Gender_HDI[Gender],Gender_HDI[[#This Row],[Gender]])&gt;1</f>
        <v>0</v>
      </c>
      <c r="K8323" s="2" t="b">
        <f>ISTEXT(Gender_HDI[[#This Row],[HDI]])</f>
        <v>0</v>
      </c>
    </row>
    <row r="8324" spans="1:11" x14ac:dyDescent="0.3">
      <c r="A8324" s="2" t="s">
        <v>1373</v>
      </c>
      <c r="B8324" s="2" t="s">
        <v>1374</v>
      </c>
      <c r="C8324" s="2" t="s">
        <v>1022</v>
      </c>
      <c r="D8324" s="2" t="s">
        <v>1015</v>
      </c>
      <c r="E8324">
        <v>63</v>
      </c>
      <c r="F8324" s="2" t="s">
        <v>1568</v>
      </c>
      <c r="G8324" s="2">
        <v>1999</v>
      </c>
      <c r="H8324">
        <v>0.69937839800000001</v>
      </c>
      <c r="I8324" t="str">
        <f>IF(OR(Gender_HDI[[#This Row],[Year]]&lt;1990,Gender_HDI[[#This Row],[Year]]&gt;2021),"Invalid", "valid")</f>
        <v>valid</v>
      </c>
      <c r="J8324" t="b">
        <f>COUNTIFS(Gender_HDI[iso3],Gender_HDI[[#This Row],[iso3]],Gender_HDI[Year],Gender_HDI[[#This Row],[Year]],Gender_HDI[Gender],Gender_HDI[[#This Row],[Gender]])&gt;1</f>
        <v>0</v>
      </c>
      <c r="K8324" s="2" t="b">
        <f>ISTEXT(Gender_HDI[[#This Row],[HDI]])</f>
        <v>0</v>
      </c>
    </row>
    <row r="8325" spans="1:11" x14ac:dyDescent="0.3">
      <c r="A8325" s="2" t="s">
        <v>1373</v>
      </c>
      <c r="B8325" s="2" t="s">
        <v>1374</v>
      </c>
      <c r="C8325" s="2" t="s">
        <v>1022</v>
      </c>
      <c r="D8325" s="2" t="s">
        <v>1015</v>
      </c>
      <c r="E8325">
        <v>63</v>
      </c>
      <c r="F8325" s="2" t="s">
        <v>1568</v>
      </c>
      <c r="G8325" s="2">
        <v>2000</v>
      </c>
      <c r="H8325">
        <v>0.70647257699999999</v>
      </c>
      <c r="I8325" t="str">
        <f>IF(OR(Gender_HDI[[#This Row],[Year]]&lt;1990,Gender_HDI[[#This Row],[Year]]&gt;2021),"Invalid", "valid")</f>
        <v>valid</v>
      </c>
      <c r="J8325" t="b">
        <f>COUNTIFS(Gender_HDI[iso3],Gender_HDI[[#This Row],[iso3]],Gender_HDI[Year],Gender_HDI[[#This Row],[Year]],Gender_HDI[Gender],Gender_HDI[[#This Row],[Gender]])&gt;1</f>
        <v>0</v>
      </c>
      <c r="K8325" s="2" t="b">
        <f>ISTEXT(Gender_HDI[[#This Row],[HDI]])</f>
        <v>0</v>
      </c>
    </row>
    <row r="8326" spans="1:11" x14ac:dyDescent="0.3">
      <c r="A8326" s="2" t="s">
        <v>1373</v>
      </c>
      <c r="B8326" s="2" t="s">
        <v>1374</v>
      </c>
      <c r="C8326" s="2" t="s">
        <v>1022</v>
      </c>
      <c r="D8326" s="2" t="s">
        <v>1015</v>
      </c>
      <c r="E8326">
        <v>63</v>
      </c>
      <c r="F8326" s="2" t="s">
        <v>1568</v>
      </c>
      <c r="G8326" s="2">
        <v>2001</v>
      </c>
      <c r="H8326">
        <v>0.713815541</v>
      </c>
      <c r="I8326" t="str">
        <f>IF(OR(Gender_HDI[[#This Row],[Year]]&lt;1990,Gender_HDI[[#This Row],[Year]]&gt;2021),"Invalid", "valid")</f>
        <v>valid</v>
      </c>
      <c r="J8326" t="b">
        <f>COUNTIFS(Gender_HDI[iso3],Gender_HDI[[#This Row],[iso3]],Gender_HDI[Year],Gender_HDI[[#This Row],[Year]],Gender_HDI[Gender],Gender_HDI[[#This Row],[Gender]])&gt;1</f>
        <v>0</v>
      </c>
      <c r="K8326" s="2" t="b">
        <f>ISTEXT(Gender_HDI[[#This Row],[HDI]])</f>
        <v>0</v>
      </c>
    </row>
    <row r="8327" spans="1:11" x14ac:dyDescent="0.3">
      <c r="A8327" s="2" t="s">
        <v>1373</v>
      </c>
      <c r="B8327" s="2" t="s">
        <v>1374</v>
      </c>
      <c r="C8327" s="2" t="s">
        <v>1022</v>
      </c>
      <c r="D8327" s="2" t="s">
        <v>1015</v>
      </c>
      <c r="E8327">
        <v>63</v>
      </c>
      <c r="F8327" s="2" t="s">
        <v>1568</v>
      </c>
      <c r="G8327" s="2">
        <v>2002</v>
      </c>
      <c r="H8327">
        <v>0.71777965499999996</v>
      </c>
      <c r="I8327" t="str">
        <f>IF(OR(Gender_HDI[[#This Row],[Year]]&lt;1990,Gender_HDI[[#This Row],[Year]]&gt;2021),"Invalid", "valid")</f>
        <v>valid</v>
      </c>
      <c r="J8327" t="b">
        <f>COUNTIFS(Gender_HDI[iso3],Gender_HDI[[#This Row],[iso3]],Gender_HDI[Year],Gender_HDI[[#This Row],[Year]],Gender_HDI[Gender],Gender_HDI[[#This Row],[Gender]])&gt;1</f>
        <v>0</v>
      </c>
      <c r="K8327" s="2" t="b">
        <f>ISTEXT(Gender_HDI[[#This Row],[HDI]])</f>
        <v>0</v>
      </c>
    </row>
    <row r="8328" spans="1:11" x14ac:dyDescent="0.3">
      <c r="A8328" s="2" t="s">
        <v>1373</v>
      </c>
      <c r="B8328" s="2" t="s">
        <v>1374</v>
      </c>
      <c r="C8328" s="2" t="s">
        <v>1022</v>
      </c>
      <c r="D8328" s="2" t="s">
        <v>1015</v>
      </c>
      <c r="E8328">
        <v>63</v>
      </c>
      <c r="F8328" s="2" t="s">
        <v>1568</v>
      </c>
      <c r="G8328" s="2">
        <v>2003</v>
      </c>
      <c r="H8328">
        <v>0.72669784900000001</v>
      </c>
      <c r="I8328" t="str">
        <f>IF(OR(Gender_HDI[[#This Row],[Year]]&lt;1990,Gender_HDI[[#This Row],[Year]]&gt;2021),"Invalid", "valid")</f>
        <v>valid</v>
      </c>
      <c r="J8328" t="b">
        <f>COUNTIFS(Gender_HDI[iso3],Gender_HDI[[#This Row],[iso3]],Gender_HDI[Year],Gender_HDI[[#This Row],[Year]],Gender_HDI[Gender],Gender_HDI[[#This Row],[Gender]])&gt;1</f>
        <v>0</v>
      </c>
      <c r="K8328" s="2" t="b">
        <f>ISTEXT(Gender_HDI[[#This Row],[HDI]])</f>
        <v>0</v>
      </c>
    </row>
    <row r="8329" spans="1:11" x14ac:dyDescent="0.3">
      <c r="A8329" s="2" t="s">
        <v>1373</v>
      </c>
      <c r="B8329" s="2" t="s">
        <v>1374</v>
      </c>
      <c r="C8329" s="2" t="s">
        <v>1022</v>
      </c>
      <c r="D8329" s="2" t="s">
        <v>1015</v>
      </c>
      <c r="E8329">
        <v>63</v>
      </c>
      <c r="F8329" s="2" t="s">
        <v>1568</v>
      </c>
      <c r="G8329" s="2">
        <v>2004</v>
      </c>
      <c r="H8329">
        <v>0.73364023300000003</v>
      </c>
      <c r="I8329" t="str">
        <f>IF(OR(Gender_HDI[[#This Row],[Year]]&lt;1990,Gender_HDI[[#This Row],[Year]]&gt;2021),"Invalid", "valid")</f>
        <v>valid</v>
      </c>
      <c r="J8329" t="b">
        <f>COUNTIFS(Gender_HDI[iso3],Gender_HDI[[#This Row],[iso3]],Gender_HDI[Year],Gender_HDI[[#This Row],[Year]],Gender_HDI[Gender],Gender_HDI[[#This Row],[Gender]])&gt;1</f>
        <v>0</v>
      </c>
      <c r="K8329" s="2" t="b">
        <f>ISTEXT(Gender_HDI[[#This Row],[HDI]])</f>
        <v>0</v>
      </c>
    </row>
    <row r="8330" spans="1:11" x14ac:dyDescent="0.3">
      <c r="A8330" s="2" t="s">
        <v>1373</v>
      </c>
      <c r="B8330" s="2" t="s">
        <v>1374</v>
      </c>
      <c r="C8330" s="2" t="s">
        <v>1022</v>
      </c>
      <c r="D8330" s="2" t="s">
        <v>1015</v>
      </c>
      <c r="E8330">
        <v>63</v>
      </c>
      <c r="F8330" s="2" t="s">
        <v>1568</v>
      </c>
      <c r="G8330" s="2">
        <v>2005</v>
      </c>
      <c r="H8330">
        <v>0.74077289899999998</v>
      </c>
      <c r="I8330" t="str">
        <f>IF(OR(Gender_HDI[[#This Row],[Year]]&lt;1990,Gender_HDI[[#This Row],[Year]]&gt;2021),"Invalid", "valid")</f>
        <v>valid</v>
      </c>
      <c r="J8330" t="b">
        <f>COUNTIFS(Gender_HDI[iso3],Gender_HDI[[#This Row],[iso3]],Gender_HDI[Year],Gender_HDI[[#This Row],[Year]],Gender_HDI[Gender],Gender_HDI[[#This Row],[Gender]])&gt;1</f>
        <v>0</v>
      </c>
      <c r="K8330" s="2" t="b">
        <f>ISTEXT(Gender_HDI[[#This Row],[HDI]])</f>
        <v>0</v>
      </c>
    </row>
    <row r="8331" spans="1:11" x14ac:dyDescent="0.3">
      <c r="A8331" s="2" t="s">
        <v>1373</v>
      </c>
      <c r="B8331" s="2" t="s">
        <v>1374</v>
      </c>
      <c r="C8331" s="2" t="s">
        <v>1022</v>
      </c>
      <c r="D8331" s="2" t="s">
        <v>1015</v>
      </c>
      <c r="E8331">
        <v>63</v>
      </c>
      <c r="F8331" s="2" t="s">
        <v>1568</v>
      </c>
      <c r="G8331" s="2">
        <v>2006</v>
      </c>
      <c r="H8331">
        <v>0.74593565399999995</v>
      </c>
      <c r="I8331" t="str">
        <f>IF(OR(Gender_HDI[[#This Row],[Year]]&lt;1990,Gender_HDI[[#This Row],[Year]]&gt;2021),"Invalid", "valid")</f>
        <v>valid</v>
      </c>
      <c r="J8331" t="b">
        <f>COUNTIFS(Gender_HDI[iso3],Gender_HDI[[#This Row],[iso3]],Gender_HDI[Year],Gender_HDI[[#This Row],[Year]],Gender_HDI[Gender],Gender_HDI[[#This Row],[Gender]])&gt;1</f>
        <v>0</v>
      </c>
      <c r="K8331" s="2" t="b">
        <f>ISTEXT(Gender_HDI[[#This Row],[HDI]])</f>
        <v>0</v>
      </c>
    </row>
    <row r="8332" spans="1:11" x14ac:dyDescent="0.3">
      <c r="A8332" s="2" t="s">
        <v>1373</v>
      </c>
      <c r="B8332" s="2" t="s">
        <v>1374</v>
      </c>
      <c r="C8332" s="2" t="s">
        <v>1022</v>
      </c>
      <c r="D8332" s="2" t="s">
        <v>1015</v>
      </c>
      <c r="E8332">
        <v>63</v>
      </c>
      <c r="F8332" s="2" t="s">
        <v>1568</v>
      </c>
      <c r="G8332" s="2">
        <v>2007</v>
      </c>
      <c r="H8332">
        <v>0.75203675199999998</v>
      </c>
      <c r="I8332" t="str">
        <f>IF(OR(Gender_HDI[[#This Row],[Year]]&lt;1990,Gender_HDI[[#This Row],[Year]]&gt;2021),"Invalid", "valid")</f>
        <v>valid</v>
      </c>
      <c r="J8332" t="b">
        <f>COUNTIFS(Gender_HDI[iso3],Gender_HDI[[#This Row],[iso3]],Gender_HDI[Year],Gender_HDI[[#This Row],[Year]],Gender_HDI[Gender],Gender_HDI[[#This Row],[Gender]])&gt;1</f>
        <v>0</v>
      </c>
      <c r="K8332" s="2" t="b">
        <f>ISTEXT(Gender_HDI[[#This Row],[HDI]])</f>
        <v>0</v>
      </c>
    </row>
    <row r="8333" spans="1:11" x14ac:dyDescent="0.3">
      <c r="A8333" s="2" t="s">
        <v>1373</v>
      </c>
      <c r="B8333" s="2" t="s">
        <v>1374</v>
      </c>
      <c r="C8333" s="2" t="s">
        <v>1022</v>
      </c>
      <c r="D8333" s="2" t="s">
        <v>1015</v>
      </c>
      <c r="E8333">
        <v>63</v>
      </c>
      <c r="F8333" s="2" t="s">
        <v>1568</v>
      </c>
      <c r="G8333" s="2">
        <v>2008</v>
      </c>
      <c r="H8333">
        <v>0.75748804199999997</v>
      </c>
      <c r="I8333" t="str">
        <f>IF(OR(Gender_HDI[[#This Row],[Year]]&lt;1990,Gender_HDI[[#This Row],[Year]]&gt;2021),"Invalid", "valid")</f>
        <v>valid</v>
      </c>
      <c r="J8333" t="b">
        <f>COUNTIFS(Gender_HDI[iso3],Gender_HDI[[#This Row],[iso3]],Gender_HDI[Year],Gender_HDI[[#This Row],[Year]],Gender_HDI[Gender],Gender_HDI[[#This Row],[Gender]])&gt;1</f>
        <v>0</v>
      </c>
      <c r="K8333" s="2" t="b">
        <f>ISTEXT(Gender_HDI[[#This Row],[HDI]])</f>
        <v>0</v>
      </c>
    </row>
    <row r="8334" spans="1:11" x14ac:dyDescent="0.3">
      <c r="A8334" s="2" t="s">
        <v>1373</v>
      </c>
      <c r="B8334" s="2" t="s">
        <v>1374</v>
      </c>
      <c r="C8334" s="2" t="s">
        <v>1022</v>
      </c>
      <c r="D8334" s="2" t="s">
        <v>1015</v>
      </c>
      <c r="E8334">
        <v>63</v>
      </c>
      <c r="F8334" s="2" t="s">
        <v>1568</v>
      </c>
      <c r="G8334" s="2">
        <v>2009</v>
      </c>
      <c r="H8334">
        <v>0.76597354299999998</v>
      </c>
      <c r="I8334" t="str">
        <f>IF(OR(Gender_HDI[[#This Row],[Year]]&lt;1990,Gender_HDI[[#This Row],[Year]]&gt;2021),"Invalid", "valid")</f>
        <v>valid</v>
      </c>
      <c r="J8334" t="b">
        <f>COUNTIFS(Gender_HDI[iso3],Gender_HDI[[#This Row],[iso3]],Gender_HDI[Year],Gender_HDI[[#This Row],[Year]],Gender_HDI[Gender],Gender_HDI[[#This Row],[Gender]])&gt;1</f>
        <v>0</v>
      </c>
      <c r="K8334" s="2" t="b">
        <f>ISTEXT(Gender_HDI[[#This Row],[HDI]])</f>
        <v>0</v>
      </c>
    </row>
    <row r="8335" spans="1:11" x14ac:dyDescent="0.3">
      <c r="A8335" s="2" t="s">
        <v>1373</v>
      </c>
      <c r="B8335" s="2" t="s">
        <v>1374</v>
      </c>
      <c r="C8335" s="2" t="s">
        <v>1022</v>
      </c>
      <c r="D8335" s="2" t="s">
        <v>1015</v>
      </c>
      <c r="E8335">
        <v>63</v>
      </c>
      <c r="F8335" s="2" t="s">
        <v>1568</v>
      </c>
      <c r="G8335" s="2">
        <v>2010</v>
      </c>
      <c r="H8335">
        <v>0.77219759799999999</v>
      </c>
      <c r="I8335" t="str">
        <f>IF(OR(Gender_HDI[[#This Row],[Year]]&lt;1990,Gender_HDI[[#This Row],[Year]]&gt;2021),"Invalid", "valid")</f>
        <v>valid</v>
      </c>
      <c r="J8335" t="b">
        <f>COUNTIFS(Gender_HDI[iso3],Gender_HDI[[#This Row],[iso3]],Gender_HDI[Year],Gender_HDI[[#This Row],[Year]],Gender_HDI[Gender],Gender_HDI[[#This Row],[Gender]])&gt;1</f>
        <v>0</v>
      </c>
      <c r="K8335" s="2" t="b">
        <f>ISTEXT(Gender_HDI[[#This Row],[HDI]])</f>
        <v>0</v>
      </c>
    </row>
    <row r="8336" spans="1:11" x14ac:dyDescent="0.3">
      <c r="A8336" s="2" t="s">
        <v>1373</v>
      </c>
      <c r="B8336" s="2" t="s">
        <v>1374</v>
      </c>
      <c r="C8336" s="2" t="s">
        <v>1022</v>
      </c>
      <c r="D8336" s="2" t="s">
        <v>1015</v>
      </c>
      <c r="E8336">
        <v>63</v>
      </c>
      <c r="F8336" s="2" t="s">
        <v>1568</v>
      </c>
      <c r="G8336" s="2">
        <v>2011</v>
      </c>
      <c r="H8336">
        <v>0.77912348799999998</v>
      </c>
      <c r="I8336" t="str">
        <f>IF(OR(Gender_HDI[[#This Row],[Year]]&lt;1990,Gender_HDI[[#This Row],[Year]]&gt;2021),"Invalid", "valid")</f>
        <v>valid</v>
      </c>
      <c r="J8336" t="b">
        <f>COUNTIFS(Gender_HDI[iso3],Gender_HDI[[#This Row],[iso3]],Gender_HDI[Year],Gender_HDI[[#This Row],[Year]],Gender_HDI[Gender],Gender_HDI[[#This Row],[Gender]])&gt;1</f>
        <v>0</v>
      </c>
      <c r="K8336" s="2" t="b">
        <f>ISTEXT(Gender_HDI[[#This Row],[HDI]])</f>
        <v>0</v>
      </c>
    </row>
    <row r="8337" spans="1:11" x14ac:dyDescent="0.3">
      <c r="A8337" s="2" t="s">
        <v>1373</v>
      </c>
      <c r="B8337" s="2" t="s">
        <v>1374</v>
      </c>
      <c r="C8337" s="2" t="s">
        <v>1022</v>
      </c>
      <c r="D8337" s="2" t="s">
        <v>1015</v>
      </c>
      <c r="E8337">
        <v>63</v>
      </c>
      <c r="F8337" s="2" t="s">
        <v>1568</v>
      </c>
      <c r="G8337" s="2">
        <v>2012</v>
      </c>
      <c r="H8337">
        <v>0.79062642999999999</v>
      </c>
      <c r="I8337" t="str">
        <f>IF(OR(Gender_HDI[[#This Row],[Year]]&lt;1990,Gender_HDI[[#This Row],[Year]]&gt;2021),"Invalid", "valid")</f>
        <v>valid</v>
      </c>
      <c r="J8337" t="b">
        <f>COUNTIFS(Gender_HDI[iso3],Gender_HDI[[#This Row],[iso3]],Gender_HDI[Year],Gender_HDI[[#This Row],[Year]],Gender_HDI[Gender],Gender_HDI[[#This Row],[Gender]])&gt;1</f>
        <v>0</v>
      </c>
      <c r="K8337" s="2" t="b">
        <f>ISTEXT(Gender_HDI[[#This Row],[HDI]])</f>
        <v>0</v>
      </c>
    </row>
    <row r="8338" spans="1:11" x14ac:dyDescent="0.3">
      <c r="A8338" s="2" t="s">
        <v>1373</v>
      </c>
      <c r="B8338" s="2" t="s">
        <v>1374</v>
      </c>
      <c r="C8338" s="2" t="s">
        <v>1022</v>
      </c>
      <c r="D8338" s="2" t="s">
        <v>1015</v>
      </c>
      <c r="E8338">
        <v>63</v>
      </c>
      <c r="F8338" s="2" t="s">
        <v>1568</v>
      </c>
      <c r="G8338" s="2">
        <v>2013</v>
      </c>
      <c r="H8338">
        <v>0.79771641199999999</v>
      </c>
      <c r="I8338" t="str">
        <f>IF(OR(Gender_HDI[[#This Row],[Year]]&lt;1990,Gender_HDI[[#This Row],[Year]]&gt;2021),"Invalid", "valid")</f>
        <v>valid</v>
      </c>
      <c r="J8338" t="b">
        <f>COUNTIFS(Gender_HDI[iso3],Gender_HDI[[#This Row],[iso3]],Gender_HDI[Year],Gender_HDI[[#This Row],[Year]],Gender_HDI[Gender],Gender_HDI[[#This Row],[Gender]])&gt;1</f>
        <v>0</v>
      </c>
      <c r="K8338" s="2" t="b">
        <f>ISTEXT(Gender_HDI[[#This Row],[HDI]])</f>
        <v>0</v>
      </c>
    </row>
    <row r="8339" spans="1:11" x14ac:dyDescent="0.3">
      <c r="A8339" s="2" t="s">
        <v>1373</v>
      </c>
      <c r="B8339" s="2" t="s">
        <v>1374</v>
      </c>
      <c r="C8339" s="2" t="s">
        <v>1022</v>
      </c>
      <c r="D8339" s="2" t="s">
        <v>1015</v>
      </c>
      <c r="E8339">
        <v>63</v>
      </c>
      <c r="F8339" s="2" t="s">
        <v>1568</v>
      </c>
      <c r="G8339" s="2">
        <v>2014</v>
      </c>
      <c r="H8339">
        <v>0.80824310899999996</v>
      </c>
      <c r="I8339" t="str">
        <f>IF(OR(Gender_HDI[[#This Row],[Year]]&lt;1990,Gender_HDI[[#This Row],[Year]]&gt;2021),"Invalid", "valid")</f>
        <v>valid</v>
      </c>
      <c r="J8339" t="b">
        <f>COUNTIFS(Gender_HDI[iso3],Gender_HDI[[#This Row],[iso3]],Gender_HDI[Year],Gender_HDI[[#This Row],[Year]],Gender_HDI[Gender],Gender_HDI[[#This Row],[Gender]])&gt;1</f>
        <v>0</v>
      </c>
      <c r="K8339" s="2" t="b">
        <f>ISTEXT(Gender_HDI[[#This Row],[HDI]])</f>
        <v>0</v>
      </c>
    </row>
    <row r="8340" spans="1:11" x14ac:dyDescent="0.3">
      <c r="A8340" s="2" t="s">
        <v>1373</v>
      </c>
      <c r="B8340" s="2" t="s">
        <v>1374</v>
      </c>
      <c r="C8340" s="2" t="s">
        <v>1022</v>
      </c>
      <c r="D8340" s="2" t="s">
        <v>1015</v>
      </c>
      <c r="E8340">
        <v>63</v>
      </c>
      <c r="F8340" s="2" t="s">
        <v>1568</v>
      </c>
      <c r="G8340" s="2">
        <v>2015</v>
      </c>
      <c r="H8340">
        <v>0.80928564000000003</v>
      </c>
      <c r="I8340" t="str">
        <f>IF(OR(Gender_HDI[[#This Row],[Year]]&lt;1990,Gender_HDI[[#This Row],[Year]]&gt;2021),"Invalid", "valid")</f>
        <v>valid</v>
      </c>
      <c r="J8340" t="b">
        <f>COUNTIFS(Gender_HDI[iso3],Gender_HDI[[#This Row],[iso3]],Gender_HDI[Year],Gender_HDI[[#This Row],[Year]],Gender_HDI[Gender],Gender_HDI[[#This Row],[Gender]])&gt;1</f>
        <v>0</v>
      </c>
      <c r="K8340" s="2" t="b">
        <f>ISTEXT(Gender_HDI[[#This Row],[HDI]])</f>
        <v>0</v>
      </c>
    </row>
    <row r="8341" spans="1:11" x14ac:dyDescent="0.3">
      <c r="A8341" s="2" t="s">
        <v>1373</v>
      </c>
      <c r="B8341" s="2" t="s">
        <v>1374</v>
      </c>
      <c r="C8341" s="2" t="s">
        <v>1022</v>
      </c>
      <c r="D8341" s="2" t="s">
        <v>1015</v>
      </c>
      <c r="E8341">
        <v>63</v>
      </c>
      <c r="F8341" s="2" t="s">
        <v>1568</v>
      </c>
      <c r="G8341" s="2">
        <v>2016</v>
      </c>
      <c r="H8341">
        <v>0.81464256099999999</v>
      </c>
      <c r="I8341" t="str">
        <f>IF(OR(Gender_HDI[[#This Row],[Year]]&lt;1990,Gender_HDI[[#This Row],[Year]]&gt;2021),"Invalid", "valid")</f>
        <v>valid</v>
      </c>
      <c r="J8341" t="b">
        <f>COUNTIFS(Gender_HDI[iso3],Gender_HDI[[#This Row],[iso3]],Gender_HDI[Year],Gender_HDI[[#This Row],[Year]],Gender_HDI[Gender],Gender_HDI[[#This Row],[Gender]])&gt;1</f>
        <v>0</v>
      </c>
      <c r="K8341" s="2" t="b">
        <f>ISTEXT(Gender_HDI[[#This Row],[HDI]])</f>
        <v>0</v>
      </c>
    </row>
    <row r="8342" spans="1:11" x14ac:dyDescent="0.3">
      <c r="A8342" s="2" t="s">
        <v>1373</v>
      </c>
      <c r="B8342" s="2" t="s">
        <v>1374</v>
      </c>
      <c r="C8342" s="2" t="s">
        <v>1022</v>
      </c>
      <c r="D8342" s="2" t="s">
        <v>1015</v>
      </c>
      <c r="E8342">
        <v>63</v>
      </c>
      <c r="F8342" s="2" t="s">
        <v>1568</v>
      </c>
      <c r="G8342" s="2">
        <v>2017</v>
      </c>
      <c r="H8342">
        <v>0.81680653700000005</v>
      </c>
      <c r="I8342" t="str">
        <f>IF(OR(Gender_HDI[[#This Row],[Year]]&lt;1990,Gender_HDI[[#This Row],[Year]]&gt;2021),"Invalid", "valid")</f>
        <v>valid</v>
      </c>
      <c r="J8342" t="b">
        <f>COUNTIFS(Gender_HDI[iso3],Gender_HDI[[#This Row],[iso3]],Gender_HDI[Year],Gender_HDI[[#This Row],[Year]],Gender_HDI[Gender],Gender_HDI[[#This Row],[Gender]])&gt;1</f>
        <v>0</v>
      </c>
      <c r="K8342" s="2" t="b">
        <f>ISTEXT(Gender_HDI[[#This Row],[HDI]])</f>
        <v>0</v>
      </c>
    </row>
    <row r="8343" spans="1:11" x14ac:dyDescent="0.3">
      <c r="A8343" s="2" t="s">
        <v>1373</v>
      </c>
      <c r="B8343" s="2" t="s">
        <v>1374</v>
      </c>
      <c r="C8343" s="2" t="s">
        <v>1022</v>
      </c>
      <c r="D8343" s="2" t="s">
        <v>1015</v>
      </c>
      <c r="E8343">
        <v>63</v>
      </c>
      <c r="F8343" s="2" t="s">
        <v>1568</v>
      </c>
      <c r="G8343" s="2">
        <v>2018</v>
      </c>
      <c r="H8343">
        <v>0.82238795899999995</v>
      </c>
      <c r="I8343" t="str">
        <f>IF(OR(Gender_HDI[[#This Row],[Year]]&lt;1990,Gender_HDI[[#This Row],[Year]]&gt;2021),"Invalid", "valid")</f>
        <v>valid</v>
      </c>
      <c r="J8343" t="b">
        <f>COUNTIFS(Gender_HDI[iso3],Gender_HDI[[#This Row],[iso3]],Gender_HDI[Year],Gender_HDI[[#This Row],[Year]],Gender_HDI[Gender],Gender_HDI[[#This Row],[Gender]])&gt;1</f>
        <v>0</v>
      </c>
      <c r="K8343" s="2" t="b">
        <f>ISTEXT(Gender_HDI[[#This Row],[HDI]])</f>
        <v>0</v>
      </c>
    </row>
    <row r="8344" spans="1:11" x14ac:dyDescent="0.3">
      <c r="A8344" s="2" t="s">
        <v>1373</v>
      </c>
      <c r="B8344" s="2" t="s">
        <v>1374</v>
      </c>
      <c r="C8344" s="2" t="s">
        <v>1022</v>
      </c>
      <c r="D8344" s="2" t="s">
        <v>1015</v>
      </c>
      <c r="E8344">
        <v>63</v>
      </c>
      <c r="F8344" s="2" t="s">
        <v>1568</v>
      </c>
      <c r="G8344" s="2">
        <v>2019</v>
      </c>
      <c r="H8344">
        <v>0.82755023999999999</v>
      </c>
      <c r="I8344" t="str">
        <f>IF(OR(Gender_HDI[[#This Row],[Year]]&lt;1990,Gender_HDI[[#This Row],[Year]]&gt;2021),"Invalid", "valid")</f>
        <v>valid</v>
      </c>
      <c r="J8344" t="b">
        <f>COUNTIFS(Gender_HDI[iso3],Gender_HDI[[#This Row],[iso3]],Gender_HDI[Year],Gender_HDI[[#This Row],[Year]],Gender_HDI[Gender],Gender_HDI[[#This Row],[Gender]])&gt;1</f>
        <v>0</v>
      </c>
      <c r="K8344" s="2" t="b">
        <f>ISTEXT(Gender_HDI[[#This Row],[HDI]])</f>
        <v>0</v>
      </c>
    </row>
    <row r="8345" spans="1:11" x14ac:dyDescent="0.3">
      <c r="A8345" s="2" t="s">
        <v>1373</v>
      </c>
      <c r="B8345" s="2" t="s">
        <v>1374</v>
      </c>
      <c r="C8345" s="2" t="s">
        <v>1022</v>
      </c>
      <c r="D8345" s="2" t="s">
        <v>1015</v>
      </c>
      <c r="E8345">
        <v>63</v>
      </c>
      <c r="F8345" s="2" t="s">
        <v>1568</v>
      </c>
      <c r="G8345" s="2">
        <v>2020</v>
      </c>
      <c r="H8345">
        <v>0.81248015500000004</v>
      </c>
      <c r="I8345" t="str">
        <f>IF(OR(Gender_HDI[[#This Row],[Year]]&lt;1990,Gender_HDI[[#This Row],[Year]]&gt;2021),"Invalid", "valid")</f>
        <v>valid</v>
      </c>
      <c r="J8345" t="b">
        <f>COUNTIFS(Gender_HDI[iso3],Gender_HDI[[#This Row],[iso3]],Gender_HDI[Year],Gender_HDI[[#This Row],[Year]],Gender_HDI[Gender],Gender_HDI[[#This Row],[Gender]])&gt;1</f>
        <v>0</v>
      </c>
      <c r="K8345" s="2" t="b">
        <f>ISTEXT(Gender_HDI[[#This Row],[HDI]])</f>
        <v>0</v>
      </c>
    </row>
    <row r="8346" spans="1:11" x14ac:dyDescent="0.3">
      <c r="A8346" s="2" t="s">
        <v>1373</v>
      </c>
      <c r="B8346" s="2" t="s">
        <v>1374</v>
      </c>
      <c r="C8346" s="2" t="s">
        <v>1022</v>
      </c>
      <c r="D8346" s="2" t="s">
        <v>1015</v>
      </c>
      <c r="E8346">
        <v>63</v>
      </c>
      <c r="F8346" s="2" t="s">
        <v>1568</v>
      </c>
      <c r="G8346" s="2">
        <v>2021</v>
      </c>
      <c r="H8346">
        <v>0.81101046200000004</v>
      </c>
      <c r="I8346" t="str">
        <f>IF(OR(Gender_HDI[[#This Row],[Year]]&lt;1990,Gender_HDI[[#This Row],[Year]]&gt;2021),"Invalid", "valid")</f>
        <v>valid</v>
      </c>
      <c r="J8346" t="b">
        <f>COUNTIFS(Gender_HDI[iso3],Gender_HDI[[#This Row],[iso3]],Gender_HDI[Year],Gender_HDI[[#This Row],[Year]],Gender_HDI[Gender],Gender_HDI[[#This Row],[Gender]])&gt;1</f>
        <v>0</v>
      </c>
      <c r="K8346" s="2" t="b">
        <f>ISTEXT(Gender_HDI[[#This Row],[HDI]])</f>
        <v>0</v>
      </c>
    </row>
    <row r="8347" spans="1:11" x14ac:dyDescent="0.3">
      <c r="A8347" s="2" t="s">
        <v>1375</v>
      </c>
      <c r="B8347" s="2" t="s">
        <v>1376</v>
      </c>
      <c r="C8347" s="2" t="s">
        <v>1010</v>
      </c>
      <c r="D8347" s="2" t="s">
        <v>1015</v>
      </c>
      <c r="E8347">
        <v>169</v>
      </c>
      <c r="F8347" s="2" t="s">
        <v>1568</v>
      </c>
      <c r="G8347" s="2">
        <v>1990</v>
      </c>
      <c r="H8347">
        <v>0.330239952</v>
      </c>
      <c r="I8347" t="str">
        <f>IF(OR(Gender_HDI[[#This Row],[Year]]&lt;1990,Gender_HDI[[#This Row],[Year]]&gt;2021),"Invalid", "valid")</f>
        <v>valid</v>
      </c>
      <c r="J8347" t="b">
        <f>COUNTIFS(Gender_HDI[iso3],Gender_HDI[[#This Row],[iso3]],Gender_HDI[Year],Gender_HDI[[#This Row],[Year]],Gender_HDI[Gender],Gender_HDI[[#This Row],[Gender]])&gt;1</f>
        <v>0</v>
      </c>
      <c r="K8347" s="2" t="b">
        <f>ISTEXT(Gender_HDI[[#This Row],[HDI]])</f>
        <v>0</v>
      </c>
    </row>
    <row r="8348" spans="1:11" x14ac:dyDescent="0.3">
      <c r="A8348" s="2" t="s">
        <v>1375</v>
      </c>
      <c r="B8348" s="2" t="s">
        <v>1376</v>
      </c>
      <c r="C8348" s="2" t="s">
        <v>1010</v>
      </c>
      <c r="D8348" s="2" t="s">
        <v>1015</v>
      </c>
      <c r="E8348">
        <v>169</v>
      </c>
      <c r="F8348" s="2" t="s">
        <v>1568</v>
      </c>
      <c r="G8348" s="2">
        <v>1991</v>
      </c>
      <c r="H8348">
        <v>0.33591262500000002</v>
      </c>
      <c r="I8348" t="str">
        <f>IF(OR(Gender_HDI[[#This Row],[Year]]&lt;1990,Gender_HDI[[#This Row],[Year]]&gt;2021),"Invalid", "valid")</f>
        <v>valid</v>
      </c>
      <c r="J8348" t="b">
        <f>COUNTIFS(Gender_HDI[iso3],Gender_HDI[[#This Row],[iso3]],Gender_HDI[Year],Gender_HDI[[#This Row],[Year]],Gender_HDI[Gender],Gender_HDI[[#This Row],[Gender]])&gt;1</f>
        <v>0</v>
      </c>
      <c r="K8348" s="2" t="b">
        <f>ISTEXT(Gender_HDI[[#This Row],[HDI]])</f>
        <v>0</v>
      </c>
    </row>
    <row r="8349" spans="1:11" x14ac:dyDescent="0.3">
      <c r="A8349" s="2" t="s">
        <v>1375</v>
      </c>
      <c r="B8349" s="2" t="s">
        <v>1376</v>
      </c>
      <c r="C8349" s="2" t="s">
        <v>1010</v>
      </c>
      <c r="D8349" s="2" t="s">
        <v>1015</v>
      </c>
      <c r="E8349">
        <v>169</v>
      </c>
      <c r="F8349" s="2" t="s">
        <v>1568</v>
      </c>
      <c r="G8349" s="2">
        <v>1992</v>
      </c>
      <c r="H8349">
        <v>0.34025766200000002</v>
      </c>
      <c r="I8349" t="str">
        <f>IF(OR(Gender_HDI[[#This Row],[Year]]&lt;1990,Gender_HDI[[#This Row],[Year]]&gt;2021),"Invalid", "valid")</f>
        <v>valid</v>
      </c>
      <c r="J8349" t="b">
        <f>COUNTIFS(Gender_HDI[iso3],Gender_HDI[[#This Row],[iso3]],Gender_HDI[Year],Gender_HDI[[#This Row],[Year]],Gender_HDI[Gender],Gender_HDI[[#This Row],[Gender]])&gt;1</f>
        <v>0</v>
      </c>
      <c r="K8349" s="2" t="b">
        <f>ISTEXT(Gender_HDI[[#This Row],[HDI]])</f>
        <v>0</v>
      </c>
    </row>
    <row r="8350" spans="1:11" x14ac:dyDescent="0.3">
      <c r="A8350" s="2" t="s">
        <v>1375</v>
      </c>
      <c r="B8350" s="2" t="s">
        <v>1376</v>
      </c>
      <c r="C8350" s="2" t="s">
        <v>1010</v>
      </c>
      <c r="D8350" s="2" t="s">
        <v>1015</v>
      </c>
      <c r="E8350">
        <v>169</v>
      </c>
      <c r="F8350" s="2" t="s">
        <v>1568</v>
      </c>
      <c r="G8350" s="2">
        <v>1993</v>
      </c>
      <c r="H8350">
        <v>0.35150119699999999</v>
      </c>
      <c r="I8350" t="str">
        <f>IF(OR(Gender_HDI[[#This Row],[Year]]&lt;1990,Gender_HDI[[#This Row],[Year]]&gt;2021),"Invalid", "valid")</f>
        <v>valid</v>
      </c>
      <c r="J8350" t="b">
        <f>COUNTIFS(Gender_HDI[iso3],Gender_HDI[[#This Row],[iso3]],Gender_HDI[Year],Gender_HDI[[#This Row],[Year]],Gender_HDI[Gender],Gender_HDI[[#This Row],[Gender]])&gt;1</f>
        <v>0</v>
      </c>
      <c r="K8350" s="2" t="b">
        <f>ISTEXT(Gender_HDI[[#This Row],[HDI]])</f>
        <v>0</v>
      </c>
    </row>
    <row r="8351" spans="1:11" x14ac:dyDescent="0.3">
      <c r="A8351" s="2" t="s">
        <v>1375</v>
      </c>
      <c r="B8351" s="2" t="s">
        <v>1376</v>
      </c>
      <c r="C8351" s="2" t="s">
        <v>1010</v>
      </c>
      <c r="D8351" s="2" t="s">
        <v>1015</v>
      </c>
      <c r="E8351">
        <v>169</v>
      </c>
      <c r="F8351" s="2" t="s">
        <v>1568</v>
      </c>
      <c r="G8351" s="2">
        <v>1994</v>
      </c>
      <c r="H8351">
        <v>0.34927598900000001</v>
      </c>
      <c r="I8351" t="str">
        <f>IF(OR(Gender_HDI[[#This Row],[Year]]&lt;1990,Gender_HDI[[#This Row],[Year]]&gt;2021),"Invalid", "valid")</f>
        <v>valid</v>
      </c>
      <c r="J8351" t="b">
        <f>COUNTIFS(Gender_HDI[iso3],Gender_HDI[[#This Row],[iso3]],Gender_HDI[Year],Gender_HDI[[#This Row],[Year]],Gender_HDI[Gender],Gender_HDI[[#This Row],[Gender]])&gt;1</f>
        <v>0</v>
      </c>
      <c r="K8351" s="2" t="b">
        <f>ISTEXT(Gender_HDI[[#This Row],[HDI]])</f>
        <v>0</v>
      </c>
    </row>
    <row r="8352" spans="1:11" x14ac:dyDescent="0.3">
      <c r="A8352" s="2" t="s">
        <v>1375</v>
      </c>
      <c r="B8352" s="2" t="s">
        <v>1376</v>
      </c>
      <c r="C8352" s="2" t="s">
        <v>1010</v>
      </c>
      <c r="D8352" s="2" t="s">
        <v>1015</v>
      </c>
      <c r="E8352">
        <v>169</v>
      </c>
      <c r="F8352" s="2" t="s">
        <v>1568</v>
      </c>
      <c r="G8352" s="2">
        <v>1995</v>
      </c>
      <c r="H8352">
        <v>0.39239970200000002</v>
      </c>
      <c r="I8352" t="str">
        <f>IF(OR(Gender_HDI[[#This Row],[Year]]&lt;1990,Gender_HDI[[#This Row],[Year]]&gt;2021),"Invalid", "valid")</f>
        <v>valid</v>
      </c>
      <c r="J8352" t="b">
        <f>COUNTIFS(Gender_HDI[iso3],Gender_HDI[[#This Row],[iso3]],Gender_HDI[Year],Gender_HDI[[#This Row],[Year]],Gender_HDI[Gender],Gender_HDI[[#This Row],[Gender]])&gt;1</f>
        <v>0</v>
      </c>
      <c r="K8352" s="2" t="b">
        <f>ISTEXT(Gender_HDI[[#This Row],[HDI]])</f>
        <v>0</v>
      </c>
    </row>
    <row r="8353" spans="1:11" x14ac:dyDescent="0.3">
      <c r="A8353" s="2" t="s">
        <v>1375</v>
      </c>
      <c r="B8353" s="2" t="s">
        <v>1376</v>
      </c>
      <c r="C8353" s="2" t="s">
        <v>1010</v>
      </c>
      <c r="D8353" s="2" t="s">
        <v>1015</v>
      </c>
      <c r="E8353">
        <v>169</v>
      </c>
      <c r="F8353" s="2" t="s">
        <v>1568</v>
      </c>
      <c r="G8353" s="2">
        <v>1996</v>
      </c>
      <c r="H8353">
        <v>0.39382960700000003</v>
      </c>
      <c r="I8353" t="str">
        <f>IF(OR(Gender_HDI[[#This Row],[Year]]&lt;1990,Gender_HDI[[#This Row],[Year]]&gt;2021),"Invalid", "valid")</f>
        <v>valid</v>
      </c>
      <c r="J8353" t="b">
        <f>COUNTIFS(Gender_HDI[iso3],Gender_HDI[[#This Row],[iso3]],Gender_HDI[Year],Gender_HDI[[#This Row],[Year]],Gender_HDI[Gender],Gender_HDI[[#This Row],[Gender]])&gt;1</f>
        <v>0</v>
      </c>
      <c r="K8353" s="2" t="b">
        <f>ISTEXT(Gender_HDI[[#This Row],[HDI]])</f>
        <v>0</v>
      </c>
    </row>
    <row r="8354" spans="1:11" x14ac:dyDescent="0.3">
      <c r="A8354" s="2" t="s">
        <v>1375</v>
      </c>
      <c r="B8354" s="2" t="s">
        <v>1376</v>
      </c>
      <c r="C8354" s="2" t="s">
        <v>1010</v>
      </c>
      <c r="D8354" s="2" t="s">
        <v>1015</v>
      </c>
      <c r="E8354">
        <v>169</v>
      </c>
      <c r="F8354" s="2" t="s">
        <v>1568</v>
      </c>
      <c r="G8354" s="2">
        <v>1997</v>
      </c>
      <c r="H8354">
        <v>0.39503536</v>
      </c>
      <c r="I8354" t="str">
        <f>IF(OR(Gender_HDI[[#This Row],[Year]]&lt;1990,Gender_HDI[[#This Row],[Year]]&gt;2021),"Invalid", "valid")</f>
        <v>valid</v>
      </c>
      <c r="J8354" t="b">
        <f>COUNTIFS(Gender_HDI[iso3],Gender_HDI[[#This Row],[iso3]],Gender_HDI[Year],Gender_HDI[[#This Row],[Year]],Gender_HDI[Gender],Gender_HDI[[#This Row],[Gender]])&gt;1</f>
        <v>0</v>
      </c>
      <c r="K8354" s="2" t="b">
        <f>ISTEXT(Gender_HDI[[#This Row],[HDI]])</f>
        <v>0</v>
      </c>
    </row>
    <row r="8355" spans="1:11" x14ac:dyDescent="0.3">
      <c r="A8355" s="2" t="s">
        <v>1375</v>
      </c>
      <c r="B8355" s="2" t="s">
        <v>1376</v>
      </c>
      <c r="C8355" s="2" t="s">
        <v>1010</v>
      </c>
      <c r="D8355" s="2" t="s">
        <v>1015</v>
      </c>
      <c r="E8355">
        <v>169</v>
      </c>
      <c r="F8355" s="2" t="s">
        <v>1568</v>
      </c>
      <c r="G8355" s="2">
        <v>1998</v>
      </c>
      <c r="H8355">
        <v>0.39593635900000002</v>
      </c>
      <c r="I8355" t="str">
        <f>IF(OR(Gender_HDI[[#This Row],[Year]]&lt;1990,Gender_HDI[[#This Row],[Year]]&gt;2021),"Invalid", "valid")</f>
        <v>valid</v>
      </c>
      <c r="J8355" t="b">
        <f>COUNTIFS(Gender_HDI[iso3],Gender_HDI[[#This Row],[iso3]],Gender_HDI[Year],Gender_HDI[[#This Row],[Year]],Gender_HDI[Gender],Gender_HDI[[#This Row],[Gender]])&gt;1</f>
        <v>0</v>
      </c>
      <c r="K8355" s="2" t="b">
        <f>ISTEXT(Gender_HDI[[#This Row],[HDI]])</f>
        <v>0</v>
      </c>
    </row>
    <row r="8356" spans="1:11" x14ac:dyDescent="0.3">
      <c r="A8356" s="2" t="s">
        <v>1375</v>
      </c>
      <c r="B8356" s="2" t="s">
        <v>1376</v>
      </c>
      <c r="C8356" s="2" t="s">
        <v>1010</v>
      </c>
      <c r="D8356" s="2" t="s">
        <v>1015</v>
      </c>
      <c r="E8356">
        <v>169</v>
      </c>
      <c r="F8356" s="2" t="s">
        <v>1568</v>
      </c>
      <c r="G8356" s="2">
        <v>1999</v>
      </c>
      <c r="H8356">
        <v>0.40246741000000003</v>
      </c>
      <c r="I8356" t="str">
        <f>IF(OR(Gender_HDI[[#This Row],[Year]]&lt;1990,Gender_HDI[[#This Row],[Year]]&gt;2021),"Invalid", "valid")</f>
        <v>valid</v>
      </c>
      <c r="J8356" t="b">
        <f>COUNTIFS(Gender_HDI[iso3],Gender_HDI[[#This Row],[iso3]],Gender_HDI[Year],Gender_HDI[[#This Row],[Year]],Gender_HDI[Gender],Gender_HDI[[#This Row],[Gender]])&gt;1</f>
        <v>0</v>
      </c>
      <c r="K8356" s="2" t="b">
        <f>ISTEXT(Gender_HDI[[#This Row],[HDI]])</f>
        <v>0</v>
      </c>
    </row>
    <row r="8357" spans="1:11" x14ac:dyDescent="0.3">
      <c r="A8357" s="2" t="s">
        <v>1375</v>
      </c>
      <c r="B8357" s="2" t="s">
        <v>1376</v>
      </c>
      <c r="C8357" s="2" t="s">
        <v>1010</v>
      </c>
      <c r="D8357" s="2" t="s">
        <v>1015</v>
      </c>
      <c r="E8357">
        <v>169</v>
      </c>
      <c r="F8357" s="2" t="s">
        <v>1568</v>
      </c>
      <c r="G8357" s="2">
        <v>2000</v>
      </c>
      <c r="H8357">
        <v>0.40093837700000001</v>
      </c>
      <c r="I8357" t="str">
        <f>IF(OR(Gender_HDI[[#This Row],[Year]]&lt;1990,Gender_HDI[[#This Row],[Year]]&gt;2021),"Invalid", "valid")</f>
        <v>valid</v>
      </c>
      <c r="J8357" t="b">
        <f>COUNTIFS(Gender_HDI[iso3],Gender_HDI[[#This Row],[iso3]],Gender_HDI[Year],Gender_HDI[[#This Row],[Year]],Gender_HDI[Gender],Gender_HDI[[#This Row],[Gender]])&gt;1</f>
        <v>0</v>
      </c>
      <c r="K8357" s="2" t="b">
        <f>ISTEXT(Gender_HDI[[#This Row],[HDI]])</f>
        <v>0</v>
      </c>
    </row>
    <row r="8358" spans="1:11" x14ac:dyDescent="0.3">
      <c r="A8358" s="2" t="s">
        <v>1375</v>
      </c>
      <c r="B8358" s="2" t="s">
        <v>1376</v>
      </c>
      <c r="C8358" s="2" t="s">
        <v>1010</v>
      </c>
      <c r="D8358" s="2" t="s">
        <v>1015</v>
      </c>
      <c r="E8358">
        <v>169</v>
      </c>
      <c r="F8358" s="2" t="s">
        <v>1568</v>
      </c>
      <c r="G8358" s="2">
        <v>2001</v>
      </c>
      <c r="H8358">
        <v>0.40596104799999999</v>
      </c>
      <c r="I8358" t="str">
        <f>IF(OR(Gender_HDI[[#This Row],[Year]]&lt;1990,Gender_HDI[[#This Row],[Year]]&gt;2021),"Invalid", "valid")</f>
        <v>valid</v>
      </c>
      <c r="J8358" t="b">
        <f>COUNTIFS(Gender_HDI[iso3],Gender_HDI[[#This Row],[iso3]],Gender_HDI[Year],Gender_HDI[[#This Row],[Year]],Gender_HDI[Gender],Gender_HDI[[#This Row],[Gender]])&gt;1</f>
        <v>0</v>
      </c>
      <c r="K8358" s="2" t="b">
        <f>ISTEXT(Gender_HDI[[#This Row],[HDI]])</f>
        <v>0</v>
      </c>
    </row>
    <row r="8359" spans="1:11" x14ac:dyDescent="0.3">
      <c r="A8359" s="2" t="s">
        <v>1375</v>
      </c>
      <c r="B8359" s="2" t="s">
        <v>1376</v>
      </c>
      <c r="C8359" s="2" t="s">
        <v>1010</v>
      </c>
      <c r="D8359" s="2" t="s">
        <v>1015</v>
      </c>
      <c r="E8359">
        <v>169</v>
      </c>
      <c r="F8359" s="2" t="s">
        <v>1568</v>
      </c>
      <c r="G8359" s="2">
        <v>2002</v>
      </c>
      <c r="H8359">
        <v>0.41408035399999998</v>
      </c>
      <c r="I8359" t="str">
        <f>IF(OR(Gender_HDI[[#This Row],[Year]]&lt;1990,Gender_HDI[[#This Row],[Year]]&gt;2021),"Invalid", "valid")</f>
        <v>valid</v>
      </c>
      <c r="J8359" t="b">
        <f>COUNTIFS(Gender_HDI[iso3],Gender_HDI[[#This Row],[iso3]],Gender_HDI[Year],Gender_HDI[[#This Row],[Year]],Gender_HDI[Gender],Gender_HDI[[#This Row],[Gender]])&gt;1</f>
        <v>0</v>
      </c>
      <c r="K8359" s="2" t="b">
        <f>ISTEXT(Gender_HDI[[#This Row],[HDI]])</f>
        <v>0</v>
      </c>
    </row>
    <row r="8360" spans="1:11" x14ac:dyDescent="0.3">
      <c r="A8360" s="2" t="s">
        <v>1375</v>
      </c>
      <c r="B8360" s="2" t="s">
        <v>1376</v>
      </c>
      <c r="C8360" s="2" t="s">
        <v>1010</v>
      </c>
      <c r="D8360" s="2" t="s">
        <v>1015</v>
      </c>
      <c r="E8360">
        <v>169</v>
      </c>
      <c r="F8360" s="2" t="s">
        <v>1568</v>
      </c>
      <c r="G8360" s="2">
        <v>2003</v>
      </c>
      <c r="H8360">
        <v>0.41995932899999999</v>
      </c>
      <c r="I8360" t="str">
        <f>IF(OR(Gender_HDI[[#This Row],[Year]]&lt;1990,Gender_HDI[[#This Row],[Year]]&gt;2021),"Invalid", "valid")</f>
        <v>valid</v>
      </c>
      <c r="J8360" t="b">
        <f>COUNTIFS(Gender_HDI[iso3],Gender_HDI[[#This Row],[iso3]],Gender_HDI[Year],Gender_HDI[[#This Row],[Year]],Gender_HDI[Gender],Gender_HDI[[#This Row],[Gender]])&gt;1</f>
        <v>0</v>
      </c>
      <c r="K8360" s="2" t="b">
        <f>ISTEXT(Gender_HDI[[#This Row],[HDI]])</f>
        <v>0</v>
      </c>
    </row>
    <row r="8361" spans="1:11" x14ac:dyDescent="0.3">
      <c r="A8361" s="2" t="s">
        <v>1375</v>
      </c>
      <c r="B8361" s="2" t="s">
        <v>1376</v>
      </c>
      <c r="C8361" s="2" t="s">
        <v>1010</v>
      </c>
      <c r="D8361" s="2" t="s">
        <v>1015</v>
      </c>
      <c r="E8361">
        <v>169</v>
      </c>
      <c r="F8361" s="2" t="s">
        <v>1568</v>
      </c>
      <c r="G8361" s="2">
        <v>2004</v>
      </c>
      <c r="H8361">
        <v>0.42506991100000002</v>
      </c>
      <c r="I8361" t="str">
        <f>IF(OR(Gender_HDI[[#This Row],[Year]]&lt;1990,Gender_HDI[[#This Row],[Year]]&gt;2021),"Invalid", "valid")</f>
        <v>valid</v>
      </c>
      <c r="J8361" t="b">
        <f>COUNTIFS(Gender_HDI[iso3],Gender_HDI[[#This Row],[iso3]],Gender_HDI[Year],Gender_HDI[[#This Row],[Year]],Gender_HDI[Gender],Gender_HDI[[#This Row],[Gender]])&gt;1</f>
        <v>0</v>
      </c>
      <c r="K8361" s="2" t="b">
        <f>ISTEXT(Gender_HDI[[#This Row],[HDI]])</f>
        <v>0</v>
      </c>
    </row>
    <row r="8362" spans="1:11" x14ac:dyDescent="0.3">
      <c r="A8362" s="2" t="s">
        <v>1375</v>
      </c>
      <c r="B8362" s="2" t="s">
        <v>1376</v>
      </c>
      <c r="C8362" s="2" t="s">
        <v>1010</v>
      </c>
      <c r="D8362" s="2" t="s">
        <v>1015</v>
      </c>
      <c r="E8362">
        <v>169</v>
      </c>
      <c r="F8362" s="2" t="s">
        <v>1568</v>
      </c>
      <c r="G8362" s="2">
        <v>2005</v>
      </c>
      <c r="H8362">
        <v>0.43104838000000001</v>
      </c>
      <c r="I8362" t="str">
        <f>IF(OR(Gender_HDI[[#This Row],[Year]]&lt;1990,Gender_HDI[[#This Row],[Year]]&gt;2021),"Invalid", "valid")</f>
        <v>valid</v>
      </c>
      <c r="J8362" t="b">
        <f>COUNTIFS(Gender_HDI[iso3],Gender_HDI[[#This Row],[iso3]],Gender_HDI[Year],Gender_HDI[[#This Row],[Year]],Gender_HDI[Gender],Gender_HDI[[#This Row],[Gender]])&gt;1</f>
        <v>0</v>
      </c>
      <c r="K8362" s="2" t="b">
        <f>ISTEXT(Gender_HDI[[#This Row],[HDI]])</f>
        <v>0</v>
      </c>
    </row>
    <row r="8363" spans="1:11" x14ac:dyDescent="0.3">
      <c r="A8363" s="2" t="s">
        <v>1375</v>
      </c>
      <c r="B8363" s="2" t="s">
        <v>1376</v>
      </c>
      <c r="C8363" s="2" t="s">
        <v>1010</v>
      </c>
      <c r="D8363" s="2" t="s">
        <v>1015</v>
      </c>
      <c r="E8363">
        <v>169</v>
      </c>
      <c r="F8363" s="2" t="s">
        <v>1568</v>
      </c>
      <c r="G8363" s="2">
        <v>2006</v>
      </c>
      <c r="H8363">
        <v>0.43902311700000002</v>
      </c>
      <c r="I8363" t="str">
        <f>IF(OR(Gender_HDI[[#This Row],[Year]]&lt;1990,Gender_HDI[[#This Row],[Year]]&gt;2021),"Invalid", "valid")</f>
        <v>valid</v>
      </c>
      <c r="J8363" t="b">
        <f>COUNTIFS(Gender_HDI[iso3],Gender_HDI[[#This Row],[iso3]],Gender_HDI[Year],Gender_HDI[[#This Row],[Year]],Gender_HDI[Gender],Gender_HDI[[#This Row],[Gender]])&gt;1</f>
        <v>0</v>
      </c>
      <c r="K8363" s="2" t="b">
        <f>ISTEXT(Gender_HDI[[#This Row],[HDI]])</f>
        <v>0</v>
      </c>
    </row>
    <row r="8364" spans="1:11" x14ac:dyDescent="0.3">
      <c r="A8364" s="2" t="s">
        <v>1375</v>
      </c>
      <c r="B8364" s="2" t="s">
        <v>1376</v>
      </c>
      <c r="C8364" s="2" t="s">
        <v>1010</v>
      </c>
      <c r="D8364" s="2" t="s">
        <v>1015</v>
      </c>
      <c r="E8364">
        <v>169</v>
      </c>
      <c r="F8364" s="2" t="s">
        <v>1568</v>
      </c>
      <c r="G8364" s="2">
        <v>2007</v>
      </c>
      <c r="H8364">
        <v>0.44625570799999997</v>
      </c>
      <c r="I8364" t="str">
        <f>IF(OR(Gender_HDI[[#This Row],[Year]]&lt;1990,Gender_HDI[[#This Row],[Year]]&gt;2021),"Invalid", "valid")</f>
        <v>valid</v>
      </c>
      <c r="J8364" t="b">
        <f>COUNTIFS(Gender_HDI[iso3],Gender_HDI[[#This Row],[iso3]],Gender_HDI[Year],Gender_HDI[[#This Row],[Year]],Gender_HDI[Gender],Gender_HDI[[#This Row],[Gender]])&gt;1</f>
        <v>0</v>
      </c>
      <c r="K8364" s="2" t="b">
        <f>ISTEXT(Gender_HDI[[#This Row],[HDI]])</f>
        <v>0</v>
      </c>
    </row>
    <row r="8365" spans="1:11" x14ac:dyDescent="0.3">
      <c r="A8365" s="2" t="s">
        <v>1375</v>
      </c>
      <c r="B8365" s="2" t="s">
        <v>1376</v>
      </c>
      <c r="C8365" s="2" t="s">
        <v>1010</v>
      </c>
      <c r="D8365" s="2" t="s">
        <v>1015</v>
      </c>
      <c r="E8365">
        <v>169</v>
      </c>
      <c r="F8365" s="2" t="s">
        <v>1568</v>
      </c>
      <c r="G8365" s="2">
        <v>2008</v>
      </c>
      <c r="H8365">
        <v>0.45708601900000001</v>
      </c>
      <c r="I8365" t="str">
        <f>IF(OR(Gender_HDI[[#This Row],[Year]]&lt;1990,Gender_HDI[[#This Row],[Year]]&gt;2021),"Invalid", "valid")</f>
        <v>valid</v>
      </c>
      <c r="J8365" t="b">
        <f>COUNTIFS(Gender_HDI[iso3],Gender_HDI[[#This Row],[iso3]],Gender_HDI[Year],Gender_HDI[[#This Row],[Year]],Gender_HDI[Gender],Gender_HDI[[#This Row],[Gender]])&gt;1</f>
        <v>0</v>
      </c>
      <c r="K8365" s="2" t="b">
        <f>ISTEXT(Gender_HDI[[#This Row],[HDI]])</f>
        <v>0</v>
      </c>
    </row>
    <row r="8366" spans="1:11" x14ac:dyDescent="0.3">
      <c r="A8366" s="2" t="s">
        <v>1375</v>
      </c>
      <c r="B8366" s="2" t="s">
        <v>1376</v>
      </c>
      <c r="C8366" s="2" t="s">
        <v>1010</v>
      </c>
      <c r="D8366" s="2" t="s">
        <v>1015</v>
      </c>
      <c r="E8366">
        <v>169</v>
      </c>
      <c r="F8366" s="2" t="s">
        <v>1568</v>
      </c>
      <c r="G8366" s="2">
        <v>2009</v>
      </c>
      <c r="H8366">
        <v>0.46770010400000001</v>
      </c>
      <c r="I8366" t="str">
        <f>IF(OR(Gender_HDI[[#This Row],[Year]]&lt;1990,Gender_HDI[[#This Row],[Year]]&gt;2021),"Invalid", "valid")</f>
        <v>valid</v>
      </c>
      <c r="J8366" t="b">
        <f>COUNTIFS(Gender_HDI[iso3],Gender_HDI[[#This Row],[iso3]],Gender_HDI[Year],Gender_HDI[[#This Row],[Year]],Gender_HDI[Gender],Gender_HDI[[#This Row],[Gender]])&gt;1</f>
        <v>0</v>
      </c>
      <c r="K8366" s="2" t="b">
        <f>ISTEXT(Gender_HDI[[#This Row],[HDI]])</f>
        <v>0</v>
      </c>
    </row>
    <row r="8367" spans="1:11" x14ac:dyDescent="0.3">
      <c r="A8367" s="2" t="s">
        <v>1375</v>
      </c>
      <c r="B8367" s="2" t="s">
        <v>1376</v>
      </c>
      <c r="C8367" s="2" t="s">
        <v>1010</v>
      </c>
      <c r="D8367" s="2" t="s">
        <v>1015</v>
      </c>
      <c r="E8367">
        <v>169</v>
      </c>
      <c r="F8367" s="2" t="s">
        <v>1568</v>
      </c>
      <c r="G8367" s="2">
        <v>2010</v>
      </c>
      <c r="H8367">
        <v>0.476193537</v>
      </c>
      <c r="I8367" t="str">
        <f>IF(OR(Gender_HDI[[#This Row],[Year]]&lt;1990,Gender_HDI[[#This Row],[Year]]&gt;2021),"Invalid", "valid")</f>
        <v>valid</v>
      </c>
      <c r="J8367" t="b">
        <f>COUNTIFS(Gender_HDI[iso3],Gender_HDI[[#This Row],[iso3]],Gender_HDI[Year],Gender_HDI[[#This Row],[Year]],Gender_HDI[Gender],Gender_HDI[[#This Row],[Gender]])&gt;1</f>
        <v>0</v>
      </c>
      <c r="K8367" s="2" t="b">
        <f>ISTEXT(Gender_HDI[[#This Row],[HDI]])</f>
        <v>0</v>
      </c>
    </row>
    <row r="8368" spans="1:11" x14ac:dyDescent="0.3">
      <c r="A8368" s="2" t="s">
        <v>1375</v>
      </c>
      <c r="B8368" s="2" t="s">
        <v>1376</v>
      </c>
      <c r="C8368" s="2" t="s">
        <v>1010</v>
      </c>
      <c r="D8368" s="2" t="s">
        <v>1015</v>
      </c>
      <c r="E8368">
        <v>169</v>
      </c>
      <c r="F8368" s="2" t="s">
        <v>1568</v>
      </c>
      <c r="G8368" s="2">
        <v>2011</v>
      </c>
      <c r="H8368">
        <v>0.481277856</v>
      </c>
      <c r="I8368" t="str">
        <f>IF(OR(Gender_HDI[[#This Row],[Year]]&lt;1990,Gender_HDI[[#This Row],[Year]]&gt;2021),"Invalid", "valid")</f>
        <v>valid</v>
      </c>
      <c r="J8368" t="b">
        <f>COUNTIFS(Gender_HDI[iso3],Gender_HDI[[#This Row],[iso3]],Gender_HDI[Year],Gender_HDI[[#This Row],[Year]],Gender_HDI[Gender],Gender_HDI[[#This Row],[Gender]])&gt;1</f>
        <v>0</v>
      </c>
      <c r="K8368" s="2" t="b">
        <f>ISTEXT(Gender_HDI[[#This Row],[HDI]])</f>
        <v>0</v>
      </c>
    </row>
    <row r="8369" spans="1:11" x14ac:dyDescent="0.3">
      <c r="A8369" s="2" t="s">
        <v>1375</v>
      </c>
      <c r="B8369" s="2" t="s">
        <v>1376</v>
      </c>
      <c r="C8369" s="2" t="s">
        <v>1010</v>
      </c>
      <c r="D8369" s="2" t="s">
        <v>1015</v>
      </c>
      <c r="E8369">
        <v>169</v>
      </c>
      <c r="F8369" s="2" t="s">
        <v>1568</v>
      </c>
      <c r="G8369" s="2">
        <v>2012</v>
      </c>
      <c r="H8369">
        <v>0.48648969600000003</v>
      </c>
      <c r="I8369" t="str">
        <f>IF(OR(Gender_HDI[[#This Row],[Year]]&lt;1990,Gender_HDI[[#This Row],[Year]]&gt;2021),"Invalid", "valid")</f>
        <v>valid</v>
      </c>
      <c r="J8369" t="b">
        <f>COUNTIFS(Gender_HDI[iso3],Gender_HDI[[#This Row],[iso3]],Gender_HDI[Year],Gender_HDI[[#This Row],[Year]],Gender_HDI[Gender],Gender_HDI[[#This Row],[Gender]])&gt;1</f>
        <v>0</v>
      </c>
      <c r="K8369" s="2" t="b">
        <f>ISTEXT(Gender_HDI[[#This Row],[HDI]])</f>
        <v>0</v>
      </c>
    </row>
    <row r="8370" spans="1:11" x14ac:dyDescent="0.3">
      <c r="A8370" s="2" t="s">
        <v>1375</v>
      </c>
      <c r="B8370" s="2" t="s">
        <v>1376</v>
      </c>
      <c r="C8370" s="2" t="s">
        <v>1010</v>
      </c>
      <c r="D8370" s="2" t="s">
        <v>1015</v>
      </c>
      <c r="E8370">
        <v>169</v>
      </c>
      <c r="F8370" s="2" t="s">
        <v>1568</v>
      </c>
      <c r="G8370" s="2">
        <v>2013</v>
      </c>
      <c r="H8370">
        <v>0.49712814500000002</v>
      </c>
      <c r="I8370" t="str">
        <f>IF(OR(Gender_HDI[[#This Row],[Year]]&lt;1990,Gender_HDI[[#This Row],[Year]]&gt;2021),"Invalid", "valid")</f>
        <v>valid</v>
      </c>
      <c r="J8370" t="b">
        <f>COUNTIFS(Gender_HDI[iso3],Gender_HDI[[#This Row],[iso3]],Gender_HDI[Year],Gender_HDI[[#This Row],[Year]],Gender_HDI[Gender],Gender_HDI[[#This Row],[Gender]])&gt;1</f>
        <v>0</v>
      </c>
      <c r="K8370" s="2" t="b">
        <f>ISTEXT(Gender_HDI[[#This Row],[HDI]])</f>
        <v>0</v>
      </c>
    </row>
    <row r="8371" spans="1:11" x14ac:dyDescent="0.3">
      <c r="A8371" s="2" t="s">
        <v>1375</v>
      </c>
      <c r="B8371" s="2" t="s">
        <v>1376</v>
      </c>
      <c r="C8371" s="2" t="s">
        <v>1010</v>
      </c>
      <c r="D8371" s="2" t="s">
        <v>1015</v>
      </c>
      <c r="E8371">
        <v>169</v>
      </c>
      <c r="F8371" s="2" t="s">
        <v>1568</v>
      </c>
      <c r="G8371" s="2">
        <v>2014</v>
      </c>
      <c r="H8371">
        <v>0.49823752700000001</v>
      </c>
      <c r="I8371" t="str">
        <f>IF(OR(Gender_HDI[[#This Row],[Year]]&lt;1990,Gender_HDI[[#This Row],[Year]]&gt;2021),"Invalid", "valid")</f>
        <v>valid</v>
      </c>
      <c r="J8371" t="b">
        <f>COUNTIFS(Gender_HDI[iso3],Gender_HDI[[#This Row],[iso3]],Gender_HDI[Year],Gender_HDI[[#This Row],[Year]],Gender_HDI[Gender],Gender_HDI[[#This Row],[Gender]])&gt;1</f>
        <v>0</v>
      </c>
      <c r="K8371" s="2" t="b">
        <f>ISTEXT(Gender_HDI[[#This Row],[HDI]])</f>
        <v>0</v>
      </c>
    </row>
    <row r="8372" spans="1:11" x14ac:dyDescent="0.3">
      <c r="A8372" s="2" t="s">
        <v>1375</v>
      </c>
      <c r="B8372" s="2" t="s">
        <v>1376</v>
      </c>
      <c r="C8372" s="2" t="s">
        <v>1010</v>
      </c>
      <c r="D8372" s="2" t="s">
        <v>1015</v>
      </c>
      <c r="E8372">
        <v>169</v>
      </c>
      <c r="F8372" s="2" t="s">
        <v>1568</v>
      </c>
      <c r="G8372" s="2">
        <v>2015</v>
      </c>
      <c r="H8372">
        <v>0.50206149899999997</v>
      </c>
      <c r="I8372" t="str">
        <f>IF(OR(Gender_HDI[[#This Row],[Year]]&lt;1990,Gender_HDI[[#This Row],[Year]]&gt;2021),"Invalid", "valid")</f>
        <v>valid</v>
      </c>
      <c r="J8372" t="b">
        <f>COUNTIFS(Gender_HDI[iso3],Gender_HDI[[#This Row],[iso3]],Gender_HDI[Year],Gender_HDI[[#This Row],[Year]],Gender_HDI[Gender],Gender_HDI[[#This Row],[Gender]])&gt;1</f>
        <v>0</v>
      </c>
      <c r="K8372" s="2" t="b">
        <f>ISTEXT(Gender_HDI[[#This Row],[HDI]])</f>
        <v>0</v>
      </c>
    </row>
    <row r="8373" spans="1:11" x14ac:dyDescent="0.3">
      <c r="A8373" s="2" t="s">
        <v>1375</v>
      </c>
      <c r="B8373" s="2" t="s">
        <v>1376</v>
      </c>
      <c r="C8373" s="2" t="s">
        <v>1010</v>
      </c>
      <c r="D8373" s="2" t="s">
        <v>1015</v>
      </c>
      <c r="E8373">
        <v>169</v>
      </c>
      <c r="F8373" s="2" t="s">
        <v>1568</v>
      </c>
      <c r="G8373" s="2">
        <v>2016</v>
      </c>
      <c r="H8373">
        <v>0.50705303899999998</v>
      </c>
      <c r="I8373" t="str">
        <f>IF(OR(Gender_HDI[[#This Row],[Year]]&lt;1990,Gender_HDI[[#This Row],[Year]]&gt;2021),"Invalid", "valid")</f>
        <v>valid</v>
      </c>
      <c r="J8373" t="b">
        <f>COUNTIFS(Gender_HDI[iso3],Gender_HDI[[#This Row],[iso3]],Gender_HDI[Year],Gender_HDI[[#This Row],[Year]],Gender_HDI[Gender],Gender_HDI[[#This Row],[Gender]])&gt;1</f>
        <v>0</v>
      </c>
      <c r="K8373" s="2" t="b">
        <f>ISTEXT(Gender_HDI[[#This Row],[HDI]])</f>
        <v>0</v>
      </c>
    </row>
    <row r="8374" spans="1:11" x14ac:dyDescent="0.3">
      <c r="A8374" s="2" t="s">
        <v>1375</v>
      </c>
      <c r="B8374" s="2" t="s">
        <v>1376</v>
      </c>
      <c r="C8374" s="2" t="s">
        <v>1010</v>
      </c>
      <c r="D8374" s="2" t="s">
        <v>1015</v>
      </c>
      <c r="E8374">
        <v>169</v>
      </c>
      <c r="F8374" s="2" t="s">
        <v>1568</v>
      </c>
      <c r="G8374" s="2">
        <v>2017</v>
      </c>
      <c r="H8374">
        <v>0.51262343099999996</v>
      </c>
      <c r="I8374" t="str">
        <f>IF(OR(Gender_HDI[[#This Row],[Year]]&lt;1990,Gender_HDI[[#This Row],[Year]]&gt;2021),"Invalid", "valid")</f>
        <v>valid</v>
      </c>
      <c r="J8374" t="b">
        <f>COUNTIFS(Gender_HDI[iso3],Gender_HDI[[#This Row],[iso3]],Gender_HDI[Year],Gender_HDI[[#This Row],[Year]],Gender_HDI[Gender],Gender_HDI[[#This Row],[Gender]])&gt;1</f>
        <v>0</v>
      </c>
      <c r="K8374" s="2" t="b">
        <f>ISTEXT(Gender_HDI[[#This Row],[HDI]])</f>
        <v>0</v>
      </c>
    </row>
    <row r="8375" spans="1:11" x14ac:dyDescent="0.3">
      <c r="A8375" s="2" t="s">
        <v>1375</v>
      </c>
      <c r="B8375" s="2" t="s">
        <v>1376</v>
      </c>
      <c r="C8375" s="2" t="s">
        <v>1010</v>
      </c>
      <c r="D8375" s="2" t="s">
        <v>1015</v>
      </c>
      <c r="E8375">
        <v>169</v>
      </c>
      <c r="F8375" s="2" t="s">
        <v>1568</v>
      </c>
      <c r="G8375" s="2">
        <v>2018</v>
      </c>
      <c r="H8375">
        <v>0.51717689</v>
      </c>
      <c r="I8375" t="str">
        <f>IF(OR(Gender_HDI[[#This Row],[Year]]&lt;1990,Gender_HDI[[#This Row],[Year]]&gt;2021),"Invalid", "valid")</f>
        <v>valid</v>
      </c>
      <c r="J8375" t="b">
        <f>COUNTIFS(Gender_HDI[iso3],Gender_HDI[[#This Row],[iso3]],Gender_HDI[Year],Gender_HDI[[#This Row],[Year]],Gender_HDI[Gender],Gender_HDI[[#This Row],[Gender]])&gt;1</f>
        <v>0</v>
      </c>
      <c r="K8375" s="2" t="b">
        <f>ISTEXT(Gender_HDI[[#This Row],[HDI]])</f>
        <v>0</v>
      </c>
    </row>
    <row r="8376" spans="1:11" x14ac:dyDescent="0.3">
      <c r="A8376" s="2" t="s">
        <v>1375</v>
      </c>
      <c r="B8376" s="2" t="s">
        <v>1376</v>
      </c>
      <c r="C8376" s="2" t="s">
        <v>1010</v>
      </c>
      <c r="D8376" s="2" t="s">
        <v>1015</v>
      </c>
      <c r="E8376">
        <v>169</v>
      </c>
      <c r="F8376" s="2" t="s">
        <v>1568</v>
      </c>
      <c r="G8376" s="2">
        <v>2019</v>
      </c>
      <c r="H8376">
        <v>0.52399839299999995</v>
      </c>
      <c r="I8376" t="str">
        <f>IF(OR(Gender_HDI[[#This Row],[Year]]&lt;1990,Gender_HDI[[#This Row],[Year]]&gt;2021),"Invalid", "valid")</f>
        <v>valid</v>
      </c>
      <c r="J8376" t="b">
        <f>COUNTIFS(Gender_HDI[iso3],Gender_HDI[[#This Row],[iso3]],Gender_HDI[Year],Gender_HDI[[#This Row],[Year]],Gender_HDI[Gender],Gender_HDI[[#This Row],[Gender]])&gt;1</f>
        <v>0</v>
      </c>
      <c r="K8376" s="2" t="b">
        <f>ISTEXT(Gender_HDI[[#This Row],[HDI]])</f>
        <v>0</v>
      </c>
    </row>
    <row r="8377" spans="1:11" x14ac:dyDescent="0.3">
      <c r="A8377" s="2" t="s">
        <v>1375</v>
      </c>
      <c r="B8377" s="2" t="s">
        <v>1376</v>
      </c>
      <c r="C8377" s="2" t="s">
        <v>1010</v>
      </c>
      <c r="D8377" s="2" t="s">
        <v>1015</v>
      </c>
      <c r="E8377">
        <v>169</v>
      </c>
      <c r="F8377" s="2" t="s">
        <v>1568</v>
      </c>
      <c r="G8377" s="2">
        <v>2020</v>
      </c>
      <c r="H8377">
        <v>0.52156287899999998</v>
      </c>
      <c r="I8377" t="str">
        <f>IF(OR(Gender_HDI[[#This Row],[Year]]&lt;1990,Gender_HDI[[#This Row],[Year]]&gt;2021),"Invalid", "valid")</f>
        <v>valid</v>
      </c>
      <c r="J8377" t="b">
        <f>COUNTIFS(Gender_HDI[iso3],Gender_HDI[[#This Row],[iso3]],Gender_HDI[Year],Gender_HDI[[#This Row],[Year]],Gender_HDI[Gender],Gender_HDI[[#This Row],[Gender]])&gt;1</f>
        <v>0</v>
      </c>
      <c r="K8377" s="2" t="b">
        <f>ISTEXT(Gender_HDI[[#This Row],[HDI]])</f>
        <v>0</v>
      </c>
    </row>
    <row r="8378" spans="1:11" x14ac:dyDescent="0.3">
      <c r="A8378" s="2" t="s">
        <v>1375</v>
      </c>
      <c r="B8378" s="2" t="s">
        <v>1376</v>
      </c>
      <c r="C8378" s="2" t="s">
        <v>1010</v>
      </c>
      <c r="D8378" s="2" t="s">
        <v>1015</v>
      </c>
      <c r="E8378">
        <v>169</v>
      </c>
      <c r="F8378" s="2" t="s">
        <v>1568</v>
      </c>
      <c r="G8378" s="2">
        <v>2021</v>
      </c>
      <c r="H8378">
        <v>0.518874061</v>
      </c>
      <c r="I8378" t="str">
        <f>IF(OR(Gender_HDI[[#This Row],[Year]]&lt;1990,Gender_HDI[[#This Row],[Year]]&gt;2021),"Invalid", "valid")</f>
        <v>valid</v>
      </c>
      <c r="J8378" t="b">
        <f>COUNTIFS(Gender_HDI[iso3],Gender_HDI[[#This Row],[iso3]],Gender_HDI[Year],Gender_HDI[[#This Row],[Year]],Gender_HDI[Gender],Gender_HDI[[#This Row],[Gender]])&gt;1</f>
        <v>0</v>
      </c>
      <c r="K8378" s="2" t="b">
        <f>ISTEXT(Gender_HDI[[#This Row],[HDI]])</f>
        <v>0</v>
      </c>
    </row>
    <row r="8379" spans="1:11" x14ac:dyDescent="0.3">
      <c r="A8379" s="2" t="s">
        <v>1377</v>
      </c>
      <c r="B8379" s="2" t="s">
        <v>1378</v>
      </c>
      <c r="C8379" s="2" t="s">
        <v>1022</v>
      </c>
      <c r="D8379" s="2" t="s">
        <v>1182</v>
      </c>
      <c r="E8379">
        <v>62</v>
      </c>
      <c r="F8379" s="2" t="s">
        <v>1568</v>
      </c>
      <c r="G8379" s="2">
        <v>1998</v>
      </c>
      <c r="H8379">
        <v>0.72607882599999995</v>
      </c>
      <c r="I8379" t="str">
        <f>IF(OR(Gender_HDI[[#This Row],[Year]]&lt;1990,Gender_HDI[[#This Row],[Year]]&gt;2021),"Invalid", "valid")</f>
        <v>valid</v>
      </c>
      <c r="J8379" t="b">
        <f>COUNTIFS(Gender_HDI[iso3],Gender_HDI[[#This Row],[iso3]],Gender_HDI[Year],Gender_HDI[[#This Row],[Year]],Gender_HDI[Gender],Gender_HDI[[#This Row],[Gender]])&gt;1</f>
        <v>0</v>
      </c>
      <c r="K8379" s="2" t="b">
        <f>ISTEXT(Gender_HDI[[#This Row],[HDI]])</f>
        <v>0</v>
      </c>
    </row>
    <row r="8380" spans="1:11" x14ac:dyDescent="0.3">
      <c r="A8380" s="2" t="s">
        <v>1377</v>
      </c>
      <c r="B8380" s="2" t="s">
        <v>1378</v>
      </c>
      <c r="C8380" s="2" t="s">
        <v>1022</v>
      </c>
      <c r="D8380" s="2" t="s">
        <v>1182</v>
      </c>
      <c r="E8380">
        <v>62</v>
      </c>
      <c r="F8380" s="2" t="s">
        <v>1568</v>
      </c>
      <c r="G8380" s="2">
        <v>1999</v>
      </c>
      <c r="H8380">
        <v>0.731332965</v>
      </c>
      <c r="I8380" t="str">
        <f>IF(OR(Gender_HDI[[#This Row],[Year]]&lt;1990,Gender_HDI[[#This Row],[Year]]&gt;2021),"Invalid", "valid")</f>
        <v>valid</v>
      </c>
      <c r="J8380" t="b">
        <f>COUNTIFS(Gender_HDI[iso3],Gender_HDI[[#This Row],[iso3]],Gender_HDI[Year],Gender_HDI[[#This Row],[Year]],Gender_HDI[Gender],Gender_HDI[[#This Row],[Gender]])&gt;1</f>
        <v>0</v>
      </c>
      <c r="K8380" s="2" t="b">
        <f>ISTEXT(Gender_HDI[[#This Row],[HDI]])</f>
        <v>0</v>
      </c>
    </row>
    <row r="8381" spans="1:11" x14ac:dyDescent="0.3">
      <c r="A8381" s="2" t="s">
        <v>1377</v>
      </c>
      <c r="B8381" s="2" t="s">
        <v>1378</v>
      </c>
      <c r="C8381" s="2" t="s">
        <v>1022</v>
      </c>
      <c r="D8381" s="2" t="s">
        <v>1182</v>
      </c>
      <c r="E8381">
        <v>62</v>
      </c>
      <c r="F8381" s="2" t="s">
        <v>1568</v>
      </c>
      <c r="G8381" s="2">
        <v>2000</v>
      </c>
      <c r="H8381">
        <v>0.74153913900000001</v>
      </c>
      <c r="I8381" t="str">
        <f>IF(OR(Gender_HDI[[#This Row],[Year]]&lt;1990,Gender_HDI[[#This Row],[Year]]&gt;2021),"Invalid", "valid")</f>
        <v>valid</v>
      </c>
      <c r="J8381" t="b">
        <f>COUNTIFS(Gender_HDI[iso3],Gender_HDI[[#This Row],[iso3]],Gender_HDI[Year],Gender_HDI[[#This Row],[Year]],Gender_HDI[Gender],Gender_HDI[[#This Row],[Gender]])&gt;1</f>
        <v>0</v>
      </c>
      <c r="K8381" s="2" t="b">
        <f>ISTEXT(Gender_HDI[[#This Row],[HDI]])</f>
        <v>0</v>
      </c>
    </row>
    <row r="8382" spans="1:11" x14ac:dyDescent="0.3">
      <c r="A8382" s="2" t="s">
        <v>1377</v>
      </c>
      <c r="B8382" s="2" t="s">
        <v>1378</v>
      </c>
      <c r="C8382" s="2" t="s">
        <v>1022</v>
      </c>
      <c r="D8382" s="2" t="s">
        <v>1182</v>
      </c>
      <c r="E8382">
        <v>62</v>
      </c>
      <c r="F8382" s="2" t="s">
        <v>1568</v>
      </c>
      <c r="G8382" s="2">
        <v>2001</v>
      </c>
      <c r="H8382">
        <v>0.74263991900000004</v>
      </c>
      <c r="I8382" t="str">
        <f>IF(OR(Gender_HDI[[#This Row],[Year]]&lt;1990,Gender_HDI[[#This Row],[Year]]&gt;2021),"Invalid", "valid")</f>
        <v>valid</v>
      </c>
      <c r="J8382" t="b">
        <f>COUNTIFS(Gender_HDI[iso3],Gender_HDI[[#This Row],[iso3]],Gender_HDI[Year],Gender_HDI[[#This Row],[Year]],Gender_HDI[Gender],Gender_HDI[[#This Row],[Gender]])&gt;1</f>
        <v>0</v>
      </c>
      <c r="K8382" s="2" t="b">
        <f>ISTEXT(Gender_HDI[[#This Row],[HDI]])</f>
        <v>0</v>
      </c>
    </row>
    <row r="8383" spans="1:11" x14ac:dyDescent="0.3">
      <c r="A8383" s="2" t="s">
        <v>1377</v>
      </c>
      <c r="B8383" s="2" t="s">
        <v>1378</v>
      </c>
      <c r="C8383" s="2" t="s">
        <v>1022</v>
      </c>
      <c r="D8383" s="2" t="s">
        <v>1182</v>
      </c>
      <c r="E8383">
        <v>62</v>
      </c>
      <c r="F8383" s="2" t="s">
        <v>1568</v>
      </c>
      <c r="G8383" s="2">
        <v>2002</v>
      </c>
      <c r="H8383">
        <v>0.74374363099999996</v>
      </c>
      <c r="I8383" t="str">
        <f>IF(OR(Gender_HDI[[#This Row],[Year]]&lt;1990,Gender_HDI[[#This Row],[Year]]&gt;2021),"Invalid", "valid")</f>
        <v>valid</v>
      </c>
      <c r="J8383" t="b">
        <f>COUNTIFS(Gender_HDI[iso3],Gender_HDI[[#This Row],[iso3]],Gender_HDI[Year],Gender_HDI[[#This Row],[Year]],Gender_HDI[Gender],Gender_HDI[[#This Row],[Gender]])&gt;1</f>
        <v>0</v>
      </c>
      <c r="K8383" s="2" t="b">
        <f>ISTEXT(Gender_HDI[[#This Row],[HDI]])</f>
        <v>0</v>
      </c>
    </row>
    <row r="8384" spans="1:11" x14ac:dyDescent="0.3">
      <c r="A8384" s="2" t="s">
        <v>1377</v>
      </c>
      <c r="B8384" s="2" t="s">
        <v>1378</v>
      </c>
      <c r="C8384" s="2" t="s">
        <v>1022</v>
      </c>
      <c r="D8384" s="2" t="s">
        <v>1182</v>
      </c>
      <c r="E8384">
        <v>62</v>
      </c>
      <c r="F8384" s="2" t="s">
        <v>1568</v>
      </c>
      <c r="G8384" s="2">
        <v>2003</v>
      </c>
      <c r="H8384">
        <v>0.74843169600000004</v>
      </c>
      <c r="I8384" t="str">
        <f>IF(OR(Gender_HDI[[#This Row],[Year]]&lt;1990,Gender_HDI[[#This Row],[Year]]&gt;2021),"Invalid", "valid")</f>
        <v>valid</v>
      </c>
      <c r="J8384" t="b">
        <f>COUNTIFS(Gender_HDI[iso3],Gender_HDI[[#This Row],[iso3]],Gender_HDI[Year],Gender_HDI[[#This Row],[Year]],Gender_HDI[Gender],Gender_HDI[[#This Row],[Gender]])&gt;1</f>
        <v>0</v>
      </c>
      <c r="K8384" s="2" t="b">
        <f>ISTEXT(Gender_HDI[[#This Row],[HDI]])</f>
        <v>0</v>
      </c>
    </row>
    <row r="8385" spans="1:11" x14ac:dyDescent="0.3">
      <c r="A8385" s="2" t="s">
        <v>1377</v>
      </c>
      <c r="B8385" s="2" t="s">
        <v>1378</v>
      </c>
      <c r="C8385" s="2" t="s">
        <v>1022</v>
      </c>
      <c r="D8385" s="2" t="s">
        <v>1182</v>
      </c>
      <c r="E8385">
        <v>62</v>
      </c>
      <c r="F8385" s="2" t="s">
        <v>1568</v>
      </c>
      <c r="G8385" s="2">
        <v>2004</v>
      </c>
      <c r="H8385">
        <v>0.75196913499999996</v>
      </c>
      <c r="I8385" t="str">
        <f>IF(OR(Gender_HDI[[#This Row],[Year]]&lt;1990,Gender_HDI[[#This Row],[Year]]&gt;2021),"Invalid", "valid")</f>
        <v>valid</v>
      </c>
      <c r="J8385" t="b">
        <f>COUNTIFS(Gender_HDI[iso3],Gender_HDI[[#This Row],[iso3]],Gender_HDI[Year],Gender_HDI[[#This Row],[Year]],Gender_HDI[Gender],Gender_HDI[[#This Row],[Gender]])&gt;1</f>
        <v>0</v>
      </c>
      <c r="K8385" s="2" t="b">
        <f>ISTEXT(Gender_HDI[[#This Row],[HDI]])</f>
        <v>0</v>
      </c>
    </row>
    <row r="8386" spans="1:11" x14ac:dyDescent="0.3">
      <c r="A8386" s="2" t="s">
        <v>1377</v>
      </c>
      <c r="B8386" s="2" t="s">
        <v>1378</v>
      </c>
      <c r="C8386" s="2" t="s">
        <v>1022</v>
      </c>
      <c r="D8386" s="2" t="s">
        <v>1182</v>
      </c>
      <c r="E8386">
        <v>62</v>
      </c>
      <c r="F8386" s="2" t="s">
        <v>1568</v>
      </c>
      <c r="G8386" s="2">
        <v>2005</v>
      </c>
      <c r="H8386">
        <v>0.75027382799999998</v>
      </c>
      <c r="I8386" t="str">
        <f>IF(OR(Gender_HDI[[#This Row],[Year]]&lt;1990,Gender_HDI[[#This Row],[Year]]&gt;2021),"Invalid", "valid")</f>
        <v>valid</v>
      </c>
      <c r="J8386" t="b">
        <f>COUNTIFS(Gender_HDI[iso3],Gender_HDI[[#This Row],[iso3]],Gender_HDI[Year],Gender_HDI[[#This Row],[Year]],Gender_HDI[Gender],Gender_HDI[[#This Row],[Gender]])&gt;1</f>
        <v>0</v>
      </c>
      <c r="K8386" s="2" t="b">
        <f>ISTEXT(Gender_HDI[[#This Row],[HDI]])</f>
        <v>0</v>
      </c>
    </row>
    <row r="8387" spans="1:11" x14ac:dyDescent="0.3">
      <c r="A8387" s="2" t="s">
        <v>1377</v>
      </c>
      <c r="B8387" s="2" t="s">
        <v>1378</v>
      </c>
      <c r="C8387" s="2" t="s">
        <v>1022</v>
      </c>
      <c r="D8387" s="2" t="s">
        <v>1182</v>
      </c>
      <c r="E8387">
        <v>62</v>
      </c>
      <c r="F8387" s="2" t="s">
        <v>1568</v>
      </c>
      <c r="G8387" s="2">
        <v>2006</v>
      </c>
      <c r="H8387">
        <v>0.75394021300000003</v>
      </c>
      <c r="I8387" t="str">
        <f>IF(OR(Gender_HDI[[#This Row],[Year]]&lt;1990,Gender_HDI[[#This Row],[Year]]&gt;2021),"Invalid", "valid")</f>
        <v>valid</v>
      </c>
      <c r="J8387" t="b">
        <f>COUNTIFS(Gender_HDI[iso3],Gender_HDI[[#This Row],[iso3]],Gender_HDI[Year],Gender_HDI[[#This Row],[Year]],Gender_HDI[Gender],Gender_HDI[[#This Row],[Gender]])&gt;1</f>
        <v>0</v>
      </c>
      <c r="K8387" s="2" t="b">
        <f>ISTEXT(Gender_HDI[[#This Row],[HDI]])</f>
        <v>0</v>
      </c>
    </row>
    <row r="8388" spans="1:11" x14ac:dyDescent="0.3">
      <c r="A8388" s="2" t="s">
        <v>1377</v>
      </c>
      <c r="B8388" s="2" t="s">
        <v>1378</v>
      </c>
      <c r="C8388" s="2" t="s">
        <v>1022</v>
      </c>
      <c r="D8388" s="2" t="s">
        <v>1182</v>
      </c>
      <c r="E8388">
        <v>62</v>
      </c>
      <c r="F8388" s="2" t="s">
        <v>1568</v>
      </c>
      <c r="G8388" s="2">
        <v>2007</v>
      </c>
      <c r="H8388">
        <v>0.76451665400000002</v>
      </c>
      <c r="I8388" t="str">
        <f>IF(OR(Gender_HDI[[#This Row],[Year]]&lt;1990,Gender_HDI[[#This Row],[Year]]&gt;2021),"Invalid", "valid")</f>
        <v>valid</v>
      </c>
      <c r="J8388" t="b">
        <f>COUNTIFS(Gender_HDI[iso3],Gender_HDI[[#This Row],[iso3]],Gender_HDI[Year],Gender_HDI[[#This Row],[Year]],Gender_HDI[Gender],Gender_HDI[[#This Row],[Gender]])&gt;1</f>
        <v>0</v>
      </c>
      <c r="K8388" s="2" t="b">
        <f>ISTEXT(Gender_HDI[[#This Row],[HDI]])</f>
        <v>0</v>
      </c>
    </row>
    <row r="8389" spans="1:11" x14ac:dyDescent="0.3">
      <c r="A8389" s="2" t="s">
        <v>1377</v>
      </c>
      <c r="B8389" s="2" t="s">
        <v>1378</v>
      </c>
      <c r="C8389" s="2" t="s">
        <v>1022</v>
      </c>
      <c r="D8389" s="2" t="s">
        <v>1182</v>
      </c>
      <c r="E8389">
        <v>62</v>
      </c>
      <c r="F8389" s="2" t="s">
        <v>1568</v>
      </c>
      <c r="G8389" s="2">
        <v>2008</v>
      </c>
      <c r="H8389">
        <v>0.772718295</v>
      </c>
      <c r="I8389" t="str">
        <f>IF(OR(Gender_HDI[[#This Row],[Year]]&lt;1990,Gender_HDI[[#This Row],[Year]]&gt;2021),"Invalid", "valid")</f>
        <v>valid</v>
      </c>
      <c r="J8389" t="b">
        <f>COUNTIFS(Gender_HDI[iso3],Gender_HDI[[#This Row],[iso3]],Gender_HDI[Year],Gender_HDI[[#This Row],[Year]],Gender_HDI[Gender],Gender_HDI[[#This Row],[Gender]])&gt;1</f>
        <v>0</v>
      </c>
      <c r="K8389" s="2" t="b">
        <f>ISTEXT(Gender_HDI[[#This Row],[HDI]])</f>
        <v>0</v>
      </c>
    </row>
    <row r="8390" spans="1:11" x14ac:dyDescent="0.3">
      <c r="A8390" s="2" t="s">
        <v>1377</v>
      </c>
      <c r="B8390" s="2" t="s">
        <v>1378</v>
      </c>
      <c r="C8390" s="2" t="s">
        <v>1022</v>
      </c>
      <c r="D8390" s="2" t="s">
        <v>1182</v>
      </c>
      <c r="E8390">
        <v>62</v>
      </c>
      <c r="F8390" s="2" t="s">
        <v>1568</v>
      </c>
      <c r="G8390" s="2">
        <v>2009</v>
      </c>
      <c r="H8390">
        <v>0.77874328100000001</v>
      </c>
      <c r="I8390" t="str">
        <f>IF(OR(Gender_HDI[[#This Row],[Year]]&lt;1990,Gender_HDI[[#This Row],[Year]]&gt;2021),"Invalid", "valid")</f>
        <v>valid</v>
      </c>
      <c r="J8390" t="b">
        <f>COUNTIFS(Gender_HDI[iso3],Gender_HDI[[#This Row],[iso3]],Gender_HDI[Year],Gender_HDI[[#This Row],[Year]],Gender_HDI[Gender],Gender_HDI[[#This Row],[Gender]])&gt;1</f>
        <v>0</v>
      </c>
      <c r="K8390" s="2" t="b">
        <f>ISTEXT(Gender_HDI[[#This Row],[HDI]])</f>
        <v>0</v>
      </c>
    </row>
    <row r="8391" spans="1:11" x14ac:dyDescent="0.3">
      <c r="A8391" s="2" t="s">
        <v>1377</v>
      </c>
      <c r="B8391" s="2" t="s">
        <v>1378</v>
      </c>
      <c r="C8391" s="2" t="s">
        <v>1022</v>
      </c>
      <c r="D8391" s="2" t="s">
        <v>1182</v>
      </c>
      <c r="E8391">
        <v>62</v>
      </c>
      <c r="F8391" s="2" t="s">
        <v>1568</v>
      </c>
      <c r="G8391" s="2">
        <v>2010</v>
      </c>
      <c r="H8391">
        <v>0.784416797</v>
      </c>
      <c r="I8391" t="str">
        <f>IF(OR(Gender_HDI[[#This Row],[Year]]&lt;1990,Gender_HDI[[#This Row],[Year]]&gt;2021),"Invalid", "valid")</f>
        <v>valid</v>
      </c>
      <c r="J8391" t="b">
        <f>COUNTIFS(Gender_HDI[iso3],Gender_HDI[[#This Row],[iso3]],Gender_HDI[Year],Gender_HDI[[#This Row],[Year]],Gender_HDI[Gender],Gender_HDI[[#This Row],[Gender]])&gt;1</f>
        <v>0</v>
      </c>
      <c r="K8391" s="2" t="b">
        <f>ISTEXT(Gender_HDI[[#This Row],[HDI]])</f>
        <v>0</v>
      </c>
    </row>
    <row r="8392" spans="1:11" x14ac:dyDescent="0.3">
      <c r="A8392" s="2" t="s">
        <v>1377</v>
      </c>
      <c r="B8392" s="2" t="s">
        <v>1378</v>
      </c>
      <c r="C8392" s="2" t="s">
        <v>1022</v>
      </c>
      <c r="D8392" s="2" t="s">
        <v>1182</v>
      </c>
      <c r="E8392">
        <v>62</v>
      </c>
      <c r="F8392" s="2" t="s">
        <v>1568</v>
      </c>
      <c r="G8392" s="2">
        <v>2011</v>
      </c>
      <c r="H8392">
        <v>0.783635156</v>
      </c>
      <c r="I8392" t="str">
        <f>IF(OR(Gender_HDI[[#This Row],[Year]]&lt;1990,Gender_HDI[[#This Row],[Year]]&gt;2021),"Invalid", "valid")</f>
        <v>valid</v>
      </c>
      <c r="J8392" t="b">
        <f>COUNTIFS(Gender_HDI[iso3],Gender_HDI[[#This Row],[iso3]],Gender_HDI[Year],Gender_HDI[[#This Row],[Year]],Gender_HDI[Gender],Gender_HDI[[#This Row],[Gender]])&gt;1</f>
        <v>0</v>
      </c>
      <c r="K8392" s="2" t="b">
        <f>ISTEXT(Gender_HDI[[#This Row],[HDI]])</f>
        <v>0</v>
      </c>
    </row>
    <row r="8393" spans="1:11" x14ac:dyDescent="0.3">
      <c r="A8393" s="2" t="s">
        <v>1377</v>
      </c>
      <c r="B8393" s="2" t="s">
        <v>1378</v>
      </c>
      <c r="C8393" s="2" t="s">
        <v>1022</v>
      </c>
      <c r="D8393" s="2" t="s">
        <v>1182</v>
      </c>
      <c r="E8393">
        <v>62</v>
      </c>
      <c r="F8393" s="2" t="s">
        <v>1568</v>
      </c>
      <c r="G8393" s="2">
        <v>2012</v>
      </c>
      <c r="H8393">
        <v>0.78974062599999995</v>
      </c>
      <c r="I8393" t="str">
        <f>IF(OR(Gender_HDI[[#This Row],[Year]]&lt;1990,Gender_HDI[[#This Row],[Year]]&gt;2021),"Invalid", "valid")</f>
        <v>valid</v>
      </c>
      <c r="J8393" t="b">
        <f>COUNTIFS(Gender_HDI[iso3],Gender_HDI[[#This Row],[iso3]],Gender_HDI[Year],Gender_HDI[[#This Row],[Year]],Gender_HDI[Gender],Gender_HDI[[#This Row],[Gender]])&gt;1</f>
        <v>0</v>
      </c>
      <c r="K8393" s="2" t="b">
        <f>ISTEXT(Gender_HDI[[#This Row],[HDI]])</f>
        <v>0</v>
      </c>
    </row>
    <row r="8394" spans="1:11" x14ac:dyDescent="0.3">
      <c r="A8394" s="2" t="s">
        <v>1377</v>
      </c>
      <c r="B8394" s="2" t="s">
        <v>1378</v>
      </c>
      <c r="C8394" s="2" t="s">
        <v>1022</v>
      </c>
      <c r="D8394" s="2" t="s">
        <v>1182</v>
      </c>
      <c r="E8394">
        <v>62</v>
      </c>
      <c r="F8394" s="2" t="s">
        <v>1568</v>
      </c>
      <c r="G8394" s="2">
        <v>2013</v>
      </c>
      <c r="H8394">
        <v>0.79690558</v>
      </c>
      <c r="I8394" t="str">
        <f>IF(OR(Gender_HDI[[#This Row],[Year]]&lt;1990,Gender_HDI[[#This Row],[Year]]&gt;2021),"Invalid", "valid")</f>
        <v>valid</v>
      </c>
      <c r="J8394" t="b">
        <f>COUNTIFS(Gender_HDI[iso3],Gender_HDI[[#This Row],[iso3]],Gender_HDI[Year],Gender_HDI[[#This Row],[Year]],Gender_HDI[Gender],Gender_HDI[[#This Row],[Gender]])&gt;1</f>
        <v>0</v>
      </c>
      <c r="K8394" s="2" t="b">
        <f>ISTEXT(Gender_HDI[[#This Row],[HDI]])</f>
        <v>0</v>
      </c>
    </row>
    <row r="8395" spans="1:11" x14ac:dyDescent="0.3">
      <c r="A8395" s="2" t="s">
        <v>1377</v>
      </c>
      <c r="B8395" s="2" t="s">
        <v>1378</v>
      </c>
      <c r="C8395" s="2" t="s">
        <v>1022</v>
      </c>
      <c r="D8395" s="2" t="s">
        <v>1182</v>
      </c>
      <c r="E8395">
        <v>62</v>
      </c>
      <c r="F8395" s="2" t="s">
        <v>1568</v>
      </c>
      <c r="G8395" s="2">
        <v>2014</v>
      </c>
      <c r="H8395">
        <v>0.79965922</v>
      </c>
      <c r="I8395" t="str">
        <f>IF(OR(Gender_HDI[[#This Row],[Year]]&lt;1990,Gender_HDI[[#This Row],[Year]]&gt;2021),"Invalid", "valid")</f>
        <v>valid</v>
      </c>
      <c r="J8395" t="b">
        <f>COUNTIFS(Gender_HDI[iso3],Gender_HDI[[#This Row],[iso3]],Gender_HDI[Year],Gender_HDI[[#This Row],[Year]],Gender_HDI[Gender],Gender_HDI[[#This Row],[Gender]])&gt;1</f>
        <v>0</v>
      </c>
      <c r="K8395" s="2" t="b">
        <f>ISTEXT(Gender_HDI[[#This Row],[HDI]])</f>
        <v>0</v>
      </c>
    </row>
    <row r="8396" spans="1:11" x14ac:dyDescent="0.3">
      <c r="A8396" s="2" t="s">
        <v>1377</v>
      </c>
      <c r="B8396" s="2" t="s">
        <v>1378</v>
      </c>
      <c r="C8396" s="2" t="s">
        <v>1022</v>
      </c>
      <c r="D8396" s="2" t="s">
        <v>1182</v>
      </c>
      <c r="E8396">
        <v>62</v>
      </c>
      <c r="F8396" s="2" t="s">
        <v>1568</v>
      </c>
      <c r="G8396" s="2">
        <v>2015</v>
      </c>
      <c r="H8396">
        <v>0.80388764700000004</v>
      </c>
      <c r="I8396" t="str">
        <f>IF(OR(Gender_HDI[[#This Row],[Year]]&lt;1990,Gender_HDI[[#This Row],[Year]]&gt;2021),"Invalid", "valid")</f>
        <v>valid</v>
      </c>
      <c r="J8396" t="b">
        <f>COUNTIFS(Gender_HDI[iso3],Gender_HDI[[#This Row],[iso3]],Gender_HDI[Year],Gender_HDI[[#This Row],[Year]],Gender_HDI[Gender],Gender_HDI[[#This Row],[Gender]])&gt;1</f>
        <v>0</v>
      </c>
      <c r="K8396" s="2" t="b">
        <f>ISTEXT(Gender_HDI[[#This Row],[HDI]])</f>
        <v>0</v>
      </c>
    </row>
    <row r="8397" spans="1:11" x14ac:dyDescent="0.3">
      <c r="A8397" s="2" t="s">
        <v>1377</v>
      </c>
      <c r="B8397" s="2" t="s">
        <v>1378</v>
      </c>
      <c r="C8397" s="2" t="s">
        <v>1022</v>
      </c>
      <c r="D8397" s="2" t="s">
        <v>1182</v>
      </c>
      <c r="E8397">
        <v>62</v>
      </c>
      <c r="F8397" s="2" t="s">
        <v>1568</v>
      </c>
      <c r="G8397" s="2">
        <v>2016</v>
      </c>
      <c r="H8397">
        <v>0.81122627300000005</v>
      </c>
      <c r="I8397" t="str">
        <f>IF(OR(Gender_HDI[[#This Row],[Year]]&lt;1990,Gender_HDI[[#This Row],[Year]]&gt;2021),"Invalid", "valid")</f>
        <v>valid</v>
      </c>
      <c r="J8397" t="b">
        <f>COUNTIFS(Gender_HDI[iso3],Gender_HDI[[#This Row],[iso3]],Gender_HDI[Year],Gender_HDI[[#This Row],[Year]],Gender_HDI[Gender],Gender_HDI[[#This Row],[Gender]])&gt;1</f>
        <v>0</v>
      </c>
      <c r="K8397" s="2" t="b">
        <f>ISTEXT(Gender_HDI[[#This Row],[HDI]])</f>
        <v>0</v>
      </c>
    </row>
    <row r="8398" spans="1:11" x14ac:dyDescent="0.3">
      <c r="A8398" s="2" t="s">
        <v>1377</v>
      </c>
      <c r="B8398" s="2" t="s">
        <v>1378</v>
      </c>
      <c r="C8398" s="2" t="s">
        <v>1022</v>
      </c>
      <c r="D8398" s="2" t="s">
        <v>1182</v>
      </c>
      <c r="E8398">
        <v>62</v>
      </c>
      <c r="F8398" s="2" t="s">
        <v>1568</v>
      </c>
      <c r="G8398" s="2">
        <v>2017</v>
      </c>
      <c r="H8398">
        <v>0.81324231499999999</v>
      </c>
      <c r="I8398" t="str">
        <f>IF(OR(Gender_HDI[[#This Row],[Year]]&lt;1990,Gender_HDI[[#This Row],[Year]]&gt;2021),"Invalid", "valid")</f>
        <v>valid</v>
      </c>
      <c r="J8398" t="b">
        <f>COUNTIFS(Gender_HDI[iso3],Gender_HDI[[#This Row],[iso3]],Gender_HDI[Year],Gender_HDI[[#This Row],[Year]],Gender_HDI[Gender],Gender_HDI[[#This Row],[Gender]])&gt;1</f>
        <v>0</v>
      </c>
      <c r="K8398" s="2" t="b">
        <f>ISTEXT(Gender_HDI[[#This Row],[HDI]])</f>
        <v>0</v>
      </c>
    </row>
    <row r="8399" spans="1:11" x14ac:dyDescent="0.3">
      <c r="A8399" s="2" t="s">
        <v>1377</v>
      </c>
      <c r="B8399" s="2" t="s">
        <v>1378</v>
      </c>
      <c r="C8399" s="2" t="s">
        <v>1022</v>
      </c>
      <c r="D8399" s="2" t="s">
        <v>1182</v>
      </c>
      <c r="E8399">
        <v>62</v>
      </c>
      <c r="F8399" s="2" t="s">
        <v>1568</v>
      </c>
      <c r="G8399" s="2">
        <v>2018</v>
      </c>
      <c r="H8399">
        <v>0.81418575299999996</v>
      </c>
      <c r="I8399" t="str">
        <f>IF(OR(Gender_HDI[[#This Row],[Year]]&lt;1990,Gender_HDI[[#This Row],[Year]]&gt;2021),"Invalid", "valid")</f>
        <v>valid</v>
      </c>
      <c r="J8399" t="b">
        <f>COUNTIFS(Gender_HDI[iso3],Gender_HDI[[#This Row],[iso3]],Gender_HDI[Year],Gender_HDI[[#This Row],[Year]],Gender_HDI[Gender],Gender_HDI[[#This Row],[Gender]])&gt;1</f>
        <v>0</v>
      </c>
      <c r="K8399" s="2" t="b">
        <f>ISTEXT(Gender_HDI[[#This Row],[HDI]])</f>
        <v>0</v>
      </c>
    </row>
    <row r="8400" spans="1:11" x14ac:dyDescent="0.3">
      <c r="A8400" s="2" t="s">
        <v>1377</v>
      </c>
      <c r="B8400" s="2" t="s">
        <v>1378</v>
      </c>
      <c r="C8400" s="2" t="s">
        <v>1022</v>
      </c>
      <c r="D8400" s="2" t="s">
        <v>1182</v>
      </c>
      <c r="E8400">
        <v>62</v>
      </c>
      <c r="F8400" s="2" t="s">
        <v>1568</v>
      </c>
      <c r="G8400" s="2">
        <v>2019</v>
      </c>
      <c r="H8400">
        <v>0.81677893999999995</v>
      </c>
      <c r="I8400" t="str">
        <f>IF(OR(Gender_HDI[[#This Row],[Year]]&lt;1990,Gender_HDI[[#This Row],[Year]]&gt;2021),"Invalid", "valid")</f>
        <v>valid</v>
      </c>
      <c r="J8400" t="b">
        <f>COUNTIFS(Gender_HDI[iso3],Gender_HDI[[#This Row],[iso3]],Gender_HDI[Year],Gender_HDI[[#This Row],[Year]],Gender_HDI[Gender],Gender_HDI[[#This Row],[Gender]])&gt;1</f>
        <v>0</v>
      </c>
      <c r="K8400" s="2" t="b">
        <f>ISTEXT(Gender_HDI[[#This Row],[HDI]])</f>
        <v>0</v>
      </c>
    </row>
    <row r="8401" spans="1:11" x14ac:dyDescent="0.3">
      <c r="A8401" s="2" t="s">
        <v>1377</v>
      </c>
      <c r="B8401" s="2" t="s">
        <v>1378</v>
      </c>
      <c r="C8401" s="2" t="s">
        <v>1022</v>
      </c>
      <c r="D8401" s="2" t="s">
        <v>1182</v>
      </c>
      <c r="E8401">
        <v>62</v>
      </c>
      <c r="F8401" s="2" t="s">
        <v>1568</v>
      </c>
      <c r="G8401" s="2">
        <v>2020</v>
      </c>
      <c r="H8401">
        <v>0.81251314299999999</v>
      </c>
      <c r="I8401" t="str">
        <f>IF(OR(Gender_HDI[[#This Row],[Year]]&lt;1990,Gender_HDI[[#This Row],[Year]]&gt;2021),"Invalid", "valid")</f>
        <v>valid</v>
      </c>
      <c r="J8401" t="b">
        <f>COUNTIFS(Gender_HDI[iso3],Gender_HDI[[#This Row],[iso3]],Gender_HDI[Year],Gender_HDI[[#This Row],[Year]],Gender_HDI[Gender],Gender_HDI[[#This Row],[Gender]])&gt;1</f>
        <v>0</v>
      </c>
      <c r="K8401" s="2" t="b">
        <f>ISTEXT(Gender_HDI[[#This Row],[HDI]])</f>
        <v>0</v>
      </c>
    </row>
    <row r="8402" spans="1:11" x14ac:dyDescent="0.3">
      <c r="A8402" s="2" t="s">
        <v>1377</v>
      </c>
      <c r="B8402" s="2" t="s">
        <v>1378</v>
      </c>
      <c r="C8402" s="2" t="s">
        <v>1022</v>
      </c>
      <c r="D8402" s="2" t="s">
        <v>1182</v>
      </c>
      <c r="E8402">
        <v>62</v>
      </c>
      <c r="F8402" s="2" t="s">
        <v>1568</v>
      </c>
      <c r="G8402" s="2">
        <v>2021</v>
      </c>
      <c r="H8402">
        <v>0.80907537799999996</v>
      </c>
      <c r="I8402" t="str">
        <f>IF(OR(Gender_HDI[[#This Row],[Year]]&lt;1990,Gender_HDI[[#This Row],[Year]]&gt;2021),"Invalid", "valid")</f>
        <v>valid</v>
      </c>
      <c r="J8402" t="b">
        <f>COUNTIFS(Gender_HDI[iso3],Gender_HDI[[#This Row],[iso3]],Gender_HDI[Year],Gender_HDI[[#This Row],[Year]],Gender_HDI[Gender],Gender_HDI[[#This Row],[Gender]])&gt;1</f>
        <v>0</v>
      </c>
      <c r="K8402" s="2" t="b">
        <f>ISTEXT(Gender_HDI[[#This Row],[HDI]])</f>
        <v>0</v>
      </c>
    </row>
    <row r="8403" spans="1:11" x14ac:dyDescent="0.3">
      <c r="A8403" s="2" t="s">
        <v>1379</v>
      </c>
      <c r="B8403" s="2" t="s">
        <v>1380</v>
      </c>
      <c r="C8403" s="2" t="s">
        <v>1014</v>
      </c>
      <c r="D8403" s="2" t="s">
        <v>1015</v>
      </c>
      <c r="E8403">
        <v>139</v>
      </c>
      <c r="F8403" s="2" t="s">
        <v>1568</v>
      </c>
      <c r="G8403" s="2">
        <v>1990</v>
      </c>
      <c r="H8403">
        <v>0.58619755399999995</v>
      </c>
      <c r="I8403" t="str">
        <f>IF(OR(Gender_HDI[[#This Row],[Year]]&lt;1990,Gender_HDI[[#This Row],[Year]]&gt;2021),"Invalid", "valid")</f>
        <v>valid</v>
      </c>
      <c r="J8403" t="b">
        <f>COUNTIFS(Gender_HDI[iso3],Gender_HDI[[#This Row],[iso3]],Gender_HDI[Year],Gender_HDI[[#This Row],[Year]],Gender_HDI[Gender],Gender_HDI[[#This Row],[Gender]])&gt;1</f>
        <v>0</v>
      </c>
      <c r="K8403" s="2" t="b">
        <f>ISTEXT(Gender_HDI[[#This Row],[HDI]])</f>
        <v>0</v>
      </c>
    </row>
    <row r="8404" spans="1:11" x14ac:dyDescent="0.3">
      <c r="A8404" s="2" t="s">
        <v>1379</v>
      </c>
      <c r="B8404" s="2" t="s">
        <v>1380</v>
      </c>
      <c r="C8404" s="2" t="s">
        <v>1014</v>
      </c>
      <c r="D8404" s="2" t="s">
        <v>1015</v>
      </c>
      <c r="E8404">
        <v>139</v>
      </c>
      <c r="F8404" s="2" t="s">
        <v>1568</v>
      </c>
      <c r="G8404" s="2">
        <v>1991</v>
      </c>
      <c r="H8404">
        <v>0.59132620400000002</v>
      </c>
      <c r="I8404" t="str">
        <f>IF(OR(Gender_HDI[[#This Row],[Year]]&lt;1990,Gender_HDI[[#This Row],[Year]]&gt;2021),"Invalid", "valid")</f>
        <v>valid</v>
      </c>
      <c r="J8404" t="b">
        <f>COUNTIFS(Gender_HDI[iso3],Gender_HDI[[#This Row],[iso3]],Gender_HDI[Year],Gender_HDI[[#This Row],[Year]],Gender_HDI[Gender],Gender_HDI[[#This Row],[Gender]])&gt;1</f>
        <v>0</v>
      </c>
      <c r="K8404" s="2" t="b">
        <f>ISTEXT(Gender_HDI[[#This Row],[HDI]])</f>
        <v>0</v>
      </c>
    </row>
    <row r="8405" spans="1:11" x14ac:dyDescent="0.3">
      <c r="A8405" s="2" t="s">
        <v>1379</v>
      </c>
      <c r="B8405" s="2" t="s">
        <v>1380</v>
      </c>
      <c r="C8405" s="2" t="s">
        <v>1014</v>
      </c>
      <c r="D8405" s="2" t="s">
        <v>1015</v>
      </c>
      <c r="E8405">
        <v>139</v>
      </c>
      <c r="F8405" s="2" t="s">
        <v>1568</v>
      </c>
      <c r="G8405" s="2">
        <v>1992</v>
      </c>
      <c r="H8405">
        <v>0.59397357500000003</v>
      </c>
      <c r="I8405" t="str">
        <f>IF(OR(Gender_HDI[[#This Row],[Year]]&lt;1990,Gender_HDI[[#This Row],[Year]]&gt;2021),"Invalid", "valid")</f>
        <v>valid</v>
      </c>
      <c r="J8405" t="b">
        <f>COUNTIFS(Gender_HDI[iso3],Gender_HDI[[#This Row],[iso3]],Gender_HDI[Year],Gender_HDI[[#This Row],[Year]],Gender_HDI[Gender],Gender_HDI[[#This Row],[Gender]])&gt;1</f>
        <v>0</v>
      </c>
      <c r="K8405" s="2" t="b">
        <f>ISTEXT(Gender_HDI[[#This Row],[HDI]])</f>
        <v>0</v>
      </c>
    </row>
    <row r="8406" spans="1:11" x14ac:dyDescent="0.3">
      <c r="A8406" s="2" t="s">
        <v>1379</v>
      </c>
      <c r="B8406" s="2" t="s">
        <v>1380</v>
      </c>
      <c r="C8406" s="2" t="s">
        <v>1014</v>
      </c>
      <c r="D8406" s="2" t="s">
        <v>1015</v>
      </c>
      <c r="E8406">
        <v>139</v>
      </c>
      <c r="F8406" s="2" t="s">
        <v>1568</v>
      </c>
      <c r="G8406" s="2">
        <v>1993</v>
      </c>
      <c r="H8406">
        <v>0.59591734299999999</v>
      </c>
      <c r="I8406" t="str">
        <f>IF(OR(Gender_HDI[[#This Row],[Year]]&lt;1990,Gender_HDI[[#This Row],[Year]]&gt;2021),"Invalid", "valid")</f>
        <v>valid</v>
      </c>
      <c r="J8406" t="b">
        <f>COUNTIFS(Gender_HDI[iso3],Gender_HDI[[#This Row],[iso3]],Gender_HDI[Year],Gender_HDI[[#This Row],[Year]],Gender_HDI[Gender],Gender_HDI[[#This Row],[Gender]])&gt;1</f>
        <v>0</v>
      </c>
      <c r="K8406" s="2" t="b">
        <f>ISTEXT(Gender_HDI[[#This Row],[HDI]])</f>
        <v>0</v>
      </c>
    </row>
    <row r="8407" spans="1:11" x14ac:dyDescent="0.3">
      <c r="A8407" s="2" t="s">
        <v>1379</v>
      </c>
      <c r="B8407" s="2" t="s">
        <v>1380</v>
      </c>
      <c r="C8407" s="2" t="s">
        <v>1014</v>
      </c>
      <c r="D8407" s="2" t="s">
        <v>1015</v>
      </c>
      <c r="E8407">
        <v>139</v>
      </c>
      <c r="F8407" s="2" t="s">
        <v>1568</v>
      </c>
      <c r="G8407" s="2">
        <v>1994</v>
      </c>
      <c r="H8407">
        <v>0.595783332</v>
      </c>
      <c r="I8407" t="str">
        <f>IF(OR(Gender_HDI[[#This Row],[Year]]&lt;1990,Gender_HDI[[#This Row],[Year]]&gt;2021),"Invalid", "valid")</f>
        <v>valid</v>
      </c>
      <c r="J8407" t="b">
        <f>COUNTIFS(Gender_HDI[iso3],Gender_HDI[[#This Row],[iso3]],Gender_HDI[Year],Gender_HDI[[#This Row],[Year]],Gender_HDI[Gender],Gender_HDI[[#This Row],[Gender]])&gt;1</f>
        <v>0</v>
      </c>
      <c r="K8407" s="2" t="b">
        <f>ISTEXT(Gender_HDI[[#This Row],[HDI]])</f>
        <v>0</v>
      </c>
    </row>
    <row r="8408" spans="1:11" x14ac:dyDescent="0.3">
      <c r="A8408" s="2" t="s">
        <v>1379</v>
      </c>
      <c r="B8408" s="2" t="s">
        <v>1380</v>
      </c>
      <c r="C8408" s="2" t="s">
        <v>1014</v>
      </c>
      <c r="D8408" s="2" t="s">
        <v>1015</v>
      </c>
      <c r="E8408">
        <v>139</v>
      </c>
      <c r="F8408" s="2" t="s">
        <v>1568</v>
      </c>
      <c r="G8408" s="2">
        <v>1995</v>
      </c>
      <c r="H8408">
        <v>0.59091750099999996</v>
      </c>
      <c r="I8408" t="str">
        <f>IF(OR(Gender_HDI[[#This Row],[Year]]&lt;1990,Gender_HDI[[#This Row],[Year]]&gt;2021),"Invalid", "valid")</f>
        <v>valid</v>
      </c>
      <c r="J8408" t="b">
        <f>COUNTIFS(Gender_HDI[iso3],Gender_HDI[[#This Row],[iso3]],Gender_HDI[Year],Gender_HDI[[#This Row],[Year]],Gender_HDI[Gender],Gender_HDI[[#This Row],[Gender]])&gt;1</f>
        <v>0</v>
      </c>
      <c r="K8408" s="2" t="b">
        <f>ISTEXT(Gender_HDI[[#This Row],[HDI]])</f>
        <v>0</v>
      </c>
    </row>
    <row r="8409" spans="1:11" x14ac:dyDescent="0.3">
      <c r="A8409" s="2" t="s">
        <v>1379</v>
      </c>
      <c r="B8409" s="2" t="s">
        <v>1380</v>
      </c>
      <c r="C8409" s="2" t="s">
        <v>1014</v>
      </c>
      <c r="D8409" s="2" t="s">
        <v>1015</v>
      </c>
      <c r="E8409">
        <v>139</v>
      </c>
      <c r="F8409" s="2" t="s">
        <v>1568</v>
      </c>
      <c r="G8409" s="2">
        <v>1996</v>
      </c>
      <c r="H8409">
        <v>0.58099120199999998</v>
      </c>
      <c r="I8409" t="str">
        <f>IF(OR(Gender_HDI[[#This Row],[Year]]&lt;1990,Gender_HDI[[#This Row],[Year]]&gt;2021),"Invalid", "valid")</f>
        <v>valid</v>
      </c>
      <c r="J8409" t="b">
        <f>COUNTIFS(Gender_HDI[iso3],Gender_HDI[[#This Row],[iso3]],Gender_HDI[Year],Gender_HDI[[#This Row],[Year]],Gender_HDI[Gender],Gender_HDI[[#This Row],[Gender]])&gt;1</f>
        <v>0</v>
      </c>
      <c r="K8409" s="2" t="b">
        <f>ISTEXT(Gender_HDI[[#This Row],[HDI]])</f>
        <v>0</v>
      </c>
    </row>
    <row r="8410" spans="1:11" x14ac:dyDescent="0.3">
      <c r="A8410" s="2" t="s">
        <v>1379</v>
      </c>
      <c r="B8410" s="2" t="s">
        <v>1380</v>
      </c>
      <c r="C8410" s="2" t="s">
        <v>1014</v>
      </c>
      <c r="D8410" s="2" t="s">
        <v>1015</v>
      </c>
      <c r="E8410">
        <v>139</v>
      </c>
      <c r="F8410" s="2" t="s">
        <v>1568</v>
      </c>
      <c r="G8410" s="2">
        <v>1997</v>
      </c>
      <c r="H8410">
        <v>0.57292005199999996</v>
      </c>
      <c r="I8410" t="str">
        <f>IF(OR(Gender_HDI[[#This Row],[Year]]&lt;1990,Gender_HDI[[#This Row],[Year]]&gt;2021),"Invalid", "valid")</f>
        <v>valid</v>
      </c>
      <c r="J8410" t="b">
        <f>COUNTIFS(Gender_HDI[iso3],Gender_HDI[[#This Row],[iso3]],Gender_HDI[Year],Gender_HDI[[#This Row],[Year]],Gender_HDI[Gender],Gender_HDI[[#This Row],[Gender]])&gt;1</f>
        <v>0</v>
      </c>
      <c r="K8410" s="2" t="b">
        <f>ISTEXT(Gender_HDI[[#This Row],[HDI]])</f>
        <v>0</v>
      </c>
    </row>
    <row r="8411" spans="1:11" x14ac:dyDescent="0.3">
      <c r="A8411" s="2" t="s">
        <v>1379</v>
      </c>
      <c r="B8411" s="2" t="s">
        <v>1380</v>
      </c>
      <c r="C8411" s="2" t="s">
        <v>1014</v>
      </c>
      <c r="D8411" s="2" t="s">
        <v>1015</v>
      </c>
      <c r="E8411">
        <v>139</v>
      </c>
      <c r="F8411" s="2" t="s">
        <v>1568</v>
      </c>
      <c r="G8411" s="2">
        <v>1998</v>
      </c>
      <c r="H8411">
        <v>0.56943180599999998</v>
      </c>
      <c r="I8411" t="str">
        <f>IF(OR(Gender_HDI[[#This Row],[Year]]&lt;1990,Gender_HDI[[#This Row],[Year]]&gt;2021),"Invalid", "valid")</f>
        <v>valid</v>
      </c>
      <c r="J8411" t="b">
        <f>COUNTIFS(Gender_HDI[iso3],Gender_HDI[[#This Row],[iso3]],Gender_HDI[Year],Gender_HDI[[#This Row],[Year]],Gender_HDI[Gender],Gender_HDI[[#This Row],[Gender]])&gt;1</f>
        <v>0</v>
      </c>
      <c r="K8411" s="2" t="b">
        <f>ISTEXT(Gender_HDI[[#This Row],[HDI]])</f>
        <v>0</v>
      </c>
    </row>
    <row r="8412" spans="1:11" x14ac:dyDescent="0.3">
      <c r="A8412" s="2" t="s">
        <v>1379</v>
      </c>
      <c r="B8412" s="2" t="s">
        <v>1380</v>
      </c>
      <c r="C8412" s="2" t="s">
        <v>1014</v>
      </c>
      <c r="D8412" s="2" t="s">
        <v>1015</v>
      </c>
      <c r="E8412">
        <v>139</v>
      </c>
      <c r="F8412" s="2" t="s">
        <v>1568</v>
      </c>
      <c r="G8412" s="2">
        <v>1999</v>
      </c>
      <c r="H8412">
        <v>0.56088840900000003</v>
      </c>
      <c r="I8412" t="str">
        <f>IF(OR(Gender_HDI[[#This Row],[Year]]&lt;1990,Gender_HDI[[#This Row],[Year]]&gt;2021),"Invalid", "valid")</f>
        <v>valid</v>
      </c>
      <c r="J8412" t="b">
        <f>COUNTIFS(Gender_HDI[iso3],Gender_HDI[[#This Row],[iso3]],Gender_HDI[Year],Gender_HDI[[#This Row],[Year]],Gender_HDI[Gender],Gender_HDI[[#This Row],[Gender]])&gt;1</f>
        <v>0</v>
      </c>
      <c r="K8412" s="2" t="b">
        <f>ISTEXT(Gender_HDI[[#This Row],[HDI]])</f>
        <v>0</v>
      </c>
    </row>
    <row r="8413" spans="1:11" x14ac:dyDescent="0.3">
      <c r="A8413" s="2" t="s">
        <v>1379</v>
      </c>
      <c r="B8413" s="2" t="s">
        <v>1380</v>
      </c>
      <c r="C8413" s="2" t="s">
        <v>1014</v>
      </c>
      <c r="D8413" s="2" t="s">
        <v>1015</v>
      </c>
      <c r="E8413">
        <v>139</v>
      </c>
      <c r="F8413" s="2" t="s">
        <v>1568</v>
      </c>
      <c r="G8413" s="2">
        <v>2000</v>
      </c>
      <c r="H8413">
        <v>0.55980899699999997</v>
      </c>
      <c r="I8413" t="str">
        <f>IF(OR(Gender_HDI[[#This Row],[Year]]&lt;1990,Gender_HDI[[#This Row],[Year]]&gt;2021),"Invalid", "valid")</f>
        <v>valid</v>
      </c>
      <c r="J8413" t="b">
        <f>COUNTIFS(Gender_HDI[iso3],Gender_HDI[[#This Row],[iso3]],Gender_HDI[Year],Gender_HDI[[#This Row],[Year]],Gender_HDI[Gender],Gender_HDI[[#This Row],[Gender]])&gt;1</f>
        <v>0</v>
      </c>
      <c r="K8413" s="2" t="b">
        <f>ISTEXT(Gender_HDI[[#This Row],[HDI]])</f>
        <v>0</v>
      </c>
    </row>
    <row r="8414" spans="1:11" x14ac:dyDescent="0.3">
      <c r="A8414" s="2" t="s">
        <v>1379</v>
      </c>
      <c r="B8414" s="2" t="s">
        <v>1380</v>
      </c>
      <c r="C8414" s="2" t="s">
        <v>1014</v>
      </c>
      <c r="D8414" s="2" t="s">
        <v>1015</v>
      </c>
      <c r="E8414">
        <v>139</v>
      </c>
      <c r="F8414" s="2" t="s">
        <v>1568</v>
      </c>
      <c r="G8414" s="2">
        <v>2001</v>
      </c>
      <c r="H8414">
        <v>0.558393743</v>
      </c>
      <c r="I8414" t="str">
        <f>IF(OR(Gender_HDI[[#This Row],[Year]]&lt;1990,Gender_HDI[[#This Row],[Year]]&gt;2021),"Invalid", "valid")</f>
        <v>valid</v>
      </c>
      <c r="J8414" t="b">
        <f>COUNTIFS(Gender_HDI[iso3],Gender_HDI[[#This Row],[iso3]],Gender_HDI[Year],Gender_HDI[[#This Row],[Year]],Gender_HDI[Gender],Gender_HDI[[#This Row],[Gender]])&gt;1</f>
        <v>0</v>
      </c>
      <c r="K8414" s="2" t="b">
        <f>ISTEXT(Gender_HDI[[#This Row],[HDI]])</f>
        <v>0</v>
      </c>
    </row>
    <row r="8415" spans="1:11" x14ac:dyDescent="0.3">
      <c r="A8415" s="2" t="s">
        <v>1379</v>
      </c>
      <c r="B8415" s="2" t="s">
        <v>1380</v>
      </c>
      <c r="C8415" s="2" t="s">
        <v>1014</v>
      </c>
      <c r="D8415" s="2" t="s">
        <v>1015</v>
      </c>
      <c r="E8415">
        <v>139</v>
      </c>
      <c r="F8415" s="2" t="s">
        <v>1568</v>
      </c>
      <c r="G8415" s="2">
        <v>2002</v>
      </c>
      <c r="H8415">
        <v>0.55859700499999998</v>
      </c>
      <c r="I8415" t="str">
        <f>IF(OR(Gender_HDI[[#This Row],[Year]]&lt;1990,Gender_HDI[[#This Row],[Year]]&gt;2021),"Invalid", "valid")</f>
        <v>valid</v>
      </c>
      <c r="J8415" t="b">
        <f>COUNTIFS(Gender_HDI[iso3],Gender_HDI[[#This Row],[iso3]],Gender_HDI[Year],Gender_HDI[[#This Row],[Year]],Gender_HDI[Gender],Gender_HDI[[#This Row],[Gender]])&gt;1</f>
        <v>0</v>
      </c>
      <c r="K8415" s="2" t="b">
        <f>ISTEXT(Gender_HDI[[#This Row],[HDI]])</f>
        <v>0</v>
      </c>
    </row>
    <row r="8416" spans="1:11" x14ac:dyDescent="0.3">
      <c r="A8416" s="2" t="s">
        <v>1379</v>
      </c>
      <c r="B8416" s="2" t="s">
        <v>1380</v>
      </c>
      <c r="C8416" s="2" t="s">
        <v>1014</v>
      </c>
      <c r="D8416" s="2" t="s">
        <v>1015</v>
      </c>
      <c r="E8416">
        <v>139</v>
      </c>
      <c r="F8416" s="2" t="s">
        <v>1568</v>
      </c>
      <c r="G8416" s="2">
        <v>2003</v>
      </c>
      <c r="H8416">
        <v>0.56273788499999999</v>
      </c>
      <c r="I8416" t="str">
        <f>IF(OR(Gender_HDI[[#This Row],[Year]]&lt;1990,Gender_HDI[[#This Row],[Year]]&gt;2021),"Invalid", "valid")</f>
        <v>valid</v>
      </c>
      <c r="J8416" t="b">
        <f>COUNTIFS(Gender_HDI[iso3],Gender_HDI[[#This Row],[iso3]],Gender_HDI[Year],Gender_HDI[[#This Row],[Year]],Gender_HDI[Gender],Gender_HDI[[#This Row],[Gender]])&gt;1</f>
        <v>0</v>
      </c>
      <c r="K8416" s="2" t="b">
        <f>ISTEXT(Gender_HDI[[#This Row],[HDI]])</f>
        <v>0</v>
      </c>
    </row>
    <row r="8417" spans="1:11" x14ac:dyDescent="0.3">
      <c r="A8417" s="2" t="s">
        <v>1379</v>
      </c>
      <c r="B8417" s="2" t="s">
        <v>1380</v>
      </c>
      <c r="C8417" s="2" t="s">
        <v>1014</v>
      </c>
      <c r="D8417" s="2" t="s">
        <v>1015</v>
      </c>
      <c r="E8417">
        <v>139</v>
      </c>
      <c r="F8417" s="2" t="s">
        <v>1568</v>
      </c>
      <c r="G8417" s="2">
        <v>2004</v>
      </c>
      <c r="H8417">
        <v>0.56505584200000003</v>
      </c>
      <c r="I8417" t="str">
        <f>IF(OR(Gender_HDI[[#This Row],[Year]]&lt;1990,Gender_HDI[[#This Row],[Year]]&gt;2021),"Invalid", "valid")</f>
        <v>valid</v>
      </c>
      <c r="J8417" t="b">
        <f>COUNTIFS(Gender_HDI[iso3],Gender_HDI[[#This Row],[iso3]],Gender_HDI[Year],Gender_HDI[[#This Row],[Year]],Gender_HDI[Gender],Gender_HDI[[#This Row],[Gender]])&gt;1</f>
        <v>0</v>
      </c>
      <c r="K8417" s="2" t="b">
        <f>ISTEXT(Gender_HDI[[#This Row],[HDI]])</f>
        <v>0</v>
      </c>
    </row>
    <row r="8418" spans="1:11" x14ac:dyDescent="0.3">
      <c r="A8418" s="2" t="s">
        <v>1379</v>
      </c>
      <c r="B8418" s="2" t="s">
        <v>1380</v>
      </c>
      <c r="C8418" s="2" t="s">
        <v>1014</v>
      </c>
      <c r="D8418" s="2" t="s">
        <v>1015</v>
      </c>
      <c r="E8418">
        <v>139</v>
      </c>
      <c r="F8418" s="2" t="s">
        <v>1568</v>
      </c>
      <c r="G8418" s="2">
        <v>2005</v>
      </c>
      <c r="H8418">
        <v>0.56714666199999997</v>
      </c>
      <c r="I8418" t="str">
        <f>IF(OR(Gender_HDI[[#This Row],[Year]]&lt;1990,Gender_HDI[[#This Row],[Year]]&gt;2021),"Invalid", "valid")</f>
        <v>valid</v>
      </c>
      <c r="J8418" t="b">
        <f>COUNTIFS(Gender_HDI[iso3],Gender_HDI[[#This Row],[iso3]],Gender_HDI[Year],Gender_HDI[[#This Row],[Year]],Gender_HDI[Gender],Gender_HDI[[#This Row],[Gender]])&gt;1</f>
        <v>0</v>
      </c>
      <c r="K8418" s="2" t="b">
        <f>ISTEXT(Gender_HDI[[#This Row],[HDI]])</f>
        <v>0</v>
      </c>
    </row>
    <row r="8419" spans="1:11" x14ac:dyDescent="0.3">
      <c r="A8419" s="2" t="s">
        <v>1379</v>
      </c>
      <c r="B8419" s="2" t="s">
        <v>1380</v>
      </c>
      <c r="C8419" s="2" t="s">
        <v>1014</v>
      </c>
      <c r="D8419" s="2" t="s">
        <v>1015</v>
      </c>
      <c r="E8419">
        <v>139</v>
      </c>
      <c r="F8419" s="2" t="s">
        <v>1568</v>
      </c>
      <c r="G8419" s="2">
        <v>2006</v>
      </c>
      <c r="H8419">
        <v>0.57101083699999999</v>
      </c>
      <c r="I8419" t="str">
        <f>IF(OR(Gender_HDI[[#This Row],[Year]]&lt;1990,Gender_HDI[[#This Row],[Year]]&gt;2021),"Invalid", "valid")</f>
        <v>valid</v>
      </c>
      <c r="J8419" t="b">
        <f>COUNTIFS(Gender_HDI[iso3],Gender_HDI[[#This Row],[iso3]],Gender_HDI[Year],Gender_HDI[[#This Row],[Year]],Gender_HDI[Gender],Gender_HDI[[#This Row],[Gender]])&gt;1</f>
        <v>0</v>
      </c>
      <c r="K8419" s="2" t="b">
        <f>ISTEXT(Gender_HDI[[#This Row],[HDI]])</f>
        <v>0</v>
      </c>
    </row>
    <row r="8420" spans="1:11" x14ac:dyDescent="0.3">
      <c r="A8420" s="2" t="s">
        <v>1379</v>
      </c>
      <c r="B8420" s="2" t="s">
        <v>1380</v>
      </c>
      <c r="C8420" s="2" t="s">
        <v>1014</v>
      </c>
      <c r="D8420" s="2" t="s">
        <v>1015</v>
      </c>
      <c r="E8420">
        <v>139</v>
      </c>
      <c r="F8420" s="2" t="s">
        <v>1568</v>
      </c>
      <c r="G8420" s="2">
        <v>2007</v>
      </c>
      <c r="H8420">
        <v>0.57652163300000003</v>
      </c>
      <c r="I8420" t="str">
        <f>IF(OR(Gender_HDI[[#This Row],[Year]]&lt;1990,Gender_HDI[[#This Row],[Year]]&gt;2021),"Invalid", "valid")</f>
        <v>valid</v>
      </c>
      <c r="J8420" t="b">
        <f>COUNTIFS(Gender_HDI[iso3],Gender_HDI[[#This Row],[iso3]],Gender_HDI[Year],Gender_HDI[[#This Row],[Year]],Gender_HDI[Gender],Gender_HDI[[#This Row],[Gender]])&gt;1</f>
        <v>0</v>
      </c>
      <c r="K8420" s="2" t="b">
        <f>ISTEXT(Gender_HDI[[#This Row],[HDI]])</f>
        <v>0</v>
      </c>
    </row>
    <row r="8421" spans="1:11" x14ac:dyDescent="0.3">
      <c r="A8421" s="2" t="s">
        <v>1379</v>
      </c>
      <c r="B8421" s="2" t="s">
        <v>1380</v>
      </c>
      <c r="C8421" s="2" t="s">
        <v>1014</v>
      </c>
      <c r="D8421" s="2" t="s">
        <v>1015</v>
      </c>
      <c r="E8421">
        <v>139</v>
      </c>
      <c r="F8421" s="2" t="s">
        <v>1568</v>
      </c>
      <c r="G8421" s="2">
        <v>2008</v>
      </c>
      <c r="H8421">
        <v>0.58182893199999997</v>
      </c>
      <c r="I8421" t="str">
        <f>IF(OR(Gender_HDI[[#This Row],[Year]]&lt;1990,Gender_HDI[[#This Row],[Year]]&gt;2021),"Invalid", "valid")</f>
        <v>valid</v>
      </c>
      <c r="J8421" t="b">
        <f>COUNTIFS(Gender_HDI[iso3],Gender_HDI[[#This Row],[iso3]],Gender_HDI[Year],Gender_HDI[[#This Row],[Year]],Gender_HDI[Gender],Gender_HDI[[#This Row],[Gender]])&gt;1</f>
        <v>0</v>
      </c>
      <c r="K8421" s="2" t="b">
        <f>ISTEXT(Gender_HDI[[#This Row],[HDI]])</f>
        <v>0</v>
      </c>
    </row>
    <row r="8422" spans="1:11" x14ac:dyDescent="0.3">
      <c r="A8422" s="2" t="s">
        <v>1379</v>
      </c>
      <c r="B8422" s="2" t="s">
        <v>1380</v>
      </c>
      <c r="C8422" s="2" t="s">
        <v>1014</v>
      </c>
      <c r="D8422" s="2" t="s">
        <v>1015</v>
      </c>
      <c r="E8422">
        <v>139</v>
      </c>
      <c r="F8422" s="2" t="s">
        <v>1568</v>
      </c>
      <c r="G8422" s="2">
        <v>2009</v>
      </c>
      <c r="H8422">
        <v>0.58582578799999996</v>
      </c>
      <c r="I8422" t="str">
        <f>IF(OR(Gender_HDI[[#This Row],[Year]]&lt;1990,Gender_HDI[[#This Row],[Year]]&gt;2021),"Invalid", "valid")</f>
        <v>valid</v>
      </c>
      <c r="J8422" t="b">
        <f>COUNTIFS(Gender_HDI[iso3],Gender_HDI[[#This Row],[iso3]],Gender_HDI[Year],Gender_HDI[[#This Row],[Year]],Gender_HDI[Gender],Gender_HDI[[#This Row],[Gender]])&gt;1</f>
        <v>0</v>
      </c>
      <c r="K8422" s="2" t="b">
        <f>ISTEXT(Gender_HDI[[#This Row],[HDI]])</f>
        <v>0</v>
      </c>
    </row>
    <row r="8423" spans="1:11" x14ac:dyDescent="0.3">
      <c r="A8423" s="2" t="s">
        <v>1379</v>
      </c>
      <c r="B8423" s="2" t="s">
        <v>1380</v>
      </c>
      <c r="C8423" s="2" t="s">
        <v>1014</v>
      </c>
      <c r="D8423" s="2" t="s">
        <v>1015</v>
      </c>
      <c r="E8423">
        <v>139</v>
      </c>
      <c r="F8423" s="2" t="s">
        <v>1568</v>
      </c>
      <c r="G8423" s="2">
        <v>2010</v>
      </c>
      <c r="H8423">
        <v>0.58989882500000002</v>
      </c>
      <c r="I8423" t="str">
        <f>IF(OR(Gender_HDI[[#This Row],[Year]]&lt;1990,Gender_HDI[[#This Row],[Year]]&gt;2021),"Invalid", "valid")</f>
        <v>valid</v>
      </c>
      <c r="J8423" t="b">
        <f>COUNTIFS(Gender_HDI[iso3],Gender_HDI[[#This Row],[iso3]],Gender_HDI[Year],Gender_HDI[[#This Row],[Year]],Gender_HDI[Gender],Gender_HDI[[#This Row],[Gender]])&gt;1</f>
        <v>0</v>
      </c>
      <c r="K8423" s="2" t="b">
        <f>ISTEXT(Gender_HDI[[#This Row],[HDI]])</f>
        <v>0</v>
      </c>
    </row>
    <row r="8424" spans="1:11" x14ac:dyDescent="0.3">
      <c r="A8424" s="2" t="s">
        <v>1379</v>
      </c>
      <c r="B8424" s="2" t="s">
        <v>1380</v>
      </c>
      <c r="C8424" s="2" t="s">
        <v>1014</v>
      </c>
      <c r="D8424" s="2" t="s">
        <v>1015</v>
      </c>
      <c r="E8424">
        <v>139</v>
      </c>
      <c r="F8424" s="2" t="s">
        <v>1568</v>
      </c>
      <c r="G8424" s="2">
        <v>2011</v>
      </c>
      <c r="H8424">
        <v>0.59472423500000005</v>
      </c>
      <c r="I8424" t="str">
        <f>IF(OR(Gender_HDI[[#This Row],[Year]]&lt;1990,Gender_HDI[[#This Row],[Year]]&gt;2021),"Invalid", "valid")</f>
        <v>valid</v>
      </c>
      <c r="J8424" t="b">
        <f>COUNTIFS(Gender_HDI[iso3],Gender_HDI[[#This Row],[iso3]],Gender_HDI[Year],Gender_HDI[[#This Row],[Year]],Gender_HDI[Gender],Gender_HDI[[#This Row],[Gender]])&gt;1</f>
        <v>0</v>
      </c>
      <c r="K8424" s="2" t="b">
        <f>ISTEXT(Gender_HDI[[#This Row],[HDI]])</f>
        <v>0</v>
      </c>
    </row>
    <row r="8425" spans="1:11" x14ac:dyDescent="0.3">
      <c r="A8425" s="2" t="s">
        <v>1379</v>
      </c>
      <c r="B8425" s="2" t="s">
        <v>1380</v>
      </c>
      <c r="C8425" s="2" t="s">
        <v>1014</v>
      </c>
      <c r="D8425" s="2" t="s">
        <v>1015</v>
      </c>
      <c r="E8425">
        <v>139</v>
      </c>
      <c r="F8425" s="2" t="s">
        <v>1568</v>
      </c>
      <c r="G8425" s="2">
        <v>2012</v>
      </c>
      <c r="H8425">
        <v>0.60140442599999999</v>
      </c>
      <c r="I8425" t="str">
        <f>IF(OR(Gender_HDI[[#This Row],[Year]]&lt;1990,Gender_HDI[[#This Row],[Year]]&gt;2021),"Invalid", "valid")</f>
        <v>valid</v>
      </c>
      <c r="J8425" t="b">
        <f>COUNTIFS(Gender_HDI[iso3],Gender_HDI[[#This Row],[iso3]],Gender_HDI[Year],Gender_HDI[[#This Row],[Year]],Gender_HDI[Gender],Gender_HDI[[#This Row],[Gender]])&gt;1</f>
        <v>0</v>
      </c>
      <c r="K8425" s="2" t="b">
        <f>ISTEXT(Gender_HDI[[#This Row],[HDI]])</f>
        <v>0</v>
      </c>
    </row>
    <row r="8426" spans="1:11" x14ac:dyDescent="0.3">
      <c r="A8426" s="2" t="s">
        <v>1379</v>
      </c>
      <c r="B8426" s="2" t="s">
        <v>1380</v>
      </c>
      <c r="C8426" s="2" t="s">
        <v>1014</v>
      </c>
      <c r="D8426" s="2" t="s">
        <v>1015</v>
      </c>
      <c r="E8426">
        <v>139</v>
      </c>
      <c r="F8426" s="2" t="s">
        <v>1568</v>
      </c>
      <c r="G8426" s="2">
        <v>2013</v>
      </c>
      <c r="H8426">
        <v>0.60947063800000001</v>
      </c>
      <c r="I8426" t="str">
        <f>IF(OR(Gender_HDI[[#This Row],[Year]]&lt;1990,Gender_HDI[[#This Row],[Year]]&gt;2021),"Invalid", "valid")</f>
        <v>valid</v>
      </c>
      <c r="J8426" t="b">
        <f>COUNTIFS(Gender_HDI[iso3],Gender_HDI[[#This Row],[iso3]],Gender_HDI[Year],Gender_HDI[[#This Row],[Year]],Gender_HDI[Gender],Gender_HDI[[#This Row],[Gender]])&gt;1</f>
        <v>0</v>
      </c>
      <c r="K8426" s="2" t="b">
        <f>ISTEXT(Gender_HDI[[#This Row],[HDI]])</f>
        <v>0</v>
      </c>
    </row>
    <row r="8427" spans="1:11" x14ac:dyDescent="0.3">
      <c r="A8427" s="2" t="s">
        <v>1379</v>
      </c>
      <c r="B8427" s="2" t="s">
        <v>1380</v>
      </c>
      <c r="C8427" s="2" t="s">
        <v>1014</v>
      </c>
      <c r="D8427" s="2" t="s">
        <v>1015</v>
      </c>
      <c r="E8427">
        <v>139</v>
      </c>
      <c r="F8427" s="2" t="s">
        <v>1568</v>
      </c>
      <c r="G8427" s="2">
        <v>2014</v>
      </c>
      <c r="H8427">
        <v>0.61792977699999996</v>
      </c>
      <c r="I8427" t="str">
        <f>IF(OR(Gender_HDI[[#This Row],[Year]]&lt;1990,Gender_HDI[[#This Row],[Year]]&gt;2021),"Invalid", "valid")</f>
        <v>valid</v>
      </c>
      <c r="J8427" t="b">
        <f>COUNTIFS(Gender_HDI[iso3],Gender_HDI[[#This Row],[iso3]],Gender_HDI[Year],Gender_HDI[[#This Row],[Year]],Gender_HDI[Gender],Gender_HDI[[#This Row],[Gender]])&gt;1</f>
        <v>0</v>
      </c>
      <c r="K8427" s="2" t="b">
        <f>ISTEXT(Gender_HDI[[#This Row],[HDI]])</f>
        <v>0</v>
      </c>
    </row>
    <row r="8428" spans="1:11" x14ac:dyDescent="0.3">
      <c r="A8428" s="2" t="s">
        <v>1379</v>
      </c>
      <c r="B8428" s="2" t="s">
        <v>1380</v>
      </c>
      <c r="C8428" s="2" t="s">
        <v>1014</v>
      </c>
      <c r="D8428" s="2" t="s">
        <v>1015</v>
      </c>
      <c r="E8428">
        <v>139</v>
      </c>
      <c r="F8428" s="2" t="s">
        <v>1568</v>
      </c>
      <c r="G8428" s="2">
        <v>2015</v>
      </c>
      <c r="H8428">
        <v>0.627199807</v>
      </c>
      <c r="I8428" t="str">
        <f>IF(OR(Gender_HDI[[#This Row],[Year]]&lt;1990,Gender_HDI[[#This Row],[Year]]&gt;2021),"Invalid", "valid")</f>
        <v>valid</v>
      </c>
      <c r="J8428" t="b">
        <f>COUNTIFS(Gender_HDI[iso3],Gender_HDI[[#This Row],[iso3]],Gender_HDI[Year],Gender_HDI[[#This Row],[Year]],Gender_HDI[Gender],Gender_HDI[[#This Row],[Gender]])&gt;1</f>
        <v>0</v>
      </c>
      <c r="K8428" s="2" t="b">
        <f>ISTEXT(Gender_HDI[[#This Row],[HDI]])</f>
        <v>0</v>
      </c>
    </row>
    <row r="8429" spans="1:11" x14ac:dyDescent="0.3">
      <c r="A8429" s="2" t="s">
        <v>1379</v>
      </c>
      <c r="B8429" s="2" t="s">
        <v>1380</v>
      </c>
      <c r="C8429" s="2" t="s">
        <v>1014</v>
      </c>
      <c r="D8429" s="2" t="s">
        <v>1015</v>
      </c>
      <c r="E8429">
        <v>139</v>
      </c>
      <c r="F8429" s="2" t="s">
        <v>1568</v>
      </c>
      <c r="G8429" s="2">
        <v>2016</v>
      </c>
      <c r="H8429">
        <v>0.62747387799999998</v>
      </c>
      <c r="I8429" t="str">
        <f>IF(OR(Gender_HDI[[#This Row],[Year]]&lt;1990,Gender_HDI[[#This Row],[Year]]&gt;2021),"Invalid", "valid")</f>
        <v>valid</v>
      </c>
      <c r="J8429" t="b">
        <f>COUNTIFS(Gender_HDI[iso3],Gender_HDI[[#This Row],[iso3]],Gender_HDI[Year],Gender_HDI[[#This Row],[Year]],Gender_HDI[Gender],Gender_HDI[[#This Row],[Gender]])&gt;1</f>
        <v>0</v>
      </c>
      <c r="K8429" s="2" t="b">
        <f>ISTEXT(Gender_HDI[[#This Row],[HDI]])</f>
        <v>0</v>
      </c>
    </row>
    <row r="8430" spans="1:11" x14ac:dyDescent="0.3">
      <c r="A8430" s="2" t="s">
        <v>1379</v>
      </c>
      <c r="B8430" s="2" t="s">
        <v>1380</v>
      </c>
      <c r="C8430" s="2" t="s">
        <v>1014</v>
      </c>
      <c r="D8430" s="2" t="s">
        <v>1015</v>
      </c>
      <c r="E8430">
        <v>139</v>
      </c>
      <c r="F8430" s="2" t="s">
        <v>1568</v>
      </c>
      <c r="G8430" s="2">
        <v>2017</v>
      </c>
      <c r="H8430">
        <v>0.633221064</v>
      </c>
      <c r="I8430" t="str">
        <f>IF(OR(Gender_HDI[[#This Row],[Year]]&lt;1990,Gender_HDI[[#This Row],[Year]]&gt;2021),"Invalid", "valid")</f>
        <v>valid</v>
      </c>
      <c r="J8430" t="b">
        <f>COUNTIFS(Gender_HDI[iso3],Gender_HDI[[#This Row],[iso3]],Gender_HDI[Year],Gender_HDI[[#This Row],[Year]],Gender_HDI[Gender],Gender_HDI[[#This Row],[Gender]])&gt;1</f>
        <v>0</v>
      </c>
      <c r="K8430" s="2" t="b">
        <f>ISTEXT(Gender_HDI[[#This Row],[HDI]])</f>
        <v>0</v>
      </c>
    </row>
    <row r="8431" spans="1:11" x14ac:dyDescent="0.3">
      <c r="A8431" s="2" t="s">
        <v>1379</v>
      </c>
      <c r="B8431" s="2" t="s">
        <v>1380</v>
      </c>
      <c r="C8431" s="2" t="s">
        <v>1014</v>
      </c>
      <c r="D8431" s="2" t="s">
        <v>1015</v>
      </c>
      <c r="E8431">
        <v>139</v>
      </c>
      <c r="F8431" s="2" t="s">
        <v>1568</v>
      </c>
      <c r="G8431" s="2">
        <v>2018</v>
      </c>
      <c r="H8431">
        <v>0.631512925</v>
      </c>
      <c r="I8431" t="str">
        <f>IF(OR(Gender_HDI[[#This Row],[Year]]&lt;1990,Gender_HDI[[#This Row],[Year]]&gt;2021),"Invalid", "valid")</f>
        <v>valid</v>
      </c>
      <c r="J8431" t="b">
        <f>COUNTIFS(Gender_HDI[iso3],Gender_HDI[[#This Row],[iso3]],Gender_HDI[Year],Gender_HDI[[#This Row],[Year]],Gender_HDI[Gender],Gender_HDI[[#This Row],[Gender]])&gt;1</f>
        <v>0</v>
      </c>
      <c r="K8431" s="2" t="b">
        <f>ISTEXT(Gender_HDI[[#This Row],[HDI]])</f>
        <v>0</v>
      </c>
    </row>
    <row r="8432" spans="1:11" x14ac:dyDescent="0.3">
      <c r="A8432" s="2" t="s">
        <v>1379</v>
      </c>
      <c r="B8432" s="2" t="s">
        <v>1380</v>
      </c>
      <c r="C8432" s="2" t="s">
        <v>1014</v>
      </c>
      <c r="D8432" s="2" t="s">
        <v>1015</v>
      </c>
      <c r="E8432">
        <v>139</v>
      </c>
      <c r="F8432" s="2" t="s">
        <v>1568</v>
      </c>
      <c r="G8432" s="2">
        <v>2019</v>
      </c>
      <c r="H8432">
        <v>0.63670119199999997</v>
      </c>
      <c r="I8432" t="str">
        <f>IF(OR(Gender_HDI[[#This Row],[Year]]&lt;1990,Gender_HDI[[#This Row],[Year]]&gt;2021),"Invalid", "valid")</f>
        <v>valid</v>
      </c>
      <c r="J8432" t="b">
        <f>COUNTIFS(Gender_HDI[iso3],Gender_HDI[[#This Row],[iso3]],Gender_HDI[Year],Gender_HDI[[#This Row],[Year]],Gender_HDI[Gender],Gender_HDI[[#This Row],[Gender]])&gt;1</f>
        <v>0</v>
      </c>
      <c r="K8432" s="2" t="b">
        <f>ISTEXT(Gender_HDI[[#This Row],[HDI]])</f>
        <v>0</v>
      </c>
    </row>
    <row r="8433" spans="1:11" x14ac:dyDescent="0.3">
      <c r="A8433" s="2" t="s">
        <v>1379</v>
      </c>
      <c r="B8433" s="2" t="s">
        <v>1380</v>
      </c>
      <c r="C8433" s="2" t="s">
        <v>1014</v>
      </c>
      <c r="D8433" s="2" t="s">
        <v>1015</v>
      </c>
      <c r="E8433">
        <v>139</v>
      </c>
      <c r="F8433" s="2" t="s">
        <v>1568</v>
      </c>
      <c r="G8433" s="2">
        <v>2020</v>
      </c>
      <c r="H8433">
        <v>0.63081307499999995</v>
      </c>
      <c r="I8433" t="str">
        <f>IF(OR(Gender_HDI[[#This Row],[Year]]&lt;1990,Gender_HDI[[#This Row],[Year]]&gt;2021),"Invalid", "valid")</f>
        <v>valid</v>
      </c>
      <c r="J8433" t="b">
        <f>COUNTIFS(Gender_HDI[iso3],Gender_HDI[[#This Row],[iso3]],Gender_HDI[Year],Gender_HDI[[#This Row],[Year]],Gender_HDI[Gender],Gender_HDI[[#This Row],[Gender]])&gt;1</f>
        <v>0</v>
      </c>
      <c r="K8433" s="2" t="b">
        <f>ISTEXT(Gender_HDI[[#This Row],[HDI]])</f>
        <v>0</v>
      </c>
    </row>
    <row r="8434" spans="1:11" x14ac:dyDescent="0.3">
      <c r="A8434" s="2" t="s">
        <v>1379</v>
      </c>
      <c r="B8434" s="2" t="s">
        <v>1380</v>
      </c>
      <c r="C8434" s="2" t="s">
        <v>1014</v>
      </c>
      <c r="D8434" s="2" t="s">
        <v>1015</v>
      </c>
      <c r="E8434">
        <v>139</v>
      </c>
      <c r="F8434" s="2" t="s">
        <v>1568</v>
      </c>
      <c r="G8434" s="2">
        <v>2021</v>
      </c>
      <c r="H8434">
        <v>0.61305732700000004</v>
      </c>
      <c r="I8434" t="str">
        <f>IF(OR(Gender_HDI[[#This Row],[Year]]&lt;1990,Gender_HDI[[#This Row],[Year]]&gt;2021),"Invalid", "valid")</f>
        <v>valid</v>
      </c>
      <c r="J8434" t="b">
        <f>COUNTIFS(Gender_HDI[iso3],Gender_HDI[[#This Row],[iso3]],Gender_HDI[Year],Gender_HDI[[#This Row],[Year]],Gender_HDI[Gender],Gender_HDI[[#This Row],[Gender]])&gt;1</f>
        <v>0</v>
      </c>
      <c r="K8434" s="2" t="b">
        <f>ISTEXT(Gender_HDI[[#This Row],[HDI]])</f>
        <v>0</v>
      </c>
    </row>
    <row r="8435" spans="1:11" x14ac:dyDescent="0.3">
      <c r="A8435" s="2" t="s">
        <v>1381</v>
      </c>
      <c r="B8435" s="2" t="s">
        <v>1382</v>
      </c>
      <c r="C8435" s="2" t="s">
        <v>1010</v>
      </c>
      <c r="D8435" s="2" t="s">
        <v>1015</v>
      </c>
      <c r="E8435">
        <v>189</v>
      </c>
      <c r="F8435" s="2" t="s">
        <v>1568</v>
      </c>
      <c r="G8435" s="2">
        <v>1990</v>
      </c>
      <c r="H8435">
        <v>0.257067347</v>
      </c>
      <c r="I8435" t="str">
        <f>IF(OR(Gender_HDI[[#This Row],[Year]]&lt;1990,Gender_HDI[[#This Row],[Year]]&gt;2021),"Invalid", "valid")</f>
        <v>valid</v>
      </c>
      <c r="J8435" t="b">
        <f>COUNTIFS(Gender_HDI[iso3],Gender_HDI[[#This Row],[iso3]],Gender_HDI[Year],Gender_HDI[[#This Row],[Year]],Gender_HDI[Gender],Gender_HDI[[#This Row],[Gender]])&gt;1</f>
        <v>0</v>
      </c>
      <c r="K8435" s="2" t="b">
        <f>ISTEXT(Gender_HDI[[#This Row],[HDI]])</f>
        <v>0</v>
      </c>
    </row>
    <row r="8436" spans="1:11" x14ac:dyDescent="0.3">
      <c r="A8436" s="2" t="s">
        <v>1381</v>
      </c>
      <c r="B8436" s="2" t="s">
        <v>1382</v>
      </c>
      <c r="C8436" s="2" t="s">
        <v>1010</v>
      </c>
      <c r="D8436" s="2" t="s">
        <v>1015</v>
      </c>
      <c r="E8436">
        <v>189</v>
      </c>
      <c r="F8436" s="2" t="s">
        <v>1568</v>
      </c>
      <c r="G8436" s="2">
        <v>1991</v>
      </c>
      <c r="H8436">
        <v>0.25958904999999999</v>
      </c>
      <c r="I8436" t="str">
        <f>IF(OR(Gender_HDI[[#This Row],[Year]]&lt;1990,Gender_HDI[[#This Row],[Year]]&gt;2021),"Invalid", "valid")</f>
        <v>valid</v>
      </c>
      <c r="J8436" t="b">
        <f>COUNTIFS(Gender_HDI[iso3],Gender_HDI[[#This Row],[iso3]],Gender_HDI[Year],Gender_HDI[[#This Row],[Year]],Gender_HDI[Gender],Gender_HDI[[#This Row],[Gender]])&gt;1</f>
        <v>0</v>
      </c>
      <c r="K8436" s="2" t="b">
        <f>ISTEXT(Gender_HDI[[#This Row],[HDI]])</f>
        <v>0</v>
      </c>
    </row>
    <row r="8437" spans="1:11" x14ac:dyDescent="0.3">
      <c r="A8437" s="2" t="s">
        <v>1381</v>
      </c>
      <c r="B8437" s="2" t="s">
        <v>1382</v>
      </c>
      <c r="C8437" s="2" t="s">
        <v>1010</v>
      </c>
      <c r="D8437" s="2" t="s">
        <v>1015</v>
      </c>
      <c r="E8437">
        <v>189</v>
      </c>
      <c r="F8437" s="2" t="s">
        <v>1568</v>
      </c>
      <c r="G8437" s="2">
        <v>1992</v>
      </c>
      <c r="H8437">
        <v>0.26420370599999998</v>
      </c>
      <c r="I8437" t="str">
        <f>IF(OR(Gender_HDI[[#This Row],[Year]]&lt;1990,Gender_HDI[[#This Row],[Year]]&gt;2021),"Invalid", "valid")</f>
        <v>valid</v>
      </c>
      <c r="J8437" t="b">
        <f>COUNTIFS(Gender_HDI[iso3],Gender_HDI[[#This Row],[iso3]],Gender_HDI[Year],Gender_HDI[[#This Row],[Year]],Gender_HDI[Gender],Gender_HDI[[#This Row],[Gender]])&gt;1</f>
        <v>0</v>
      </c>
      <c r="K8437" s="2" t="b">
        <f>ISTEXT(Gender_HDI[[#This Row],[HDI]])</f>
        <v>0</v>
      </c>
    </row>
    <row r="8438" spans="1:11" x14ac:dyDescent="0.3">
      <c r="A8438" s="2" t="s">
        <v>1381</v>
      </c>
      <c r="B8438" s="2" t="s">
        <v>1382</v>
      </c>
      <c r="C8438" s="2" t="s">
        <v>1010</v>
      </c>
      <c r="D8438" s="2" t="s">
        <v>1015</v>
      </c>
      <c r="E8438">
        <v>189</v>
      </c>
      <c r="F8438" s="2" t="s">
        <v>1568</v>
      </c>
      <c r="G8438" s="2">
        <v>1993</v>
      </c>
      <c r="H8438">
        <v>0.26874329000000002</v>
      </c>
      <c r="I8438" t="str">
        <f>IF(OR(Gender_HDI[[#This Row],[Year]]&lt;1990,Gender_HDI[[#This Row],[Year]]&gt;2021),"Invalid", "valid")</f>
        <v>valid</v>
      </c>
      <c r="J8438" t="b">
        <f>COUNTIFS(Gender_HDI[iso3],Gender_HDI[[#This Row],[iso3]],Gender_HDI[Year],Gender_HDI[[#This Row],[Year]],Gender_HDI[Gender],Gender_HDI[[#This Row],[Gender]])&gt;1</f>
        <v>0</v>
      </c>
      <c r="K8438" s="2" t="b">
        <f>ISTEXT(Gender_HDI[[#This Row],[HDI]])</f>
        <v>0</v>
      </c>
    </row>
    <row r="8439" spans="1:11" x14ac:dyDescent="0.3">
      <c r="A8439" s="2" t="s">
        <v>1381</v>
      </c>
      <c r="B8439" s="2" t="s">
        <v>1382</v>
      </c>
      <c r="C8439" s="2" t="s">
        <v>1010</v>
      </c>
      <c r="D8439" s="2" t="s">
        <v>1015</v>
      </c>
      <c r="E8439">
        <v>189</v>
      </c>
      <c r="F8439" s="2" t="s">
        <v>1568</v>
      </c>
      <c r="G8439" s="2">
        <v>1994</v>
      </c>
      <c r="H8439">
        <v>0.273658342</v>
      </c>
      <c r="I8439" t="str">
        <f>IF(OR(Gender_HDI[[#This Row],[Year]]&lt;1990,Gender_HDI[[#This Row],[Year]]&gt;2021),"Invalid", "valid")</f>
        <v>valid</v>
      </c>
      <c r="J8439" t="b">
        <f>COUNTIFS(Gender_HDI[iso3],Gender_HDI[[#This Row],[iso3]],Gender_HDI[Year],Gender_HDI[[#This Row],[Year]],Gender_HDI[Gender],Gender_HDI[[#This Row],[Gender]])&gt;1</f>
        <v>0</v>
      </c>
      <c r="K8439" s="2" t="b">
        <f>ISTEXT(Gender_HDI[[#This Row],[HDI]])</f>
        <v>0</v>
      </c>
    </row>
    <row r="8440" spans="1:11" x14ac:dyDescent="0.3">
      <c r="A8440" s="2" t="s">
        <v>1381</v>
      </c>
      <c r="B8440" s="2" t="s">
        <v>1382</v>
      </c>
      <c r="C8440" s="2" t="s">
        <v>1010</v>
      </c>
      <c r="D8440" s="2" t="s">
        <v>1015</v>
      </c>
      <c r="E8440">
        <v>189</v>
      </c>
      <c r="F8440" s="2" t="s">
        <v>1568</v>
      </c>
      <c r="G8440" s="2">
        <v>1995</v>
      </c>
      <c r="H8440">
        <v>0.28009806900000001</v>
      </c>
      <c r="I8440" t="str">
        <f>IF(OR(Gender_HDI[[#This Row],[Year]]&lt;1990,Gender_HDI[[#This Row],[Year]]&gt;2021),"Invalid", "valid")</f>
        <v>valid</v>
      </c>
      <c r="J8440" t="b">
        <f>COUNTIFS(Gender_HDI[iso3],Gender_HDI[[#This Row],[iso3]],Gender_HDI[Year],Gender_HDI[[#This Row],[Year]],Gender_HDI[Gender],Gender_HDI[[#This Row],[Gender]])&gt;1</f>
        <v>0</v>
      </c>
      <c r="K8440" s="2" t="b">
        <f>ISTEXT(Gender_HDI[[#This Row],[HDI]])</f>
        <v>0</v>
      </c>
    </row>
    <row r="8441" spans="1:11" x14ac:dyDescent="0.3">
      <c r="A8441" s="2" t="s">
        <v>1381</v>
      </c>
      <c r="B8441" s="2" t="s">
        <v>1382</v>
      </c>
      <c r="C8441" s="2" t="s">
        <v>1010</v>
      </c>
      <c r="D8441" s="2" t="s">
        <v>1015</v>
      </c>
      <c r="E8441">
        <v>189</v>
      </c>
      <c r="F8441" s="2" t="s">
        <v>1568</v>
      </c>
      <c r="G8441" s="2">
        <v>1996</v>
      </c>
      <c r="H8441">
        <v>0.28514894299999999</v>
      </c>
      <c r="I8441" t="str">
        <f>IF(OR(Gender_HDI[[#This Row],[Year]]&lt;1990,Gender_HDI[[#This Row],[Year]]&gt;2021),"Invalid", "valid")</f>
        <v>valid</v>
      </c>
      <c r="J8441" t="b">
        <f>COUNTIFS(Gender_HDI[iso3],Gender_HDI[[#This Row],[iso3]],Gender_HDI[Year],Gender_HDI[[#This Row],[Year]],Gender_HDI[Gender],Gender_HDI[[#This Row],[Gender]])&gt;1</f>
        <v>0</v>
      </c>
      <c r="K8441" s="2" t="b">
        <f>ISTEXT(Gender_HDI[[#This Row],[HDI]])</f>
        <v>0</v>
      </c>
    </row>
    <row r="8442" spans="1:11" x14ac:dyDescent="0.3">
      <c r="A8442" s="2" t="s">
        <v>1381</v>
      </c>
      <c r="B8442" s="2" t="s">
        <v>1382</v>
      </c>
      <c r="C8442" s="2" t="s">
        <v>1010</v>
      </c>
      <c r="D8442" s="2" t="s">
        <v>1015</v>
      </c>
      <c r="E8442">
        <v>189</v>
      </c>
      <c r="F8442" s="2" t="s">
        <v>1568</v>
      </c>
      <c r="G8442" s="2">
        <v>1997</v>
      </c>
      <c r="H8442">
        <v>0.28995904300000003</v>
      </c>
      <c r="I8442" t="str">
        <f>IF(OR(Gender_HDI[[#This Row],[Year]]&lt;1990,Gender_HDI[[#This Row],[Year]]&gt;2021),"Invalid", "valid")</f>
        <v>valid</v>
      </c>
      <c r="J8442" t="b">
        <f>COUNTIFS(Gender_HDI[iso3],Gender_HDI[[#This Row],[iso3]],Gender_HDI[Year],Gender_HDI[[#This Row],[Year]],Gender_HDI[Gender],Gender_HDI[[#This Row],[Gender]])&gt;1</f>
        <v>0</v>
      </c>
      <c r="K8442" s="2" t="b">
        <f>ISTEXT(Gender_HDI[[#This Row],[HDI]])</f>
        <v>0</v>
      </c>
    </row>
    <row r="8443" spans="1:11" x14ac:dyDescent="0.3">
      <c r="A8443" s="2" t="s">
        <v>1381</v>
      </c>
      <c r="B8443" s="2" t="s">
        <v>1382</v>
      </c>
      <c r="C8443" s="2" t="s">
        <v>1010</v>
      </c>
      <c r="D8443" s="2" t="s">
        <v>1015</v>
      </c>
      <c r="E8443">
        <v>189</v>
      </c>
      <c r="F8443" s="2" t="s">
        <v>1568</v>
      </c>
      <c r="G8443" s="2">
        <v>1998</v>
      </c>
      <c r="H8443">
        <v>0.29755929800000003</v>
      </c>
      <c r="I8443" t="str">
        <f>IF(OR(Gender_HDI[[#This Row],[Year]]&lt;1990,Gender_HDI[[#This Row],[Year]]&gt;2021),"Invalid", "valid")</f>
        <v>valid</v>
      </c>
      <c r="J8443" t="b">
        <f>COUNTIFS(Gender_HDI[iso3],Gender_HDI[[#This Row],[iso3]],Gender_HDI[Year],Gender_HDI[[#This Row],[Year]],Gender_HDI[Gender],Gender_HDI[[#This Row],[Gender]])&gt;1</f>
        <v>0</v>
      </c>
      <c r="K8443" s="2" t="b">
        <f>ISTEXT(Gender_HDI[[#This Row],[HDI]])</f>
        <v>0</v>
      </c>
    </row>
    <row r="8444" spans="1:11" x14ac:dyDescent="0.3">
      <c r="A8444" s="2" t="s">
        <v>1381</v>
      </c>
      <c r="B8444" s="2" t="s">
        <v>1382</v>
      </c>
      <c r="C8444" s="2" t="s">
        <v>1010</v>
      </c>
      <c r="D8444" s="2" t="s">
        <v>1015</v>
      </c>
      <c r="E8444">
        <v>189</v>
      </c>
      <c r="F8444" s="2" t="s">
        <v>1568</v>
      </c>
      <c r="G8444" s="2">
        <v>1999</v>
      </c>
      <c r="H8444">
        <v>0.30092150400000001</v>
      </c>
      <c r="I8444" t="str">
        <f>IF(OR(Gender_HDI[[#This Row],[Year]]&lt;1990,Gender_HDI[[#This Row],[Year]]&gt;2021),"Invalid", "valid")</f>
        <v>valid</v>
      </c>
      <c r="J8444" t="b">
        <f>COUNTIFS(Gender_HDI[iso3],Gender_HDI[[#This Row],[iso3]],Gender_HDI[Year],Gender_HDI[[#This Row],[Year]],Gender_HDI[Gender],Gender_HDI[[#This Row],[Gender]])&gt;1</f>
        <v>0</v>
      </c>
      <c r="K8444" s="2" t="b">
        <f>ISTEXT(Gender_HDI[[#This Row],[HDI]])</f>
        <v>0</v>
      </c>
    </row>
    <row r="8445" spans="1:11" x14ac:dyDescent="0.3">
      <c r="A8445" s="2" t="s">
        <v>1381</v>
      </c>
      <c r="B8445" s="2" t="s">
        <v>1382</v>
      </c>
      <c r="C8445" s="2" t="s">
        <v>1010</v>
      </c>
      <c r="D8445" s="2" t="s">
        <v>1015</v>
      </c>
      <c r="E8445">
        <v>189</v>
      </c>
      <c r="F8445" s="2" t="s">
        <v>1568</v>
      </c>
      <c r="G8445" s="2">
        <v>2000</v>
      </c>
      <c r="H8445">
        <v>0.30379242299999998</v>
      </c>
      <c r="I8445" t="str">
        <f>IF(OR(Gender_HDI[[#This Row],[Year]]&lt;1990,Gender_HDI[[#This Row],[Year]]&gt;2021),"Invalid", "valid")</f>
        <v>valid</v>
      </c>
      <c r="J8445" t="b">
        <f>COUNTIFS(Gender_HDI[iso3],Gender_HDI[[#This Row],[iso3]],Gender_HDI[Year],Gender_HDI[[#This Row],[Year]],Gender_HDI[Gender],Gender_HDI[[#This Row],[Gender]])&gt;1</f>
        <v>0</v>
      </c>
      <c r="K8445" s="2" t="b">
        <f>ISTEXT(Gender_HDI[[#This Row],[HDI]])</f>
        <v>0</v>
      </c>
    </row>
    <row r="8446" spans="1:11" x14ac:dyDescent="0.3">
      <c r="A8446" s="2" t="s">
        <v>1381</v>
      </c>
      <c r="B8446" s="2" t="s">
        <v>1382</v>
      </c>
      <c r="C8446" s="2" t="s">
        <v>1010</v>
      </c>
      <c r="D8446" s="2" t="s">
        <v>1015</v>
      </c>
      <c r="E8446">
        <v>189</v>
      </c>
      <c r="F8446" s="2" t="s">
        <v>1568</v>
      </c>
      <c r="G8446" s="2">
        <v>2001</v>
      </c>
      <c r="H8446">
        <v>0.30962811800000001</v>
      </c>
      <c r="I8446" t="str">
        <f>IF(OR(Gender_HDI[[#This Row],[Year]]&lt;1990,Gender_HDI[[#This Row],[Year]]&gt;2021),"Invalid", "valid")</f>
        <v>valid</v>
      </c>
      <c r="J8446" t="b">
        <f>COUNTIFS(Gender_HDI[iso3],Gender_HDI[[#This Row],[iso3]],Gender_HDI[Year],Gender_HDI[[#This Row],[Year]],Gender_HDI[Gender],Gender_HDI[[#This Row],[Gender]])&gt;1</f>
        <v>0</v>
      </c>
      <c r="K8446" s="2" t="b">
        <f>ISTEXT(Gender_HDI[[#This Row],[HDI]])</f>
        <v>0</v>
      </c>
    </row>
    <row r="8447" spans="1:11" x14ac:dyDescent="0.3">
      <c r="A8447" s="2" t="s">
        <v>1381</v>
      </c>
      <c r="B8447" s="2" t="s">
        <v>1382</v>
      </c>
      <c r="C8447" s="2" t="s">
        <v>1010</v>
      </c>
      <c r="D8447" s="2" t="s">
        <v>1015</v>
      </c>
      <c r="E8447">
        <v>189</v>
      </c>
      <c r="F8447" s="2" t="s">
        <v>1568</v>
      </c>
      <c r="G8447" s="2">
        <v>2002</v>
      </c>
      <c r="H8447">
        <v>0.31514862300000002</v>
      </c>
      <c r="I8447" t="str">
        <f>IF(OR(Gender_HDI[[#This Row],[Year]]&lt;1990,Gender_HDI[[#This Row],[Year]]&gt;2021),"Invalid", "valid")</f>
        <v>valid</v>
      </c>
      <c r="J8447" t="b">
        <f>COUNTIFS(Gender_HDI[iso3],Gender_HDI[[#This Row],[iso3]],Gender_HDI[Year],Gender_HDI[[#This Row],[Year]],Gender_HDI[Gender],Gender_HDI[[#This Row],[Gender]])&gt;1</f>
        <v>0</v>
      </c>
      <c r="K8447" s="2" t="b">
        <f>ISTEXT(Gender_HDI[[#This Row],[HDI]])</f>
        <v>0</v>
      </c>
    </row>
    <row r="8448" spans="1:11" x14ac:dyDescent="0.3">
      <c r="A8448" s="2" t="s">
        <v>1381</v>
      </c>
      <c r="B8448" s="2" t="s">
        <v>1382</v>
      </c>
      <c r="C8448" s="2" t="s">
        <v>1010</v>
      </c>
      <c r="D8448" s="2" t="s">
        <v>1015</v>
      </c>
      <c r="E8448">
        <v>189</v>
      </c>
      <c r="F8448" s="2" t="s">
        <v>1568</v>
      </c>
      <c r="G8448" s="2">
        <v>2003</v>
      </c>
      <c r="H8448">
        <v>0.32018194900000002</v>
      </c>
      <c r="I8448" t="str">
        <f>IF(OR(Gender_HDI[[#This Row],[Year]]&lt;1990,Gender_HDI[[#This Row],[Year]]&gt;2021),"Invalid", "valid")</f>
        <v>valid</v>
      </c>
      <c r="J8448" t="b">
        <f>COUNTIFS(Gender_HDI[iso3],Gender_HDI[[#This Row],[iso3]],Gender_HDI[Year],Gender_HDI[[#This Row],[Year]],Gender_HDI[Gender],Gender_HDI[[#This Row],[Gender]])&gt;1</f>
        <v>0</v>
      </c>
      <c r="K8448" s="2" t="b">
        <f>ISTEXT(Gender_HDI[[#This Row],[HDI]])</f>
        <v>0</v>
      </c>
    </row>
    <row r="8449" spans="1:11" x14ac:dyDescent="0.3">
      <c r="A8449" s="2" t="s">
        <v>1381</v>
      </c>
      <c r="B8449" s="2" t="s">
        <v>1382</v>
      </c>
      <c r="C8449" s="2" t="s">
        <v>1010</v>
      </c>
      <c r="D8449" s="2" t="s">
        <v>1015</v>
      </c>
      <c r="E8449">
        <v>189</v>
      </c>
      <c r="F8449" s="2" t="s">
        <v>1568</v>
      </c>
      <c r="G8449" s="2">
        <v>2004</v>
      </c>
      <c r="H8449">
        <v>0.33040837099999998</v>
      </c>
      <c r="I8449" t="str">
        <f>IF(OR(Gender_HDI[[#This Row],[Year]]&lt;1990,Gender_HDI[[#This Row],[Year]]&gt;2021),"Invalid", "valid")</f>
        <v>valid</v>
      </c>
      <c r="J8449" t="b">
        <f>COUNTIFS(Gender_HDI[iso3],Gender_HDI[[#This Row],[iso3]],Gender_HDI[Year],Gender_HDI[[#This Row],[Year]],Gender_HDI[Gender],Gender_HDI[[#This Row],[Gender]])&gt;1</f>
        <v>0</v>
      </c>
      <c r="K8449" s="2" t="b">
        <f>ISTEXT(Gender_HDI[[#This Row],[HDI]])</f>
        <v>0</v>
      </c>
    </row>
    <row r="8450" spans="1:11" x14ac:dyDescent="0.3">
      <c r="A8450" s="2" t="s">
        <v>1381</v>
      </c>
      <c r="B8450" s="2" t="s">
        <v>1382</v>
      </c>
      <c r="C8450" s="2" t="s">
        <v>1010</v>
      </c>
      <c r="D8450" s="2" t="s">
        <v>1015</v>
      </c>
      <c r="E8450">
        <v>189</v>
      </c>
      <c r="F8450" s="2" t="s">
        <v>1568</v>
      </c>
      <c r="G8450" s="2">
        <v>2005</v>
      </c>
      <c r="H8450">
        <v>0.34012795099999998</v>
      </c>
      <c r="I8450" t="str">
        <f>IF(OR(Gender_HDI[[#This Row],[Year]]&lt;1990,Gender_HDI[[#This Row],[Year]]&gt;2021),"Invalid", "valid")</f>
        <v>valid</v>
      </c>
      <c r="J8450" t="b">
        <f>COUNTIFS(Gender_HDI[iso3],Gender_HDI[[#This Row],[iso3]],Gender_HDI[Year],Gender_HDI[[#This Row],[Year]],Gender_HDI[Gender],Gender_HDI[[#This Row],[Gender]])&gt;1</f>
        <v>0</v>
      </c>
      <c r="K8450" s="2" t="b">
        <f>ISTEXT(Gender_HDI[[#This Row],[HDI]])</f>
        <v>0</v>
      </c>
    </row>
    <row r="8451" spans="1:11" x14ac:dyDescent="0.3">
      <c r="A8451" s="2" t="s">
        <v>1381</v>
      </c>
      <c r="B8451" s="2" t="s">
        <v>1382</v>
      </c>
      <c r="C8451" s="2" t="s">
        <v>1010</v>
      </c>
      <c r="D8451" s="2" t="s">
        <v>1015</v>
      </c>
      <c r="E8451">
        <v>189</v>
      </c>
      <c r="F8451" s="2" t="s">
        <v>1568</v>
      </c>
      <c r="G8451" s="2">
        <v>2006</v>
      </c>
      <c r="H8451">
        <v>0.34734128600000003</v>
      </c>
      <c r="I8451" t="str">
        <f>IF(OR(Gender_HDI[[#This Row],[Year]]&lt;1990,Gender_HDI[[#This Row],[Year]]&gt;2021),"Invalid", "valid")</f>
        <v>valid</v>
      </c>
      <c r="J8451" t="b">
        <f>COUNTIFS(Gender_HDI[iso3],Gender_HDI[[#This Row],[iso3]],Gender_HDI[Year],Gender_HDI[[#This Row],[Year]],Gender_HDI[Gender],Gender_HDI[[#This Row],[Gender]])&gt;1</f>
        <v>0</v>
      </c>
      <c r="K8451" s="2" t="b">
        <f>ISTEXT(Gender_HDI[[#This Row],[HDI]])</f>
        <v>0</v>
      </c>
    </row>
    <row r="8452" spans="1:11" x14ac:dyDescent="0.3">
      <c r="A8452" s="2" t="s">
        <v>1381</v>
      </c>
      <c r="B8452" s="2" t="s">
        <v>1382</v>
      </c>
      <c r="C8452" s="2" t="s">
        <v>1010</v>
      </c>
      <c r="D8452" s="2" t="s">
        <v>1015</v>
      </c>
      <c r="E8452">
        <v>189</v>
      </c>
      <c r="F8452" s="2" t="s">
        <v>1568</v>
      </c>
      <c r="G8452" s="2">
        <v>2007</v>
      </c>
      <c r="H8452">
        <v>0.35229022900000001</v>
      </c>
      <c r="I8452" t="str">
        <f>IF(OR(Gender_HDI[[#This Row],[Year]]&lt;1990,Gender_HDI[[#This Row],[Year]]&gt;2021),"Invalid", "valid")</f>
        <v>valid</v>
      </c>
      <c r="J8452" t="b">
        <f>COUNTIFS(Gender_HDI[iso3],Gender_HDI[[#This Row],[iso3]],Gender_HDI[Year],Gender_HDI[[#This Row],[Year]],Gender_HDI[Gender],Gender_HDI[[#This Row],[Gender]])&gt;1</f>
        <v>0</v>
      </c>
      <c r="K8452" s="2" t="b">
        <f>ISTEXT(Gender_HDI[[#This Row],[HDI]])</f>
        <v>0</v>
      </c>
    </row>
    <row r="8453" spans="1:11" x14ac:dyDescent="0.3">
      <c r="A8453" s="2" t="s">
        <v>1381</v>
      </c>
      <c r="B8453" s="2" t="s">
        <v>1382</v>
      </c>
      <c r="C8453" s="2" t="s">
        <v>1010</v>
      </c>
      <c r="D8453" s="2" t="s">
        <v>1015</v>
      </c>
      <c r="E8453">
        <v>189</v>
      </c>
      <c r="F8453" s="2" t="s">
        <v>1568</v>
      </c>
      <c r="G8453" s="2">
        <v>2008</v>
      </c>
      <c r="H8453">
        <v>0.36041978400000002</v>
      </c>
      <c r="I8453" t="str">
        <f>IF(OR(Gender_HDI[[#This Row],[Year]]&lt;1990,Gender_HDI[[#This Row],[Year]]&gt;2021),"Invalid", "valid")</f>
        <v>valid</v>
      </c>
      <c r="J8453" t="b">
        <f>COUNTIFS(Gender_HDI[iso3],Gender_HDI[[#This Row],[iso3]],Gender_HDI[Year],Gender_HDI[[#This Row],[Year]],Gender_HDI[Gender],Gender_HDI[[#This Row],[Gender]])&gt;1</f>
        <v>0</v>
      </c>
      <c r="K8453" s="2" t="b">
        <f>ISTEXT(Gender_HDI[[#This Row],[HDI]])</f>
        <v>0</v>
      </c>
    </row>
    <row r="8454" spans="1:11" x14ac:dyDescent="0.3">
      <c r="A8454" s="2" t="s">
        <v>1381</v>
      </c>
      <c r="B8454" s="2" t="s">
        <v>1382</v>
      </c>
      <c r="C8454" s="2" t="s">
        <v>1010</v>
      </c>
      <c r="D8454" s="2" t="s">
        <v>1015</v>
      </c>
      <c r="E8454">
        <v>189</v>
      </c>
      <c r="F8454" s="2" t="s">
        <v>1568</v>
      </c>
      <c r="G8454" s="2">
        <v>2009</v>
      </c>
      <c r="H8454">
        <v>0.36682379900000001</v>
      </c>
      <c r="I8454" t="str">
        <f>IF(OR(Gender_HDI[[#This Row],[Year]]&lt;1990,Gender_HDI[[#This Row],[Year]]&gt;2021),"Invalid", "valid")</f>
        <v>valid</v>
      </c>
      <c r="J8454" t="b">
        <f>COUNTIFS(Gender_HDI[iso3],Gender_HDI[[#This Row],[iso3]],Gender_HDI[Year],Gender_HDI[[#This Row],[Year]],Gender_HDI[Gender],Gender_HDI[[#This Row],[Gender]])&gt;1</f>
        <v>0</v>
      </c>
      <c r="K8454" s="2" t="b">
        <f>ISTEXT(Gender_HDI[[#This Row],[HDI]])</f>
        <v>0</v>
      </c>
    </row>
    <row r="8455" spans="1:11" x14ac:dyDescent="0.3">
      <c r="A8455" s="2" t="s">
        <v>1381</v>
      </c>
      <c r="B8455" s="2" t="s">
        <v>1382</v>
      </c>
      <c r="C8455" s="2" t="s">
        <v>1010</v>
      </c>
      <c r="D8455" s="2" t="s">
        <v>1015</v>
      </c>
      <c r="E8455">
        <v>189</v>
      </c>
      <c r="F8455" s="2" t="s">
        <v>1568</v>
      </c>
      <c r="G8455" s="2">
        <v>2010</v>
      </c>
      <c r="H8455">
        <v>0.37551318</v>
      </c>
      <c r="I8455" t="str">
        <f>IF(OR(Gender_HDI[[#This Row],[Year]]&lt;1990,Gender_HDI[[#This Row],[Year]]&gt;2021),"Invalid", "valid")</f>
        <v>valid</v>
      </c>
      <c r="J8455" t="b">
        <f>COUNTIFS(Gender_HDI[iso3],Gender_HDI[[#This Row],[iso3]],Gender_HDI[Year],Gender_HDI[[#This Row],[Year]],Gender_HDI[Gender],Gender_HDI[[#This Row],[Gender]])&gt;1</f>
        <v>0</v>
      </c>
      <c r="K8455" s="2" t="b">
        <f>ISTEXT(Gender_HDI[[#This Row],[HDI]])</f>
        <v>0</v>
      </c>
    </row>
    <row r="8456" spans="1:11" x14ac:dyDescent="0.3">
      <c r="A8456" s="2" t="s">
        <v>1381</v>
      </c>
      <c r="B8456" s="2" t="s">
        <v>1382</v>
      </c>
      <c r="C8456" s="2" t="s">
        <v>1010</v>
      </c>
      <c r="D8456" s="2" t="s">
        <v>1015</v>
      </c>
      <c r="E8456">
        <v>189</v>
      </c>
      <c r="F8456" s="2" t="s">
        <v>1568</v>
      </c>
      <c r="G8456" s="2">
        <v>2011</v>
      </c>
      <c r="H8456">
        <v>0.39369880000000002</v>
      </c>
      <c r="I8456" t="str">
        <f>IF(OR(Gender_HDI[[#This Row],[Year]]&lt;1990,Gender_HDI[[#This Row],[Year]]&gt;2021),"Invalid", "valid")</f>
        <v>valid</v>
      </c>
      <c r="J8456" t="b">
        <f>COUNTIFS(Gender_HDI[iso3],Gender_HDI[[#This Row],[iso3]],Gender_HDI[Year],Gender_HDI[[#This Row],[Year]],Gender_HDI[Gender],Gender_HDI[[#This Row],[Gender]])&gt;1</f>
        <v>0</v>
      </c>
      <c r="K8456" s="2" t="b">
        <f>ISTEXT(Gender_HDI[[#This Row],[HDI]])</f>
        <v>0</v>
      </c>
    </row>
    <row r="8457" spans="1:11" x14ac:dyDescent="0.3">
      <c r="A8457" s="2" t="s">
        <v>1381</v>
      </c>
      <c r="B8457" s="2" t="s">
        <v>1382</v>
      </c>
      <c r="C8457" s="2" t="s">
        <v>1010</v>
      </c>
      <c r="D8457" s="2" t="s">
        <v>1015</v>
      </c>
      <c r="E8457">
        <v>189</v>
      </c>
      <c r="F8457" s="2" t="s">
        <v>1568</v>
      </c>
      <c r="G8457" s="2">
        <v>2012</v>
      </c>
      <c r="H8457">
        <v>0.39341358900000001</v>
      </c>
      <c r="I8457" t="str">
        <f>IF(OR(Gender_HDI[[#This Row],[Year]]&lt;1990,Gender_HDI[[#This Row],[Year]]&gt;2021),"Invalid", "valid")</f>
        <v>valid</v>
      </c>
      <c r="J8457" t="b">
        <f>COUNTIFS(Gender_HDI[iso3],Gender_HDI[[#This Row],[iso3]],Gender_HDI[Year],Gender_HDI[[#This Row],[Year]],Gender_HDI[Gender],Gender_HDI[[#This Row],[Gender]])&gt;1</f>
        <v>0</v>
      </c>
      <c r="K8457" s="2" t="b">
        <f>ISTEXT(Gender_HDI[[#This Row],[HDI]])</f>
        <v>0</v>
      </c>
    </row>
    <row r="8458" spans="1:11" x14ac:dyDescent="0.3">
      <c r="A8458" s="2" t="s">
        <v>1381</v>
      </c>
      <c r="B8458" s="2" t="s">
        <v>1382</v>
      </c>
      <c r="C8458" s="2" t="s">
        <v>1010</v>
      </c>
      <c r="D8458" s="2" t="s">
        <v>1015</v>
      </c>
      <c r="E8458">
        <v>189</v>
      </c>
      <c r="F8458" s="2" t="s">
        <v>1568</v>
      </c>
      <c r="G8458" s="2">
        <v>2013</v>
      </c>
      <c r="H8458">
        <v>0.39923598399999999</v>
      </c>
      <c r="I8458" t="str">
        <f>IF(OR(Gender_HDI[[#This Row],[Year]]&lt;1990,Gender_HDI[[#This Row],[Year]]&gt;2021),"Invalid", "valid")</f>
        <v>valid</v>
      </c>
      <c r="J8458" t="b">
        <f>COUNTIFS(Gender_HDI[iso3],Gender_HDI[[#This Row],[iso3]],Gender_HDI[Year],Gender_HDI[[#This Row],[Year]],Gender_HDI[Gender],Gender_HDI[[#This Row],[Gender]])&gt;1</f>
        <v>0</v>
      </c>
      <c r="K8458" s="2" t="b">
        <f>ISTEXT(Gender_HDI[[#This Row],[HDI]])</f>
        <v>0</v>
      </c>
    </row>
    <row r="8459" spans="1:11" x14ac:dyDescent="0.3">
      <c r="A8459" s="2" t="s">
        <v>1381</v>
      </c>
      <c r="B8459" s="2" t="s">
        <v>1382</v>
      </c>
      <c r="C8459" s="2" t="s">
        <v>1010</v>
      </c>
      <c r="D8459" s="2" t="s">
        <v>1015</v>
      </c>
      <c r="E8459">
        <v>189</v>
      </c>
      <c r="F8459" s="2" t="s">
        <v>1568</v>
      </c>
      <c r="G8459" s="2">
        <v>2014</v>
      </c>
      <c r="H8459">
        <v>0.40741520599999997</v>
      </c>
      <c r="I8459" t="str">
        <f>IF(OR(Gender_HDI[[#This Row],[Year]]&lt;1990,Gender_HDI[[#This Row],[Year]]&gt;2021),"Invalid", "valid")</f>
        <v>valid</v>
      </c>
      <c r="J8459" t="b">
        <f>COUNTIFS(Gender_HDI[iso3],Gender_HDI[[#This Row],[iso3]],Gender_HDI[Year],Gender_HDI[[#This Row],[Year]],Gender_HDI[Gender],Gender_HDI[[#This Row],[Gender]])&gt;1</f>
        <v>0</v>
      </c>
      <c r="K8459" s="2" t="b">
        <f>ISTEXT(Gender_HDI[[#This Row],[HDI]])</f>
        <v>0</v>
      </c>
    </row>
    <row r="8460" spans="1:11" x14ac:dyDescent="0.3">
      <c r="A8460" s="2" t="s">
        <v>1381</v>
      </c>
      <c r="B8460" s="2" t="s">
        <v>1382</v>
      </c>
      <c r="C8460" s="2" t="s">
        <v>1010</v>
      </c>
      <c r="D8460" s="2" t="s">
        <v>1015</v>
      </c>
      <c r="E8460">
        <v>189</v>
      </c>
      <c r="F8460" s="2" t="s">
        <v>1568</v>
      </c>
      <c r="G8460" s="2">
        <v>2015</v>
      </c>
      <c r="H8460">
        <v>0.41274987000000002</v>
      </c>
      <c r="I8460" t="str">
        <f>IF(OR(Gender_HDI[[#This Row],[Year]]&lt;1990,Gender_HDI[[#This Row],[Year]]&gt;2021),"Invalid", "valid")</f>
        <v>valid</v>
      </c>
      <c r="J8460" t="b">
        <f>COUNTIFS(Gender_HDI[iso3],Gender_HDI[[#This Row],[iso3]],Gender_HDI[Year],Gender_HDI[[#This Row],[Year]],Gender_HDI[Gender],Gender_HDI[[#This Row],[Gender]])&gt;1</f>
        <v>0</v>
      </c>
      <c r="K8460" s="2" t="b">
        <f>ISTEXT(Gender_HDI[[#This Row],[HDI]])</f>
        <v>0</v>
      </c>
    </row>
    <row r="8461" spans="1:11" x14ac:dyDescent="0.3">
      <c r="A8461" s="2" t="s">
        <v>1381</v>
      </c>
      <c r="B8461" s="2" t="s">
        <v>1382</v>
      </c>
      <c r="C8461" s="2" t="s">
        <v>1010</v>
      </c>
      <c r="D8461" s="2" t="s">
        <v>1015</v>
      </c>
      <c r="E8461">
        <v>189</v>
      </c>
      <c r="F8461" s="2" t="s">
        <v>1568</v>
      </c>
      <c r="G8461" s="2">
        <v>2016</v>
      </c>
      <c r="H8461">
        <v>0.420251661</v>
      </c>
      <c r="I8461" t="str">
        <f>IF(OR(Gender_HDI[[#This Row],[Year]]&lt;1990,Gender_HDI[[#This Row],[Year]]&gt;2021),"Invalid", "valid")</f>
        <v>valid</v>
      </c>
      <c r="J8461" t="b">
        <f>COUNTIFS(Gender_HDI[iso3],Gender_HDI[[#This Row],[iso3]],Gender_HDI[Year],Gender_HDI[[#This Row],[Year]],Gender_HDI[Gender],Gender_HDI[[#This Row],[Gender]])&gt;1</f>
        <v>0</v>
      </c>
      <c r="K8461" s="2" t="b">
        <f>ISTEXT(Gender_HDI[[#This Row],[HDI]])</f>
        <v>0</v>
      </c>
    </row>
    <row r="8462" spans="1:11" x14ac:dyDescent="0.3">
      <c r="A8462" s="2" t="s">
        <v>1381</v>
      </c>
      <c r="B8462" s="2" t="s">
        <v>1382</v>
      </c>
      <c r="C8462" s="2" t="s">
        <v>1010</v>
      </c>
      <c r="D8462" s="2" t="s">
        <v>1015</v>
      </c>
      <c r="E8462">
        <v>189</v>
      </c>
      <c r="F8462" s="2" t="s">
        <v>1568</v>
      </c>
      <c r="G8462" s="2">
        <v>2017</v>
      </c>
      <c r="H8462">
        <v>0.42696004700000001</v>
      </c>
      <c r="I8462" t="str">
        <f>IF(OR(Gender_HDI[[#This Row],[Year]]&lt;1990,Gender_HDI[[#This Row],[Year]]&gt;2021),"Invalid", "valid")</f>
        <v>valid</v>
      </c>
      <c r="J8462" t="b">
        <f>COUNTIFS(Gender_HDI[iso3],Gender_HDI[[#This Row],[iso3]],Gender_HDI[Year],Gender_HDI[[#This Row],[Year]],Gender_HDI[Gender],Gender_HDI[[#This Row],[Gender]])&gt;1</f>
        <v>0</v>
      </c>
      <c r="K8462" s="2" t="b">
        <f>ISTEXT(Gender_HDI[[#This Row],[HDI]])</f>
        <v>0</v>
      </c>
    </row>
    <row r="8463" spans="1:11" x14ac:dyDescent="0.3">
      <c r="A8463" s="2" t="s">
        <v>1381</v>
      </c>
      <c r="B8463" s="2" t="s">
        <v>1382</v>
      </c>
      <c r="C8463" s="2" t="s">
        <v>1010</v>
      </c>
      <c r="D8463" s="2" t="s">
        <v>1015</v>
      </c>
      <c r="E8463">
        <v>189</v>
      </c>
      <c r="F8463" s="2" t="s">
        <v>1568</v>
      </c>
      <c r="G8463" s="2">
        <v>2018</v>
      </c>
      <c r="H8463">
        <v>0.43577077199999997</v>
      </c>
      <c r="I8463" t="str">
        <f>IF(OR(Gender_HDI[[#This Row],[Year]]&lt;1990,Gender_HDI[[#This Row],[Year]]&gt;2021),"Invalid", "valid")</f>
        <v>valid</v>
      </c>
      <c r="J8463" t="b">
        <f>COUNTIFS(Gender_HDI[iso3],Gender_HDI[[#This Row],[iso3]],Gender_HDI[Year],Gender_HDI[[#This Row],[Year]],Gender_HDI[Gender],Gender_HDI[[#This Row],[Gender]])&gt;1</f>
        <v>0</v>
      </c>
      <c r="K8463" s="2" t="b">
        <f>ISTEXT(Gender_HDI[[#This Row],[HDI]])</f>
        <v>0</v>
      </c>
    </row>
    <row r="8464" spans="1:11" x14ac:dyDescent="0.3">
      <c r="A8464" s="2" t="s">
        <v>1381</v>
      </c>
      <c r="B8464" s="2" t="s">
        <v>1382</v>
      </c>
      <c r="C8464" s="2" t="s">
        <v>1010</v>
      </c>
      <c r="D8464" s="2" t="s">
        <v>1015</v>
      </c>
      <c r="E8464">
        <v>189</v>
      </c>
      <c r="F8464" s="2" t="s">
        <v>1568</v>
      </c>
      <c r="G8464" s="2">
        <v>2019</v>
      </c>
      <c r="H8464">
        <v>0.44280614699999998</v>
      </c>
      <c r="I8464" t="str">
        <f>IF(OR(Gender_HDI[[#This Row],[Year]]&lt;1990,Gender_HDI[[#This Row],[Year]]&gt;2021),"Invalid", "valid")</f>
        <v>valid</v>
      </c>
      <c r="J8464" t="b">
        <f>COUNTIFS(Gender_HDI[iso3],Gender_HDI[[#This Row],[iso3]],Gender_HDI[Year],Gender_HDI[[#This Row],[Year]],Gender_HDI[Gender],Gender_HDI[[#This Row],[Gender]])&gt;1</f>
        <v>0</v>
      </c>
      <c r="K8464" s="2" t="b">
        <f>ISTEXT(Gender_HDI[[#This Row],[HDI]])</f>
        <v>0</v>
      </c>
    </row>
    <row r="8465" spans="1:11" x14ac:dyDescent="0.3">
      <c r="A8465" s="2" t="s">
        <v>1381</v>
      </c>
      <c r="B8465" s="2" t="s">
        <v>1382</v>
      </c>
      <c r="C8465" s="2" t="s">
        <v>1010</v>
      </c>
      <c r="D8465" s="2" t="s">
        <v>1015</v>
      </c>
      <c r="E8465">
        <v>189</v>
      </c>
      <c r="F8465" s="2" t="s">
        <v>1568</v>
      </c>
      <c r="G8465" s="2">
        <v>2020</v>
      </c>
      <c r="H8465">
        <v>0.43777871699999998</v>
      </c>
      <c r="I8465" t="str">
        <f>IF(OR(Gender_HDI[[#This Row],[Year]]&lt;1990,Gender_HDI[[#This Row],[Year]]&gt;2021),"Invalid", "valid")</f>
        <v>valid</v>
      </c>
      <c r="J8465" t="b">
        <f>COUNTIFS(Gender_HDI[iso3],Gender_HDI[[#This Row],[iso3]],Gender_HDI[Year],Gender_HDI[[#This Row],[Year]],Gender_HDI[Gender],Gender_HDI[[#This Row],[Gender]])&gt;1</f>
        <v>0</v>
      </c>
      <c r="K8465" s="2" t="b">
        <f>ISTEXT(Gender_HDI[[#This Row],[HDI]])</f>
        <v>0</v>
      </c>
    </row>
    <row r="8466" spans="1:11" x14ac:dyDescent="0.3">
      <c r="A8466" s="2" t="s">
        <v>1381</v>
      </c>
      <c r="B8466" s="2" t="s">
        <v>1382</v>
      </c>
      <c r="C8466" s="2" t="s">
        <v>1010</v>
      </c>
      <c r="D8466" s="2" t="s">
        <v>1015</v>
      </c>
      <c r="E8466">
        <v>189</v>
      </c>
      <c r="F8466" s="2" t="s">
        <v>1568</v>
      </c>
      <c r="G8466" s="2">
        <v>2021</v>
      </c>
      <c r="H8466">
        <v>0.43637050300000002</v>
      </c>
      <c r="I8466" t="str">
        <f>IF(OR(Gender_HDI[[#This Row],[Year]]&lt;1990,Gender_HDI[[#This Row],[Year]]&gt;2021),"Invalid", "valid")</f>
        <v>valid</v>
      </c>
      <c r="J8466" t="b">
        <f>COUNTIFS(Gender_HDI[iso3],Gender_HDI[[#This Row],[iso3]],Gender_HDI[Year],Gender_HDI[[#This Row],[Year]],Gender_HDI[Gender],Gender_HDI[[#This Row],[Gender]])&gt;1</f>
        <v>0</v>
      </c>
      <c r="K8466" s="2" t="b">
        <f>ISTEXT(Gender_HDI[[#This Row],[HDI]])</f>
        <v>0</v>
      </c>
    </row>
    <row r="8467" spans="1:11" x14ac:dyDescent="0.3">
      <c r="A8467" s="2" t="s">
        <v>1383</v>
      </c>
      <c r="B8467" s="2" t="s">
        <v>1384</v>
      </c>
      <c r="C8467" s="2" t="s">
        <v>1010</v>
      </c>
      <c r="D8467" s="2" t="s">
        <v>1015</v>
      </c>
      <c r="E8467">
        <v>163</v>
      </c>
      <c r="F8467" s="2" t="s">
        <v>1568</v>
      </c>
      <c r="G8467" s="2">
        <v>2003</v>
      </c>
      <c r="H8467">
        <v>0.49012258600000003</v>
      </c>
      <c r="I8467" t="str">
        <f>IF(OR(Gender_HDI[[#This Row],[Year]]&lt;1990,Gender_HDI[[#This Row],[Year]]&gt;2021),"Invalid", "valid")</f>
        <v>valid</v>
      </c>
      <c r="J8467" t="b">
        <f>COUNTIFS(Gender_HDI[iso3],Gender_HDI[[#This Row],[iso3]],Gender_HDI[Year],Gender_HDI[[#This Row],[Year]],Gender_HDI[Gender],Gender_HDI[[#This Row],[Gender]])&gt;1</f>
        <v>0</v>
      </c>
      <c r="K8467" s="2" t="b">
        <f>ISTEXT(Gender_HDI[[#This Row],[HDI]])</f>
        <v>0</v>
      </c>
    </row>
    <row r="8468" spans="1:11" x14ac:dyDescent="0.3">
      <c r="A8468" s="2" t="s">
        <v>1383</v>
      </c>
      <c r="B8468" s="2" t="s">
        <v>1384</v>
      </c>
      <c r="C8468" s="2" t="s">
        <v>1010</v>
      </c>
      <c r="D8468" s="2" t="s">
        <v>1015</v>
      </c>
      <c r="E8468">
        <v>163</v>
      </c>
      <c r="F8468" s="2" t="s">
        <v>1568</v>
      </c>
      <c r="G8468" s="2">
        <v>2004</v>
      </c>
      <c r="H8468">
        <v>0.50195516799999995</v>
      </c>
      <c r="I8468" t="str">
        <f>IF(OR(Gender_HDI[[#This Row],[Year]]&lt;1990,Gender_HDI[[#This Row],[Year]]&gt;2021),"Invalid", "valid")</f>
        <v>valid</v>
      </c>
      <c r="J8468" t="b">
        <f>COUNTIFS(Gender_HDI[iso3],Gender_HDI[[#This Row],[iso3]],Gender_HDI[Year],Gender_HDI[[#This Row],[Year]],Gender_HDI[Gender],Gender_HDI[[#This Row],[Gender]])&gt;1</f>
        <v>0</v>
      </c>
      <c r="K8468" s="2" t="b">
        <f>ISTEXT(Gender_HDI[[#This Row],[HDI]])</f>
        <v>0</v>
      </c>
    </row>
    <row r="8469" spans="1:11" x14ac:dyDescent="0.3">
      <c r="A8469" s="2" t="s">
        <v>1383</v>
      </c>
      <c r="B8469" s="2" t="s">
        <v>1384</v>
      </c>
      <c r="C8469" s="2" t="s">
        <v>1010</v>
      </c>
      <c r="D8469" s="2" t="s">
        <v>1015</v>
      </c>
      <c r="E8469">
        <v>163</v>
      </c>
      <c r="F8469" s="2" t="s">
        <v>1568</v>
      </c>
      <c r="G8469" s="2">
        <v>2005</v>
      </c>
      <c r="H8469">
        <v>0.50862291900000001</v>
      </c>
      <c r="I8469" t="str">
        <f>IF(OR(Gender_HDI[[#This Row],[Year]]&lt;1990,Gender_HDI[[#This Row],[Year]]&gt;2021),"Invalid", "valid")</f>
        <v>valid</v>
      </c>
      <c r="J8469" t="b">
        <f>COUNTIFS(Gender_HDI[iso3],Gender_HDI[[#This Row],[iso3]],Gender_HDI[Year],Gender_HDI[[#This Row],[Year]],Gender_HDI[Gender],Gender_HDI[[#This Row],[Gender]])&gt;1</f>
        <v>0</v>
      </c>
      <c r="K8469" s="2" t="b">
        <f>ISTEXT(Gender_HDI[[#This Row],[HDI]])</f>
        <v>0</v>
      </c>
    </row>
    <row r="8470" spans="1:11" x14ac:dyDescent="0.3">
      <c r="A8470" s="2" t="s">
        <v>1383</v>
      </c>
      <c r="B8470" s="2" t="s">
        <v>1384</v>
      </c>
      <c r="C8470" s="2" t="s">
        <v>1010</v>
      </c>
      <c r="D8470" s="2" t="s">
        <v>1015</v>
      </c>
      <c r="E8470">
        <v>163</v>
      </c>
      <c r="F8470" s="2" t="s">
        <v>1568</v>
      </c>
      <c r="G8470" s="2">
        <v>2006</v>
      </c>
      <c r="H8470">
        <v>0.51609517500000002</v>
      </c>
      <c r="I8470" t="str">
        <f>IF(OR(Gender_HDI[[#This Row],[Year]]&lt;1990,Gender_HDI[[#This Row],[Year]]&gt;2021),"Invalid", "valid")</f>
        <v>valid</v>
      </c>
      <c r="J8470" t="b">
        <f>COUNTIFS(Gender_HDI[iso3],Gender_HDI[[#This Row],[iso3]],Gender_HDI[Year],Gender_HDI[[#This Row],[Year]],Gender_HDI[Gender],Gender_HDI[[#This Row],[Gender]])&gt;1</f>
        <v>0</v>
      </c>
      <c r="K8470" s="2" t="b">
        <f>ISTEXT(Gender_HDI[[#This Row],[HDI]])</f>
        <v>0</v>
      </c>
    </row>
    <row r="8471" spans="1:11" x14ac:dyDescent="0.3">
      <c r="A8471" s="2" t="s">
        <v>1383</v>
      </c>
      <c r="B8471" s="2" t="s">
        <v>1384</v>
      </c>
      <c r="C8471" s="2" t="s">
        <v>1010</v>
      </c>
      <c r="D8471" s="2" t="s">
        <v>1015</v>
      </c>
      <c r="E8471">
        <v>163</v>
      </c>
      <c r="F8471" s="2" t="s">
        <v>1568</v>
      </c>
      <c r="G8471" s="2">
        <v>2007</v>
      </c>
      <c r="H8471">
        <v>0.51857746199999999</v>
      </c>
      <c r="I8471" t="str">
        <f>IF(OR(Gender_HDI[[#This Row],[Year]]&lt;1990,Gender_HDI[[#This Row],[Year]]&gt;2021),"Invalid", "valid")</f>
        <v>valid</v>
      </c>
      <c r="J8471" t="b">
        <f>COUNTIFS(Gender_HDI[iso3],Gender_HDI[[#This Row],[iso3]],Gender_HDI[Year],Gender_HDI[[#This Row],[Year]],Gender_HDI[Gender],Gender_HDI[[#This Row],[Gender]])&gt;1</f>
        <v>0</v>
      </c>
      <c r="K8471" s="2" t="b">
        <f>ISTEXT(Gender_HDI[[#This Row],[HDI]])</f>
        <v>0</v>
      </c>
    </row>
    <row r="8472" spans="1:11" x14ac:dyDescent="0.3">
      <c r="A8472" s="2" t="s">
        <v>1383</v>
      </c>
      <c r="B8472" s="2" t="s">
        <v>1384</v>
      </c>
      <c r="C8472" s="2" t="s">
        <v>1010</v>
      </c>
      <c r="D8472" s="2" t="s">
        <v>1015</v>
      </c>
      <c r="E8472">
        <v>163</v>
      </c>
      <c r="F8472" s="2" t="s">
        <v>1568</v>
      </c>
      <c r="G8472" s="2">
        <v>2008</v>
      </c>
      <c r="H8472">
        <v>0.522780299</v>
      </c>
      <c r="I8472" t="str">
        <f>IF(OR(Gender_HDI[[#This Row],[Year]]&lt;1990,Gender_HDI[[#This Row],[Year]]&gt;2021),"Invalid", "valid")</f>
        <v>valid</v>
      </c>
      <c r="J8472" t="b">
        <f>COUNTIFS(Gender_HDI[iso3],Gender_HDI[[#This Row],[iso3]],Gender_HDI[Year],Gender_HDI[[#This Row],[Year]],Gender_HDI[Gender],Gender_HDI[[#This Row],[Gender]])&gt;1</f>
        <v>0</v>
      </c>
      <c r="K8472" s="2" t="b">
        <f>ISTEXT(Gender_HDI[[#This Row],[HDI]])</f>
        <v>0</v>
      </c>
    </row>
    <row r="8473" spans="1:11" x14ac:dyDescent="0.3">
      <c r="A8473" s="2" t="s">
        <v>1383</v>
      </c>
      <c r="B8473" s="2" t="s">
        <v>1384</v>
      </c>
      <c r="C8473" s="2" t="s">
        <v>1010</v>
      </c>
      <c r="D8473" s="2" t="s">
        <v>1015</v>
      </c>
      <c r="E8473">
        <v>163</v>
      </c>
      <c r="F8473" s="2" t="s">
        <v>1568</v>
      </c>
      <c r="G8473" s="2">
        <v>2009</v>
      </c>
      <c r="H8473">
        <v>0.52177431200000002</v>
      </c>
      <c r="I8473" t="str">
        <f>IF(OR(Gender_HDI[[#This Row],[Year]]&lt;1990,Gender_HDI[[#This Row],[Year]]&gt;2021),"Invalid", "valid")</f>
        <v>valid</v>
      </c>
      <c r="J8473" t="b">
        <f>COUNTIFS(Gender_HDI[iso3],Gender_HDI[[#This Row],[iso3]],Gender_HDI[Year],Gender_HDI[[#This Row],[Year]],Gender_HDI[Gender],Gender_HDI[[#This Row],[Gender]])&gt;1</f>
        <v>0</v>
      </c>
      <c r="K8473" s="2" t="b">
        <f>ISTEXT(Gender_HDI[[#This Row],[HDI]])</f>
        <v>0</v>
      </c>
    </row>
    <row r="8474" spans="1:11" x14ac:dyDescent="0.3">
      <c r="A8474" s="2" t="s">
        <v>1383</v>
      </c>
      <c r="B8474" s="2" t="s">
        <v>1384</v>
      </c>
      <c r="C8474" s="2" t="s">
        <v>1010</v>
      </c>
      <c r="D8474" s="2" t="s">
        <v>1015</v>
      </c>
      <c r="E8474">
        <v>163</v>
      </c>
      <c r="F8474" s="2" t="s">
        <v>1568</v>
      </c>
      <c r="G8474" s="2">
        <v>2010</v>
      </c>
      <c r="H8474">
        <v>0.51825713299999998</v>
      </c>
      <c r="I8474" t="str">
        <f>IF(OR(Gender_HDI[[#This Row],[Year]]&lt;1990,Gender_HDI[[#This Row],[Year]]&gt;2021),"Invalid", "valid")</f>
        <v>valid</v>
      </c>
      <c r="J8474" t="b">
        <f>COUNTIFS(Gender_HDI[iso3],Gender_HDI[[#This Row],[iso3]],Gender_HDI[Year],Gender_HDI[[#This Row],[Year]],Gender_HDI[Gender],Gender_HDI[[#This Row],[Gender]])&gt;1</f>
        <v>0</v>
      </c>
      <c r="K8474" s="2" t="b">
        <f>ISTEXT(Gender_HDI[[#This Row],[HDI]])</f>
        <v>0</v>
      </c>
    </row>
    <row r="8475" spans="1:11" x14ac:dyDescent="0.3">
      <c r="A8475" s="2" t="s">
        <v>1383</v>
      </c>
      <c r="B8475" s="2" t="s">
        <v>1384</v>
      </c>
      <c r="C8475" s="2" t="s">
        <v>1010</v>
      </c>
      <c r="D8475" s="2" t="s">
        <v>1015</v>
      </c>
      <c r="E8475">
        <v>163</v>
      </c>
      <c r="F8475" s="2" t="s">
        <v>1568</v>
      </c>
      <c r="G8475" s="2">
        <v>2011</v>
      </c>
      <c r="H8475">
        <v>0.52696787199999995</v>
      </c>
      <c r="I8475" t="str">
        <f>IF(OR(Gender_HDI[[#This Row],[Year]]&lt;1990,Gender_HDI[[#This Row],[Year]]&gt;2021),"Invalid", "valid")</f>
        <v>valid</v>
      </c>
      <c r="J8475" t="b">
        <f>COUNTIFS(Gender_HDI[iso3],Gender_HDI[[#This Row],[iso3]],Gender_HDI[Year],Gender_HDI[[#This Row],[Year]],Gender_HDI[Gender],Gender_HDI[[#This Row],[Gender]])&gt;1</f>
        <v>0</v>
      </c>
      <c r="K8475" s="2" t="b">
        <f>ISTEXT(Gender_HDI[[#This Row],[HDI]])</f>
        <v>0</v>
      </c>
    </row>
    <row r="8476" spans="1:11" x14ac:dyDescent="0.3">
      <c r="A8476" s="2" t="s">
        <v>1383</v>
      </c>
      <c r="B8476" s="2" t="s">
        <v>1384</v>
      </c>
      <c r="C8476" s="2" t="s">
        <v>1010</v>
      </c>
      <c r="D8476" s="2" t="s">
        <v>1015</v>
      </c>
      <c r="E8476">
        <v>163</v>
      </c>
      <c r="F8476" s="2" t="s">
        <v>1568</v>
      </c>
      <c r="G8476" s="2">
        <v>2012</v>
      </c>
      <c r="H8476">
        <v>0.53568826999999997</v>
      </c>
      <c r="I8476" t="str">
        <f>IF(OR(Gender_HDI[[#This Row],[Year]]&lt;1990,Gender_HDI[[#This Row],[Year]]&gt;2021),"Invalid", "valid")</f>
        <v>valid</v>
      </c>
      <c r="J8476" t="b">
        <f>COUNTIFS(Gender_HDI[iso3],Gender_HDI[[#This Row],[iso3]],Gender_HDI[Year],Gender_HDI[[#This Row],[Year]],Gender_HDI[Gender],Gender_HDI[[#This Row],[Gender]])&gt;1</f>
        <v>0</v>
      </c>
      <c r="K8476" s="2" t="b">
        <f>ISTEXT(Gender_HDI[[#This Row],[HDI]])</f>
        <v>0</v>
      </c>
    </row>
    <row r="8477" spans="1:11" x14ac:dyDescent="0.3">
      <c r="A8477" s="2" t="s">
        <v>1383</v>
      </c>
      <c r="B8477" s="2" t="s">
        <v>1384</v>
      </c>
      <c r="C8477" s="2" t="s">
        <v>1010</v>
      </c>
      <c r="D8477" s="2" t="s">
        <v>1015</v>
      </c>
      <c r="E8477">
        <v>163</v>
      </c>
      <c r="F8477" s="2" t="s">
        <v>1568</v>
      </c>
      <c r="G8477" s="2">
        <v>2013</v>
      </c>
      <c r="H8477">
        <v>0.54600700499999999</v>
      </c>
      <c r="I8477" t="str">
        <f>IF(OR(Gender_HDI[[#This Row],[Year]]&lt;1990,Gender_HDI[[#This Row],[Year]]&gt;2021),"Invalid", "valid")</f>
        <v>valid</v>
      </c>
      <c r="J8477" t="b">
        <f>COUNTIFS(Gender_HDI[iso3],Gender_HDI[[#This Row],[iso3]],Gender_HDI[Year],Gender_HDI[[#This Row],[Year]],Gender_HDI[Gender],Gender_HDI[[#This Row],[Gender]])&gt;1</f>
        <v>0</v>
      </c>
      <c r="K8477" s="2" t="b">
        <f>ISTEXT(Gender_HDI[[#This Row],[HDI]])</f>
        <v>0</v>
      </c>
    </row>
    <row r="8478" spans="1:11" x14ac:dyDescent="0.3">
      <c r="A8478" s="2" t="s">
        <v>1383</v>
      </c>
      <c r="B8478" s="2" t="s">
        <v>1384</v>
      </c>
      <c r="C8478" s="2" t="s">
        <v>1010</v>
      </c>
      <c r="D8478" s="2" t="s">
        <v>1015</v>
      </c>
      <c r="E8478">
        <v>163</v>
      </c>
      <c r="F8478" s="2" t="s">
        <v>1568</v>
      </c>
      <c r="G8478" s="2">
        <v>2014</v>
      </c>
      <c r="H8478">
        <v>0.54961814499999995</v>
      </c>
      <c r="I8478" t="str">
        <f>IF(OR(Gender_HDI[[#This Row],[Year]]&lt;1990,Gender_HDI[[#This Row],[Year]]&gt;2021),"Invalid", "valid")</f>
        <v>valid</v>
      </c>
      <c r="J8478" t="b">
        <f>COUNTIFS(Gender_HDI[iso3],Gender_HDI[[#This Row],[iso3]],Gender_HDI[Year],Gender_HDI[[#This Row],[Year]],Gender_HDI[Gender],Gender_HDI[[#This Row],[Gender]])&gt;1</f>
        <v>0</v>
      </c>
      <c r="K8478" s="2" t="b">
        <f>ISTEXT(Gender_HDI[[#This Row],[HDI]])</f>
        <v>0</v>
      </c>
    </row>
    <row r="8479" spans="1:11" x14ac:dyDescent="0.3">
      <c r="A8479" s="2" t="s">
        <v>1383</v>
      </c>
      <c r="B8479" s="2" t="s">
        <v>1384</v>
      </c>
      <c r="C8479" s="2" t="s">
        <v>1010</v>
      </c>
      <c r="D8479" s="2" t="s">
        <v>1015</v>
      </c>
      <c r="E8479">
        <v>163</v>
      </c>
      <c r="F8479" s="2" t="s">
        <v>1568</v>
      </c>
      <c r="G8479" s="2">
        <v>2015</v>
      </c>
      <c r="H8479">
        <v>0.55369568899999999</v>
      </c>
      <c r="I8479" t="str">
        <f>IF(OR(Gender_HDI[[#This Row],[Year]]&lt;1990,Gender_HDI[[#This Row],[Year]]&gt;2021),"Invalid", "valid")</f>
        <v>valid</v>
      </c>
      <c r="J8479" t="b">
        <f>COUNTIFS(Gender_HDI[iso3],Gender_HDI[[#This Row],[iso3]],Gender_HDI[Year],Gender_HDI[[#This Row],[Year]],Gender_HDI[Gender],Gender_HDI[[#This Row],[Gender]])&gt;1</f>
        <v>0</v>
      </c>
      <c r="K8479" s="2" t="b">
        <f>ISTEXT(Gender_HDI[[#This Row],[HDI]])</f>
        <v>0</v>
      </c>
    </row>
    <row r="8480" spans="1:11" x14ac:dyDescent="0.3">
      <c r="A8480" s="2" t="s">
        <v>1383</v>
      </c>
      <c r="B8480" s="2" t="s">
        <v>1384</v>
      </c>
      <c r="C8480" s="2" t="s">
        <v>1010</v>
      </c>
      <c r="D8480" s="2" t="s">
        <v>1015</v>
      </c>
      <c r="E8480">
        <v>163</v>
      </c>
      <c r="F8480" s="2" t="s">
        <v>1568</v>
      </c>
      <c r="G8480" s="2">
        <v>2016</v>
      </c>
      <c r="H8480">
        <v>0.55943896900000001</v>
      </c>
      <c r="I8480" t="str">
        <f>IF(OR(Gender_HDI[[#This Row],[Year]]&lt;1990,Gender_HDI[[#This Row],[Year]]&gt;2021),"Invalid", "valid")</f>
        <v>valid</v>
      </c>
      <c r="J8480" t="b">
        <f>COUNTIFS(Gender_HDI[iso3],Gender_HDI[[#This Row],[iso3]],Gender_HDI[Year],Gender_HDI[[#This Row],[Year]],Gender_HDI[Gender],Gender_HDI[[#This Row],[Gender]])&gt;1</f>
        <v>0</v>
      </c>
      <c r="K8480" s="2" t="b">
        <f>ISTEXT(Gender_HDI[[#This Row],[HDI]])</f>
        <v>0</v>
      </c>
    </row>
    <row r="8481" spans="1:11" x14ac:dyDescent="0.3">
      <c r="A8481" s="2" t="s">
        <v>1383</v>
      </c>
      <c r="B8481" s="2" t="s">
        <v>1384</v>
      </c>
      <c r="C8481" s="2" t="s">
        <v>1010</v>
      </c>
      <c r="D8481" s="2" t="s">
        <v>1015</v>
      </c>
      <c r="E8481">
        <v>163</v>
      </c>
      <c r="F8481" s="2" t="s">
        <v>1568</v>
      </c>
      <c r="G8481" s="2">
        <v>2017</v>
      </c>
      <c r="H8481">
        <v>0.56451015299999996</v>
      </c>
      <c r="I8481" t="str">
        <f>IF(OR(Gender_HDI[[#This Row],[Year]]&lt;1990,Gender_HDI[[#This Row],[Year]]&gt;2021),"Invalid", "valid")</f>
        <v>valid</v>
      </c>
      <c r="J8481" t="b">
        <f>COUNTIFS(Gender_HDI[iso3],Gender_HDI[[#This Row],[iso3]],Gender_HDI[Year],Gender_HDI[[#This Row],[Year]],Gender_HDI[Gender],Gender_HDI[[#This Row],[Gender]])&gt;1</f>
        <v>0</v>
      </c>
      <c r="K8481" s="2" t="b">
        <f>ISTEXT(Gender_HDI[[#This Row],[HDI]])</f>
        <v>0</v>
      </c>
    </row>
    <row r="8482" spans="1:11" x14ac:dyDescent="0.3">
      <c r="A8482" s="2" t="s">
        <v>1383</v>
      </c>
      <c r="B8482" s="2" t="s">
        <v>1384</v>
      </c>
      <c r="C8482" s="2" t="s">
        <v>1010</v>
      </c>
      <c r="D8482" s="2" t="s">
        <v>1015</v>
      </c>
      <c r="E8482">
        <v>163</v>
      </c>
      <c r="F8482" s="2" t="s">
        <v>1568</v>
      </c>
      <c r="G8482" s="2">
        <v>2018</v>
      </c>
      <c r="H8482">
        <v>0.57049893900000004</v>
      </c>
      <c r="I8482" t="str">
        <f>IF(OR(Gender_HDI[[#This Row],[Year]]&lt;1990,Gender_HDI[[#This Row],[Year]]&gt;2021),"Invalid", "valid")</f>
        <v>valid</v>
      </c>
      <c r="J8482" t="b">
        <f>COUNTIFS(Gender_HDI[iso3],Gender_HDI[[#This Row],[iso3]],Gender_HDI[Year],Gender_HDI[[#This Row],[Year]],Gender_HDI[Gender],Gender_HDI[[#This Row],[Gender]])&gt;1</f>
        <v>0</v>
      </c>
      <c r="K8482" s="2" t="b">
        <f>ISTEXT(Gender_HDI[[#This Row],[HDI]])</f>
        <v>0</v>
      </c>
    </row>
    <row r="8483" spans="1:11" x14ac:dyDescent="0.3">
      <c r="A8483" s="2" t="s">
        <v>1383</v>
      </c>
      <c r="B8483" s="2" t="s">
        <v>1384</v>
      </c>
      <c r="C8483" s="2" t="s">
        <v>1010</v>
      </c>
      <c r="D8483" s="2" t="s">
        <v>1015</v>
      </c>
      <c r="E8483">
        <v>163</v>
      </c>
      <c r="F8483" s="2" t="s">
        <v>1568</v>
      </c>
      <c r="G8483" s="2">
        <v>2019</v>
      </c>
      <c r="H8483">
        <v>0.58129351600000001</v>
      </c>
      <c r="I8483" t="str">
        <f>IF(OR(Gender_HDI[[#This Row],[Year]]&lt;1990,Gender_HDI[[#This Row],[Year]]&gt;2021),"Invalid", "valid")</f>
        <v>valid</v>
      </c>
      <c r="J8483" t="b">
        <f>COUNTIFS(Gender_HDI[iso3],Gender_HDI[[#This Row],[iso3]],Gender_HDI[Year],Gender_HDI[[#This Row],[Year]],Gender_HDI[Gender],Gender_HDI[[#This Row],[Gender]])&gt;1</f>
        <v>0</v>
      </c>
      <c r="K8483" s="2" t="b">
        <f>ISTEXT(Gender_HDI[[#This Row],[HDI]])</f>
        <v>0</v>
      </c>
    </row>
    <row r="8484" spans="1:11" x14ac:dyDescent="0.3">
      <c r="A8484" s="2" t="s">
        <v>1383</v>
      </c>
      <c r="B8484" s="2" t="s">
        <v>1384</v>
      </c>
      <c r="C8484" s="2" t="s">
        <v>1010</v>
      </c>
      <c r="D8484" s="2" t="s">
        <v>1015</v>
      </c>
      <c r="E8484">
        <v>163</v>
      </c>
      <c r="F8484" s="2" t="s">
        <v>1568</v>
      </c>
      <c r="G8484" s="2">
        <v>2020</v>
      </c>
      <c r="H8484">
        <v>0.57405456899999996</v>
      </c>
      <c r="I8484" t="str">
        <f>IF(OR(Gender_HDI[[#This Row],[Year]]&lt;1990,Gender_HDI[[#This Row],[Year]]&gt;2021),"Invalid", "valid")</f>
        <v>valid</v>
      </c>
      <c r="J8484" t="b">
        <f>COUNTIFS(Gender_HDI[iso3],Gender_HDI[[#This Row],[iso3]],Gender_HDI[Year],Gender_HDI[[#This Row],[Year]],Gender_HDI[Gender],Gender_HDI[[#This Row],[Gender]])&gt;1</f>
        <v>0</v>
      </c>
      <c r="K8484" s="2" t="b">
        <f>ISTEXT(Gender_HDI[[#This Row],[HDI]])</f>
        <v>0</v>
      </c>
    </row>
    <row r="8485" spans="1:11" x14ac:dyDescent="0.3">
      <c r="A8485" s="2" t="s">
        <v>1383</v>
      </c>
      <c r="B8485" s="2" t="s">
        <v>1384</v>
      </c>
      <c r="C8485" s="2" t="s">
        <v>1010</v>
      </c>
      <c r="D8485" s="2" t="s">
        <v>1015</v>
      </c>
      <c r="E8485">
        <v>163</v>
      </c>
      <c r="F8485" s="2" t="s">
        <v>1568</v>
      </c>
      <c r="G8485" s="2">
        <v>2021</v>
      </c>
      <c r="H8485">
        <v>0.57360151699999995</v>
      </c>
      <c r="I8485" t="str">
        <f>IF(OR(Gender_HDI[[#This Row],[Year]]&lt;1990,Gender_HDI[[#This Row],[Year]]&gt;2021),"Invalid", "valid")</f>
        <v>valid</v>
      </c>
      <c r="J8485" t="b">
        <f>COUNTIFS(Gender_HDI[iso3],Gender_HDI[[#This Row],[iso3]],Gender_HDI[Year],Gender_HDI[[#This Row],[Year]],Gender_HDI[Gender],Gender_HDI[[#This Row],[Gender]])&gt;1</f>
        <v>0</v>
      </c>
      <c r="K8485" s="2" t="b">
        <f>ISTEXT(Gender_HDI[[#This Row],[HDI]])</f>
        <v>0</v>
      </c>
    </row>
    <row r="8486" spans="1:11" x14ac:dyDescent="0.3">
      <c r="A8486" s="2" t="s">
        <v>1385</v>
      </c>
      <c r="B8486" s="2" t="s">
        <v>1386</v>
      </c>
      <c r="C8486" s="2" t="s">
        <v>1014</v>
      </c>
      <c r="D8486" s="2" t="s">
        <v>1028</v>
      </c>
      <c r="E8486">
        <v>126</v>
      </c>
      <c r="F8486" s="2" t="s">
        <v>1568</v>
      </c>
      <c r="G8486" s="2">
        <v>2002</v>
      </c>
      <c r="H8486">
        <v>0.59193274500000004</v>
      </c>
      <c r="I8486" t="str">
        <f>IF(OR(Gender_HDI[[#This Row],[Year]]&lt;1990,Gender_HDI[[#This Row],[Year]]&gt;2021),"Invalid", "valid")</f>
        <v>valid</v>
      </c>
      <c r="J8486" t="b">
        <f>COUNTIFS(Gender_HDI[iso3],Gender_HDI[[#This Row],[iso3]],Gender_HDI[Year],Gender_HDI[[#This Row],[Year]],Gender_HDI[Gender],Gender_HDI[[#This Row],[Gender]])&gt;1</f>
        <v>0</v>
      </c>
      <c r="K8486" s="2" t="b">
        <f>ISTEXT(Gender_HDI[[#This Row],[HDI]])</f>
        <v>0</v>
      </c>
    </row>
    <row r="8487" spans="1:11" x14ac:dyDescent="0.3">
      <c r="A8487" s="2" t="s">
        <v>1385</v>
      </c>
      <c r="B8487" s="2" t="s">
        <v>1386</v>
      </c>
      <c r="C8487" s="2" t="s">
        <v>1014</v>
      </c>
      <c r="D8487" s="2" t="s">
        <v>1028</v>
      </c>
      <c r="E8487">
        <v>126</v>
      </c>
      <c r="F8487" s="2" t="s">
        <v>1568</v>
      </c>
      <c r="G8487" s="2">
        <v>2003</v>
      </c>
      <c r="H8487">
        <v>0.59306552199999996</v>
      </c>
      <c r="I8487" t="str">
        <f>IF(OR(Gender_HDI[[#This Row],[Year]]&lt;1990,Gender_HDI[[#This Row],[Year]]&gt;2021),"Invalid", "valid")</f>
        <v>valid</v>
      </c>
      <c r="J8487" t="b">
        <f>COUNTIFS(Gender_HDI[iso3],Gender_HDI[[#This Row],[iso3]],Gender_HDI[Year],Gender_HDI[[#This Row],[Year]],Gender_HDI[Gender],Gender_HDI[[#This Row],[Gender]])&gt;1</f>
        <v>0</v>
      </c>
      <c r="K8487" s="2" t="b">
        <f>ISTEXT(Gender_HDI[[#This Row],[HDI]])</f>
        <v>0</v>
      </c>
    </row>
    <row r="8488" spans="1:11" x14ac:dyDescent="0.3">
      <c r="A8488" s="2" t="s">
        <v>1385</v>
      </c>
      <c r="B8488" s="2" t="s">
        <v>1386</v>
      </c>
      <c r="C8488" s="2" t="s">
        <v>1014</v>
      </c>
      <c r="D8488" s="2" t="s">
        <v>1028</v>
      </c>
      <c r="E8488">
        <v>126</v>
      </c>
      <c r="F8488" s="2" t="s">
        <v>1568</v>
      </c>
      <c r="G8488" s="2">
        <v>2004</v>
      </c>
      <c r="H8488">
        <v>0.59625270699999999</v>
      </c>
      <c r="I8488" t="str">
        <f>IF(OR(Gender_HDI[[#This Row],[Year]]&lt;1990,Gender_HDI[[#This Row],[Year]]&gt;2021),"Invalid", "valid")</f>
        <v>valid</v>
      </c>
      <c r="J8488" t="b">
        <f>COUNTIFS(Gender_HDI[iso3],Gender_HDI[[#This Row],[iso3]],Gender_HDI[Year],Gender_HDI[[#This Row],[Year]],Gender_HDI[Gender],Gender_HDI[[#This Row],[Gender]])&gt;1</f>
        <v>0</v>
      </c>
      <c r="K8488" s="2" t="b">
        <f>ISTEXT(Gender_HDI[[#This Row],[HDI]])</f>
        <v>0</v>
      </c>
    </row>
    <row r="8489" spans="1:11" x14ac:dyDescent="0.3">
      <c r="A8489" s="2" t="s">
        <v>1385</v>
      </c>
      <c r="B8489" s="2" t="s">
        <v>1386</v>
      </c>
      <c r="C8489" s="2" t="s">
        <v>1014</v>
      </c>
      <c r="D8489" s="2" t="s">
        <v>1028</v>
      </c>
      <c r="E8489">
        <v>126</v>
      </c>
      <c r="F8489" s="2" t="s">
        <v>1568</v>
      </c>
      <c r="G8489" s="2">
        <v>2005</v>
      </c>
      <c r="H8489">
        <v>0.60042277499999996</v>
      </c>
      <c r="I8489" t="str">
        <f>IF(OR(Gender_HDI[[#This Row],[Year]]&lt;1990,Gender_HDI[[#This Row],[Year]]&gt;2021),"Invalid", "valid")</f>
        <v>valid</v>
      </c>
      <c r="J8489" t="b">
        <f>COUNTIFS(Gender_HDI[iso3],Gender_HDI[[#This Row],[iso3]],Gender_HDI[Year],Gender_HDI[[#This Row],[Year]],Gender_HDI[Gender],Gender_HDI[[#This Row],[Gender]])&gt;1</f>
        <v>0</v>
      </c>
      <c r="K8489" s="2" t="b">
        <f>ISTEXT(Gender_HDI[[#This Row],[HDI]])</f>
        <v>0</v>
      </c>
    </row>
    <row r="8490" spans="1:11" x14ac:dyDescent="0.3">
      <c r="A8490" s="2" t="s">
        <v>1385</v>
      </c>
      <c r="B8490" s="2" t="s">
        <v>1386</v>
      </c>
      <c r="C8490" s="2" t="s">
        <v>1014</v>
      </c>
      <c r="D8490" s="2" t="s">
        <v>1028</v>
      </c>
      <c r="E8490">
        <v>126</v>
      </c>
      <c r="F8490" s="2" t="s">
        <v>1568</v>
      </c>
      <c r="G8490" s="2">
        <v>2006</v>
      </c>
      <c r="H8490">
        <v>0.60482596200000005</v>
      </c>
      <c r="I8490" t="str">
        <f>IF(OR(Gender_HDI[[#This Row],[Year]]&lt;1990,Gender_HDI[[#This Row],[Year]]&gt;2021),"Invalid", "valid")</f>
        <v>valid</v>
      </c>
      <c r="J8490" t="b">
        <f>COUNTIFS(Gender_HDI[iso3],Gender_HDI[[#This Row],[iso3]],Gender_HDI[Year],Gender_HDI[[#This Row],[Year]],Gender_HDI[Gender],Gender_HDI[[#This Row],[Gender]])&gt;1</f>
        <v>0</v>
      </c>
      <c r="K8490" s="2" t="b">
        <f>ISTEXT(Gender_HDI[[#This Row],[HDI]])</f>
        <v>0</v>
      </c>
    </row>
    <row r="8491" spans="1:11" x14ac:dyDescent="0.3">
      <c r="A8491" s="2" t="s">
        <v>1385</v>
      </c>
      <c r="B8491" s="2" t="s">
        <v>1386</v>
      </c>
      <c r="C8491" s="2" t="s">
        <v>1014</v>
      </c>
      <c r="D8491" s="2" t="s">
        <v>1028</v>
      </c>
      <c r="E8491">
        <v>126</v>
      </c>
      <c r="F8491" s="2" t="s">
        <v>1568</v>
      </c>
      <c r="G8491" s="2">
        <v>2007</v>
      </c>
      <c r="H8491">
        <v>0.61167123300000004</v>
      </c>
      <c r="I8491" t="str">
        <f>IF(OR(Gender_HDI[[#This Row],[Year]]&lt;1990,Gender_HDI[[#This Row],[Year]]&gt;2021),"Invalid", "valid")</f>
        <v>valid</v>
      </c>
      <c r="J8491" t="b">
        <f>COUNTIFS(Gender_HDI[iso3],Gender_HDI[[#This Row],[iso3]],Gender_HDI[Year],Gender_HDI[[#This Row],[Year]],Gender_HDI[Gender],Gender_HDI[[#This Row],[Gender]])&gt;1</f>
        <v>0</v>
      </c>
      <c r="K8491" s="2" t="b">
        <f>ISTEXT(Gender_HDI[[#This Row],[HDI]])</f>
        <v>0</v>
      </c>
    </row>
    <row r="8492" spans="1:11" x14ac:dyDescent="0.3">
      <c r="A8492" s="2" t="s">
        <v>1385</v>
      </c>
      <c r="B8492" s="2" t="s">
        <v>1386</v>
      </c>
      <c r="C8492" s="2" t="s">
        <v>1014</v>
      </c>
      <c r="D8492" s="2" t="s">
        <v>1028</v>
      </c>
      <c r="E8492">
        <v>126</v>
      </c>
      <c r="F8492" s="2" t="s">
        <v>1568</v>
      </c>
      <c r="G8492" s="2">
        <v>2008</v>
      </c>
      <c r="H8492">
        <v>0.61649635199999997</v>
      </c>
      <c r="I8492" t="str">
        <f>IF(OR(Gender_HDI[[#This Row],[Year]]&lt;1990,Gender_HDI[[#This Row],[Year]]&gt;2021),"Invalid", "valid")</f>
        <v>valid</v>
      </c>
      <c r="J8492" t="b">
        <f>COUNTIFS(Gender_HDI[iso3],Gender_HDI[[#This Row],[iso3]],Gender_HDI[Year],Gender_HDI[[#This Row],[Year]],Gender_HDI[Gender],Gender_HDI[[#This Row],[Gender]])&gt;1</f>
        <v>0</v>
      </c>
      <c r="K8492" s="2" t="b">
        <f>ISTEXT(Gender_HDI[[#This Row],[HDI]])</f>
        <v>0</v>
      </c>
    </row>
    <row r="8493" spans="1:11" x14ac:dyDescent="0.3">
      <c r="A8493" s="2" t="s">
        <v>1385</v>
      </c>
      <c r="B8493" s="2" t="s">
        <v>1386</v>
      </c>
      <c r="C8493" s="2" t="s">
        <v>1014</v>
      </c>
      <c r="D8493" s="2" t="s">
        <v>1028</v>
      </c>
      <c r="E8493">
        <v>126</v>
      </c>
      <c r="F8493" s="2" t="s">
        <v>1568</v>
      </c>
      <c r="G8493" s="2">
        <v>2009</v>
      </c>
      <c r="H8493">
        <v>0.617071759</v>
      </c>
      <c r="I8493" t="str">
        <f>IF(OR(Gender_HDI[[#This Row],[Year]]&lt;1990,Gender_HDI[[#This Row],[Year]]&gt;2021),"Invalid", "valid")</f>
        <v>valid</v>
      </c>
      <c r="J8493" t="b">
        <f>COUNTIFS(Gender_HDI[iso3],Gender_HDI[[#This Row],[iso3]],Gender_HDI[Year],Gender_HDI[[#This Row],[Year]],Gender_HDI[Gender],Gender_HDI[[#This Row],[Gender]])&gt;1</f>
        <v>0</v>
      </c>
      <c r="K8493" s="2" t="b">
        <f>ISTEXT(Gender_HDI[[#This Row],[HDI]])</f>
        <v>0</v>
      </c>
    </row>
    <row r="8494" spans="1:11" x14ac:dyDescent="0.3">
      <c r="A8494" s="2" t="s">
        <v>1385</v>
      </c>
      <c r="B8494" s="2" t="s">
        <v>1386</v>
      </c>
      <c r="C8494" s="2" t="s">
        <v>1014</v>
      </c>
      <c r="D8494" s="2" t="s">
        <v>1028</v>
      </c>
      <c r="E8494">
        <v>126</v>
      </c>
      <c r="F8494" s="2" t="s">
        <v>1568</v>
      </c>
      <c r="G8494" s="2">
        <v>2010</v>
      </c>
      <c r="H8494">
        <v>0.62298381199999997</v>
      </c>
      <c r="I8494" t="str">
        <f>IF(OR(Gender_HDI[[#This Row],[Year]]&lt;1990,Gender_HDI[[#This Row],[Year]]&gt;2021),"Invalid", "valid")</f>
        <v>valid</v>
      </c>
      <c r="J8494" t="b">
        <f>COUNTIFS(Gender_HDI[iso3],Gender_HDI[[#This Row],[iso3]],Gender_HDI[Year],Gender_HDI[[#This Row],[Year]],Gender_HDI[Gender],Gender_HDI[[#This Row],[Gender]])&gt;1</f>
        <v>0</v>
      </c>
      <c r="K8494" s="2" t="b">
        <f>ISTEXT(Gender_HDI[[#This Row],[HDI]])</f>
        <v>0</v>
      </c>
    </row>
    <row r="8495" spans="1:11" x14ac:dyDescent="0.3">
      <c r="A8495" s="2" t="s">
        <v>1385</v>
      </c>
      <c r="B8495" s="2" t="s">
        <v>1386</v>
      </c>
      <c r="C8495" s="2" t="s">
        <v>1014</v>
      </c>
      <c r="D8495" s="2" t="s">
        <v>1028</v>
      </c>
      <c r="E8495">
        <v>126</v>
      </c>
      <c r="F8495" s="2" t="s">
        <v>1568</v>
      </c>
      <c r="G8495" s="2">
        <v>2011</v>
      </c>
      <c r="H8495">
        <v>0.63082752600000003</v>
      </c>
      <c r="I8495" t="str">
        <f>IF(OR(Gender_HDI[[#This Row],[Year]]&lt;1990,Gender_HDI[[#This Row],[Year]]&gt;2021),"Invalid", "valid")</f>
        <v>valid</v>
      </c>
      <c r="J8495" t="b">
        <f>COUNTIFS(Gender_HDI[iso3],Gender_HDI[[#This Row],[iso3]],Gender_HDI[Year],Gender_HDI[[#This Row],[Year]],Gender_HDI[Gender],Gender_HDI[[#This Row],[Gender]])&gt;1</f>
        <v>0</v>
      </c>
      <c r="K8495" s="2" t="b">
        <f>ISTEXT(Gender_HDI[[#This Row],[HDI]])</f>
        <v>0</v>
      </c>
    </row>
    <row r="8496" spans="1:11" x14ac:dyDescent="0.3">
      <c r="A8496" s="2" t="s">
        <v>1385</v>
      </c>
      <c r="B8496" s="2" t="s">
        <v>1386</v>
      </c>
      <c r="C8496" s="2" t="s">
        <v>1014</v>
      </c>
      <c r="D8496" s="2" t="s">
        <v>1028</v>
      </c>
      <c r="E8496">
        <v>126</v>
      </c>
      <c r="F8496" s="2" t="s">
        <v>1568</v>
      </c>
      <c r="G8496" s="2">
        <v>2012</v>
      </c>
      <c r="H8496">
        <v>0.63502448499999997</v>
      </c>
      <c r="I8496" t="str">
        <f>IF(OR(Gender_HDI[[#This Row],[Year]]&lt;1990,Gender_HDI[[#This Row],[Year]]&gt;2021),"Invalid", "valid")</f>
        <v>valid</v>
      </c>
      <c r="J8496" t="b">
        <f>COUNTIFS(Gender_HDI[iso3],Gender_HDI[[#This Row],[iso3]],Gender_HDI[Year],Gender_HDI[[#This Row],[Year]],Gender_HDI[Gender],Gender_HDI[[#This Row],[Gender]])&gt;1</f>
        <v>0</v>
      </c>
      <c r="K8496" s="2" t="b">
        <f>ISTEXT(Gender_HDI[[#This Row],[HDI]])</f>
        <v>0</v>
      </c>
    </row>
    <row r="8497" spans="1:11" x14ac:dyDescent="0.3">
      <c r="A8497" s="2" t="s">
        <v>1385</v>
      </c>
      <c r="B8497" s="2" t="s">
        <v>1386</v>
      </c>
      <c r="C8497" s="2" t="s">
        <v>1014</v>
      </c>
      <c r="D8497" s="2" t="s">
        <v>1028</v>
      </c>
      <c r="E8497">
        <v>126</v>
      </c>
      <c r="F8497" s="2" t="s">
        <v>1568</v>
      </c>
      <c r="G8497" s="2">
        <v>2013</v>
      </c>
      <c r="H8497">
        <v>0.64282399499999998</v>
      </c>
      <c r="I8497" t="str">
        <f>IF(OR(Gender_HDI[[#This Row],[Year]]&lt;1990,Gender_HDI[[#This Row],[Year]]&gt;2021),"Invalid", "valid")</f>
        <v>valid</v>
      </c>
      <c r="J8497" t="b">
        <f>COUNTIFS(Gender_HDI[iso3],Gender_HDI[[#This Row],[iso3]],Gender_HDI[Year],Gender_HDI[[#This Row],[Year]],Gender_HDI[Gender],Gender_HDI[[#This Row],[Gender]])&gt;1</f>
        <v>0</v>
      </c>
      <c r="K8497" s="2" t="b">
        <f>ISTEXT(Gender_HDI[[#This Row],[HDI]])</f>
        <v>0</v>
      </c>
    </row>
    <row r="8498" spans="1:11" x14ac:dyDescent="0.3">
      <c r="A8498" s="2" t="s">
        <v>1385</v>
      </c>
      <c r="B8498" s="2" t="s">
        <v>1386</v>
      </c>
      <c r="C8498" s="2" t="s">
        <v>1014</v>
      </c>
      <c r="D8498" s="2" t="s">
        <v>1028</v>
      </c>
      <c r="E8498">
        <v>126</v>
      </c>
      <c r="F8498" s="2" t="s">
        <v>1568</v>
      </c>
      <c r="G8498" s="2">
        <v>2014</v>
      </c>
      <c r="H8498">
        <v>0.64000462400000002</v>
      </c>
      <c r="I8498" t="str">
        <f>IF(OR(Gender_HDI[[#This Row],[Year]]&lt;1990,Gender_HDI[[#This Row],[Year]]&gt;2021),"Invalid", "valid")</f>
        <v>valid</v>
      </c>
      <c r="J8498" t="b">
        <f>COUNTIFS(Gender_HDI[iso3],Gender_HDI[[#This Row],[iso3]],Gender_HDI[Year],Gender_HDI[[#This Row],[Year]],Gender_HDI[Gender],Gender_HDI[[#This Row],[Gender]])&gt;1</f>
        <v>0</v>
      </c>
      <c r="K8498" s="2" t="b">
        <f>ISTEXT(Gender_HDI[[#This Row],[HDI]])</f>
        <v>0</v>
      </c>
    </row>
    <row r="8499" spans="1:11" x14ac:dyDescent="0.3">
      <c r="A8499" s="2" t="s">
        <v>1385</v>
      </c>
      <c r="B8499" s="2" t="s">
        <v>1386</v>
      </c>
      <c r="C8499" s="2" t="s">
        <v>1014</v>
      </c>
      <c r="D8499" s="2" t="s">
        <v>1028</v>
      </c>
      <c r="E8499">
        <v>126</v>
      </c>
      <c r="F8499" s="2" t="s">
        <v>1568</v>
      </c>
      <c r="G8499" s="2">
        <v>2015</v>
      </c>
      <c r="H8499">
        <v>0.65588562800000005</v>
      </c>
      <c r="I8499" t="str">
        <f>IF(OR(Gender_HDI[[#This Row],[Year]]&lt;1990,Gender_HDI[[#This Row],[Year]]&gt;2021),"Invalid", "valid")</f>
        <v>valid</v>
      </c>
      <c r="J8499" t="b">
        <f>COUNTIFS(Gender_HDI[iso3],Gender_HDI[[#This Row],[iso3]],Gender_HDI[Year],Gender_HDI[[#This Row],[Year]],Gender_HDI[Gender],Gender_HDI[[#This Row],[Gender]])&gt;1</f>
        <v>0</v>
      </c>
      <c r="K8499" s="2" t="b">
        <f>ISTEXT(Gender_HDI[[#This Row],[HDI]])</f>
        <v>0</v>
      </c>
    </row>
    <row r="8500" spans="1:11" x14ac:dyDescent="0.3">
      <c r="A8500" s="2" t="s">
        <v>1385</v>
      </c>
      <c r="B8500" s="2" t="s">
        <v>1386</v>
      </c>
      <c r="C8500" s="2" t="s">
        <v>1014</v>
      </c>
      <c r="D8500" s="2" t="s">
        <v>1028</v>
      </c>
      <c r="E8500">
        <v>126</v>
      </c>
      <c r="F8500" s="2" t="s">
        <v>1568</v>
      </c>
      <c r="G8500" s="2">
        <v>2016</v>
      </c>
      <c r="H8500">
        <v>0.66221397400000004</v>
      </c>
      <c r="I8500" t="str">
        <f>IF(OR(Gender_HDI[[#This Row],[Year]]&lt;1990,Gender_HDI[[#This Row],[Year]]&gt;2021),"Invalid", "valid")</f>
        <v>valid</v>
      </c>
      <c r="J8500" t="b">
        <f>COUNTIFS(Gender_HDI[iso3],Gender_HDI[[#This Row],[iso3]],Gender_HDI[Year],Gender_HDI[[#This Row],[Year]],Gender_HDI[Gender],Gender_HDI[[#This Row],[Gender]])&gt;1</f>
        <v>0</v>
      </c>
      <c r="K8500" s="2" t="b">
        <f>ISTEXT(Gender_HDI[[#This Row],[HDI]])</f>
        <v>0</v>
      </c>
    </row>
    <row r="8501" spans="1:11" x14ac:dyDescent="0.3">
      <c r="A8501" s="2" t="s">
        <v>1385</v>
      </c>
      <c r="B8501" s="2" t="s">
        <v>1386</v>
      </c>
      <c r="C8501" s="2" t="s">
        <v>1014</v>
      </c>
      <c r="D8501" s="2" t="s">
        <v>1028</v>
      </c>
      <c r="E8501">
        <v>126</v>
      </c>
      <c r="F8501" s="2" t="s">
        <v>1568</v>
      </c>
      <c r="G8501" s="2">
        <v>2017</v>
      </c>
      <c r="H8501">
        <v>0.668997748</v>
      </c>
      <c r="I8501" t="str">
        <f>IF(OR(Gender_HDI[[#This Row],[Year]]&lt;1990,Gender_HDI[[#This Row],[Year]]&gt;2021),"Invalid", "valid")</f>
        <v>valid</v>
      </c>
      <c r="J8501" t="b">
        <f>COUNTIFS(Gender_HDI[iso3],Gender_HDI[[#This Row],[iso3]],Gender_HDI[Year],Gender_HDI[[#This Row],[Year]],Gender_HDI[Gender],Gender_HDI[[#This Row],[Gender]])&gt;1</f>
        <v>0</v>
      </c>
      <c r="K8501" s="2" t="b">
        <f>ISTEXT(Gender_HDI[[#This Row],[HDI]])</f>
        <v>0</v>
      </c>
    </row>
    <row r="8502" spans="1:11" x14ac:dyDescent="0.3">
      <c r="A8502" s="2" t="s">
        <v>1385</v>
      </c>
      <c r="B8502" s="2" t="s">
        <v>1386</v>
      </c>
      <c r="C8502" s="2" t="s">
        <v>1014</v>
      </c>
      <c r="D8502" s="2" t="s">
        <v>1028</v>
      </c>
      <c r="E8502">
        <v>126</v>
      </c>
      <c r="F8502" s="2" t="s">
        <v>1568</v>
      </c>
      <c r="G8502" s="2">
        <v>2018</v>
      </c>
      <c r="H8502">
        <v>0.67215108800000001</v>
      </c>
      <c r="I8502" t="str">
        <f>IF(OR(Gender_HDI[[#This Row],[Year]]&lt;1990,Gender_HDI[[#This Row],[Year]]&gt;2021),"Invalid", "valid")</f>
        <v>valid</v>
      </c>
      <c r="J8502" t="b">
        <f>COUNTIFS(Gender_HDI[iso3],Gender_HDI[[#This Row],[iso3]],Gender_HDI[Year],Gender_HDI[[#This Row],[Year]],Gender_HDI[Gender],Gender_HDI[[#This Row],[Gender]])&gt;1</f>
        <v>0</v>
      </c>
      <c r="K8502" s="2" t="b">
        <f>ISTEXT(Gender_HDI[[#This Row],[HDI]])</f>
        <v>0</v>
      </c>
    </row>
    <row r="8503" spans="1:11" x14ac:dyDescent="0.3">
      <c r="A8503" s="2" t="s">
        <v>1385</v>
      </c>
      <c r="B8503" s="2" t="s">
        <v>1386</v>
      </c>
      <c r="C8503" s="2" t="s">
        <v>1014</v>
      </c>
      <c r="D8503" s="2" t="s">
        <v>1028</v>
      </c>
      <c r="E8503">
        <v>126</v>
      </c>
      <c r="F8503" s="2" t="s">
        <v>1568</v>
      </c>
      <c r="G8503" s="2">
        <v>2019</v>
      </c>
      <c r="H8503">
        <v>0.67495182300000001</v>
      </c>
      <c r="I8503" t="str">
        <f>IF(OR(Gender_HDI[[#This Row],[Year]]&lt;1990,Gender_HDI[[#This Row],[Year]]&gt;2021),"Invalid", "valid")</f>
        <v>valid</v>
      </c>
      <c r="J8503" t="b">
        <f>COUNTIFS(Gender_HDI[iso3],Gender_HDI[[#This Row],[iso3]],Gender_HDI[Year],Gender_HDI[[#This Row],[Year]],Gender_HDI[Gender],Gender_HDI[[#This Row],[Gender]])&gt;1</f>
        <v>0</v>
      </c>
      <c r="K8503" s="2" t="b">
        <f>ISTEXT(Gender_HDI[[#This Row],[HDI]])</f>
        <v>0</v>
      </c>
    </row>
    <row r="8504" spans="1:11" x14ac:dyDescent="0.3">
      <c r="A8504" s="2" t="s">
        <v>1385</v>
      </c>
      <c r="B8504" s="2" t="s">
        <v>1386</v>
      </c>
      <c r="C8504" s="2" t="s">
        <v>1014</v>
      </c>
      <c r="D8504" s="2" t="s">
        <v>1028</v>
      </c>
      <c r="E8504">
        <v>126</v>
      </c>
      <c r="F8504" s="2" t="s">
        <v>1568</v>
      </c>
      <c r="G8504" s="2">
        <v>2020</v>
      </c>
      <c r="H8504">
        <v>0.66365460600000004</v>
      </c>
      <c r="I8504" t="str">
        <f>IF(OR(Gender_HDI[[#This Row],[Year]]&lt;1990,Gender_HDI[[#This Row],[Year]]&gt;2021),"Invalid", "valid")</f>
        <v>valid</v>
      </c>
      <c r="J8504" t="b">
        <f>COUNTIFS(Gender_HDI[iso3],Gender_HDI[[#This Row],[iso3]],Gender_HDI[Year],Gender_HDI[[#This Row],[Year]],Gender_HDI[Gender],Gender_HDI[[#This Row],[Gender]])&gt;1</f>
        <v>0</v>
      </c>
      <c r="K8504" s="2" t="b">
        <f>ISTEXT(Gender_HDI[[#This Row],[HDI]])</f>
        <v>0</v>
      </c>
    </row>
    <row r="8505" spans="1:11" x14ac:dyDescent="0.3">
      <c r="A8505" s="2" t="s">
        <v>1385</v>
      </c>
      <c r="B8505" s="2" t="s">
        <v>1386</v>
      </c>
      <c r="C8505" s="2" t="s">
        <v>1014</v>
      </c>
      <c r="D8505" s="2" t="s">
        <v>1028</v>
      </c>
      <c r="E8505">
        <v>126</v>
      </c>
      <c r="F8505" s="2" t="s">
        <v>1568</v>
      </c>
      <c r="G8505" s="2">
        <v>2021</v>
      </c>
      <c r="H8505">
        <v>0.67770392800000001</v>
      </c>
      <c r="I8505" t="str">
        <f>IF(OR(Gender_HDI[[#This Row],[Year]]&lt;1990,Gender_HDI[[#This Row],[Year]]&gt;2021),"Invalid", "valid")</f>
        <v>valid</v>
      </c>
      <c r="J8505" t="b">
        <f>COUNTIFS(Gender_HDI[iso3],Gender_HDI[[#This Row],[iso3]],Gender_HDI[Year],Gender_HDI[[#This Row],[Year]],Gender_HDI[Gender],Gender_HDI[[#This Row],[Gender]])&gt;1</f>
        <v>0</v>
      </c>
      <c r="K8505" s="2" t="b">
        <f>ISTEXT(Gender_HDI[[#This Row],[HDI]])</f>
        <v>0</v>
      </c>
    </row>
    <row r="8506" spans="1:11" x14ac:dyDescent="0.3">
      <c r="A8506" s="2" t="s">
        <v>1387</v>
      </c>
      <c r="B8506" s="2" t="s">
        <v>1388</v>
      </c>
      <c r="C8506" s="2" t="s">
        <v>1022</v>
      </c>
      <c r="D8506" s="2" t="s">
        <v>1559</v>
      </c>
      <c r="E8506">
        <v>10</v>
      </c>
      <c r="F8506" s="2" t="s">
        <v>1568</v>
      </c>
      <c r="G8506" s="2">
        <v>1990</v>
      </c>
      <c r="H8506">
        <v>0.86832065999999997</v>
      </c>
      <c r="I8506" t="str">
        <f>IF(OR(Gender_HDI[[#This Row],[Year]]&lt;1990,Gender_HDI[[#This Row],[Year]]&gt;2021),"Invalid", "valid")</f>
        <v>valid</v>
      </c>
      <c r="J8506" t="b">
        <f>COUNTIFS(Gender_HDI[iso3],Gender_HDI[[#This Row],[iso3]],Gender_HDI[Year],Gender_HDI[[#This Row],[Year]],Gender_HDI[Gender],Gender_HDI[[#This Row],[Gender]])&gt;1</f>
        <v>0</v>
      </c>
      <c r="K8506" s="2" t="b">
        <f>ISTEXT(Gender_HDI[[#This Row],[HDI]])</f>
        <v>0</v>
      </c>
    </row>
    <row r="8507" spans="1:11" x14ac:dyDescent="0.3">
      <c r="A8507" s="2" t="s">
        <v>1387</v>
      </c>
      <c r="B8507" s="2" t="s">
        <v>1388</v>
      </c>
      <c r="C8507" s="2" t="s">
        <v>1022</v>
      </c>
      <c r="D8507" s="2" t="s">
        <v>1559</v>
      </c>
      <c r="E8507">
        <v>10</v>
      </c>
      <c r="F8507" s="2" t="s">
        <v>1568</v>
      </c>
      <c r="G8507" s="2">
        <v>1991</v>
      </c>
      <c r="H8507">
        <v>0.87327032199999999</v>
      </c>
      <c r="I8507" t="str">
        <f>IF(OR(Gender_HDI[[#This Row],[Year]]&lt;1990,Gender_HDI[[#This Row],[Year]]&gt;2021),"Invalid", "valid")</f>
        <v>valid</v>
      </c>
      <c r="J8507" t="b">
        <f>COUNTIFS(Gender_HDI[iso3],Gender_HDI[[#This Row],[iso3]],Gender_HDI[Year],Gender_HDI[[#This Row],[Year]],Gender_HDI[Gender],Gender_HDI[[#This Row],[Gender]])&gt;1</f>
        <v>0</v>
      </c>
      <c r="K8507" s="2" t="b">
        <f>ISTEXT(Gender_HDI[[#This Row],[HDI]])</f>
        <v>0</v>
      </c>
    </row>
    <row r="8508" spans="1:11" x14ac:dyDescent="0.3">
      <c r="A8508" s="2" t="s">
        <v>1387</v>
      </c>
      <c r="B8508" s="2" t="s">
        <v>1388</v>
      </c>
      <c r="C8508" s="2" t="s">
        <v>1022</v>
      </c>
      <c r="D8508" s="2" t="s">
        <v>1559</v>
      </c>
      <c r="E8508">
        <v>10</v>
      </c>
      <c r="F8508" s="2" t="s">
        <v>1568</v>
      </c>
      <c r="G8508" s="2">
        <v>1992</v>
      </c>
      <c r="H8508">
        <v>0.87342671100000002</v>
      </c>
      <c r="I8508" t="str">
        <f>IF(OR(Gender_HDI[[#This Row],[Year]]&lt;1990,Gender_HDI[[#This Row],[Year]]&gt;2021),"Invalid", "valid")</f>
        <v>valid</v>
      </c>
      <c r="J8508" t="b">
        <f>COUNTIFS(Gender_HDI[iso3],Gender_HDI[[#This Row],[iso3]],Gender_HDI[Year],Gender_HDI[[#This Row],[Year]],Gender_HDI[Gender],Gender_HDI[[#This Row],[Gender]])&gt;1</f>
        <v>0</v>
      </c>
      <c r="K8508" s="2" t="b">
        <f>ISTEXT(Gender_HDI[[#This Row],[HDI]])</f>
        <v>0</v>
      </c>
    </row>
    <row r="8509" spans="1:11" x14ac:dyDescent="0.3">
      <c r="A8509" s="2" t="s">
        <v>1387</v>
      </c>
      <c r="B8509" s="2" t="s">
        <v>1388</v>
      </c>
      <c r="C8509" s="2" t="s">
        <v>1022</v>
      </c>
      <c r="D8509" s="2" t="s">
        <v>1559</v>
      </c>
      <c r="E8509">
        <v>10</v>
      </c>
      <c r="F8509" s="2" t="s">
        <v>1568</v>
      </c>
      <c r="G8509" s="2">
        <v>1993</v>
      </c>
      <c r="H8509">
        <v>0.87384508299999997</v>
      </c>
      <c r="I8509" t="str">
        <f>IF(OR(Gender_HDI[[#This Row],[Year]]&lt;1990,Gender_HDI[[#This Row],[Year]]&gt;2021),"Invalid", "valid")</f>
        <v>valid</v>
      </c>
      <c r="J8509" t="b">
        <f>COUNTIFS(Gender_HDI[iso3],Gender_HDI[[#This Row],[iso3]],Gender_HDI[Year],Gender_HDI[[#This Row],[Year]],Gender_HDI[Gender],Gender_HDI[[#This Row],[Gender]])&gt;1</f>
        <v>0</v>
      </c>
      <c r="K8509" s="2" t="b">
        <f>ISTEXT(Gender_HDI[[#This Row],[HDI]])</f>
        <v>0</v>
      </c>
    </row>
    <row r="8510" spans="1:11" x14ac:dyDescent="0.3">
      <c r="A8510" s="2" t="s">
        <v>1387</v>
      </c>
      <c r="B8510" s="2" t="s">
        <v>1388</v>
      </c>
      <c r="C8510" s="2" t="s">
        <v>1022</v>
      </c>
      <c r="D8510" s="2" t="s">
        <v>1559</v>
      </c>
      <c r="E8510">
        <v>10</v>
      </c>
      <c r="F8510" s="2" t="s">
        <v>1568</v>
      </c>
      <c r="G8510" s="2">
        <v>1994</v>
      </c>
      <c r="H8510">
        <v>0.90314136300000003</v>
      </c>
      <c r="I8510" t="str">
        <f>IF(OR(Gender_HDI[[#This Row],[Year]]&lt;1990,Gender_HDI[[#This Row],[Year]]&gt;2021),"Invalid", "valid")</f>
        <v>valid</v>
      </c>
      <c r="J8510" t="b">
        <f>COUNTIFS(Gender_HDI[iso3],Gender_HDI[[#This Row],[iso3]],Gender_HDI[Year],Gender_HDI[[#This Row],[Year]],Gender_HDI[Gender],Gender_HDI[[#This Row],[Gender]])&gt;1</f>
        <v>0</v>
      </c>
      <c r="K8510" s="2" t="b">
        <f>ISTEXT(Gender_HDI[[#This Row],[HDI]])</f>
        <v>0</v>
      </c>
    </row>
    <row r="8511" spans="1:11" x14ac:dyDescent="0.3">
      <c r="A8511" s="2" t="s">
        <v>1387</v>
      </c>
      <c r="B8511" s="2" t="s">
        <v>1388</v>
      </c>
      <c r="C8511" s="2" t="s">
        <v>1022</v>
      </c>
      <c r="D8511" s="2" t="s">
        <v>1559</v>
      </c>
      <c r="E8511">
        <v>10</v>
      </c>
      <c r="F8511" s="2" t="s">
        <v>1568</v>
      </c>
      <c r="G8511" s="2">
        <v>1995</v>
      </c>
      <c r="H8511">
        <v>0.89835078000000002</v>
      </c>
      <c r="I8511" t="str">
        <f>IF(OR(Gender_HDI[[#This Row],[Year]]&lt;1990,Gender_HDI[[#This Row],[Year]]&gt;2021),"Invalid", "valid")</f>
        <v>valid</v>
      </c>
      <c r="J8511" t="b">
        <f>COUNTIFS(Gender_HDI[iso3],Gender_HDI[[#This Row],[iso3]],Gender_HDI[Year],Gender_HDI[[#This Row],[Year]],Gender_HDI[Gender],Gender_HDI[[#This Row],[Gender]])&gt;1</f>
        <v>0</v>
      </c>
      <c r="K8511" s="2" t="b">
        <f>ISTEXT(Gender_HDI[[#This Row],[HDI]])</f>
        <v>0</v>
      </c>
    </row>
    <row r="8512" spans="1:11" x14ac:dyDescent="0.3">
      <c r="A8512" s="2" t="s">
        <v>1387</v>
      </c>
      <c r="B8512" s="2" t="s">
        <v>1388</v>
      </c>
      <c r="C8512" s="2" t="s">
        <v>1022</v>
      </c>
      <c r="D8512" s="2" t="s">
        <v>1559</v>
      </c>
      <c r="E8512">
        <v>10</v>
      </c>
      <c r="F8512" s="2" t="s">
        <v>1568</v>
      </c>
      <c r="G8512" s="2">
        <v>1996</v>
      </c>
      <c r="H8512">
        <v>0.90201165100000003</v>
      </c>
      <c r="I8512" t="str">
        <f>IF(OR(Gender_HDI[[#This Row],[Year]]&lt;1990,Gender_HDI[[#This Row],[Year]]&gt;2021),"Invalid", "valid")</f>
        <v>valid</v>
      </c>
      <c r="J8512" t="b">
        <f>COUNTIFS(Gender_HDI[iso3],Gender_HDI[[#This Row],[iso3]],Gender_HDI[Year],Gender_HDI[[#This Row],[Year]],Gender_HDI[Gender],Gender_HDI[[#This Row],[Gender]])&gt;1</f>
        <v>0</v>
      </c>
      <c r="K8512" s="2" t="b">
        <f>ISTEXT(Gender_HDI[[#This Row],[HDI]])</f>
        <v>0</v>
      </c>
    </row>
    <row r="8513" spans="1:11" x14ac:dyDescent="0.3">
      <c r="A8513" s="2" t="s">
        <v>1387</v>
      </c>
      <c r="B8513" s="2" t="s">
        <v>1388</v>
      </c>
      <c r="C8513" s="2" t="s">
        <v>1022</v>
      </c>
      <c r="D8513" s="2" t="s">
        <v>1559</v>
      </c>
      <c r="E8513">
        <v>10</v>
      </c>
      <c r="F8513" s="2" t="s">
        <v>1568</v>
      </c>
      <c r="G8513" s="2">
        <v>1997</v>
      </c>
      <c r="H8513">
        <v>0.90299381999999995</v>
      </c>
      <c r="I8513" t="str">
        <f>IF(OR(Gender_HDI[[#This Row],[Year]]&lt;1990,Gender_HDI[[#This Row],[Year]]&gt;2021),"Invalid", "valid")</f>
        <v>valid</v>
      </c>
      <c r="J8513" t="b">
        <f>COUNTIFS(Gender_HDI[iso3],Gender_HDI[[#This Row],[iso3]],Gender_HDI[Year],Gender_HDI[[#This Row],[Year]],Gender_HDI[Gender],Gender_HDI[[#This Row],[Gender]])&gt;1</f>
        <v>0</v>
      </c>
      <c r="K8513" s="2" t="b">
        <f>ISTEXT(Gender_HDI[[#This Row],[HDI]])</f>
        <v>0</v>
      </c>
    </row>
    <row r="8514" spans="1:11" x14ac:dyDescent="0.3">
      <c r="A8514" s="2" t="s">
        <v>1387</v>
      </c>
      <c r="B8514" s="2" t="s">
        <v>1388</v>
      </c>
      <c r="C8514" s="2" t="s">
        <v>1022</v>
      </c>
      <c r="D8514" s="2" t="s">
        <v>1559</v>
      </c>
      <c r="E8514">
        <v>10</v>
      </c>
      <c r="F8514" s="2" t="s">
        <v>1568</v>
      </c>
      <c r="G8514" s="2">
        <v>1998</v>
      </c>
      <c r="H8514">
        <v>0.90462295299999995</v>
      </c>
      <c r="I8514" t="str">
        <f>IF(OR(Gender_HDI[[#This Row],[Year]]&lt;1990,Gender_HDI[[#This Row],[Year]]&gt;2021),"Invalid", "valid")</f>
        <v>valid</v>
      </c>
      <c r="J8514" t="b">
        <f>COUNTIFS(Gender_HDI[iso3],Gender_HDI[[#This Row],[iso3]],Gender_HDI[Year],Gender_HDI[[#This Row],[Year]],Gender_HDI[Gender],Gender_HDI[[#This Row],[Gender]])&gt;1</f>
        <v>0</v>
      </c>
      <c r="K8514" s="2" t="b">
        <f>ISTEXT(Gender_HDI[[#This Row],[HDI]])</f>
        <v>0</v>
      </c>
    </row>
    <row r="8515" spans="1:11" x14ac:dyDescent="0.3">
      <c r="A8515" s="2" t="s">
        <v>1387</v>
      </c>
      <c r="B8515" s="2" t="s">
        <v>1388</v>
      </c>
      <c r="C8515" s="2" t="s">
        <v>1022</v>
      </c>
      <c r="D8515" s="2" t="s">
        <v>1559</v>
      </c>
      <c r="E8515">
        <v>10</v>
      </c>
      <c r="F8515" s="2" t="s">
        <v>1568</v>
      </c>
      <c r="G8515" s="2">
        <v>1999</v>
      </c>
      <c r="H8515">
        <v>0.90707555600000001</v>
      </c>
      <c r="I8515" t="str">
        <f>IF(OR(Gender_HDI[[#This Row],[Year]]&lt;1990,Gender_HDI[[#This Row],[Year]]&gt;2021),"Invalid", "valid")</f>
        <v>valid</v>
      </c>
      <c r="J8515" t="b">
        <f>COUNTIFS(Gender_HDI[iso3],Gender_HDI[[#This Row],[iso3]],Gender_HDI[Year],Gender_HDI[[#This Row],[Year]],Gender_HDI[Gender],Gender_HDI[[#This Row],[Gender]])&gt;1</f>
        <v>0</v>
      </c>
      <c r="K8515" s="2" t="b">
        <f>ISTEXT(Gender_HDI[[#This Row],[HDI]])</f>
        <v>0</v>
      </c>
    </row>
    <row r="8516" spans="1:11" x14ac:dyDescent="0.3">
      <c r="A8516" s="2" t="s">
        <v>1387</v>
      </c>
      <c r="B8516" s="2" t="s">
        <v>1388</v>
      </c>
      <c r="C8516" s="2" t="s">
        <v>1022</v>
      </c>
      <c r="D8516" s="2" t="s">
        <v>1559</v>
      </c>
      <c r="E8516">
        <v>10</v>
      </c>
      <c r="F8516" s="2" t="s">
        <v>1568</v>
      </c>
      <c r="G8516" s="2">
        <v>2000</v>
      </c>
      <c r="H8516">
        <v>0.91180342000000003</v>
      </c>
      <c r="I8516" t="str">
        <f>IF(OR(Gender_HDI[[#This Row],[Year]]&lt;1990,Gender_HDI[[#This Row],[Year]]&gt;2021),"Invalid", "valid")</f>
        <v>valid</v>
      </c>
      <c r="J8516" t="b">
        <f>COUNTIFS(Gender_HDI[iso3],Gender_HDI[[#This Row],[iso3]],Gender_HDI[Year],Gender_HDI[[#This Row],[Year]],Gender_HDI[Gender],Gender_HDI[[#This Row],[Gender]])&gt;1</f>
        <v>0</v>
      </c>
      <c r="K8516" s="2" t="b">
        <f>ISTEXT(Gender_HDI[[#This Row],[HDI]])</f>
        <v>0</v>
      </c>
    </row>
    <row r="8517" spans="1:11" x14ac:dyDescent="0.3">
      <c r="A8517" s="2" t="s">
        <v>1387</v>
      </c>
      <c r="B8517" s="2" t="s">
        <v>1388</v>
      </c>
      <c r="C8517" s="2" t="s">
        <v>1022</v>
      </c>
      <c r="D8517" s="2" t="s">
        <v>1559</v>
      </c>
      <c r="E8517">
        <v>10</v>
      </c>
      <c r="F8517" s="2" t="s">
        <v>1568</v>
      </c>
      <c r="G8517" s="2">
        <v>2001</v>
      </c>
      <c r="H8517">
        <v>0.91223884</v>
      </c>
      <c r="I8517" t="str">
        <f>IF(OR(Gender_HDI[[#This Row],[Year]]&lt;1990,Gender_HDI[[#This Row],[Year]]&gt;2021),"Invalid", "valid")</f>
        <v>valid</v>
      </c>
      <c r="J8517" t="b">
        <f>COUNTIFS(Gender_HDI[iso3],Gender_HDI[[#This Row],[iso3]],Gender_HDI[Year],Gender_HDI[[#This Row],[Year]],Gender_HDI[Gender],Gender_HDI[[#This Row],[Gender]])&gt;1</f>
        <v>0</v>
      </c>
      <c r="K8517" s="2" t="b">
        <f>ISTEXT(Gender_HDI[[#This Row],[HDI]])</f>
        <v>0</v>
      </c>
    </row>
    <row r="8518" spans="1:11" x14ac:dyDescent="0.3">
      <c r="A8518" s="2" t="s">
        <v>1387</v>
      </c>
      <c r="B8518" s="2" t="s">
        <v>1388</v>
      </c>
      <c r="C8518" s="2" t="s">
        <v>1022</v>
      </c>
      <c r="D8518" s="2" t="s">
        <v>1559</v>
      </c>
      <c r="E8518">
        <v>10</v>
      </c>
      <c r="F8518" s="2" t="s">
        <v>1568</v>
      </c>
      <c r="G8518" s="2">
        <v>2002</v>
      </c>
      <c r="H8518">
        <v>0.90913493099999998</v>
      </c>
      <c r="I8518" t="str">
        <f>IF(OR(Gender_HDI[[#This Row],[Year]]&lt;1990,Gender_HDI[[#This Row],[Year]]&gt;2021),"Invalid", "valid")</f>
        <v>valid</v>
      </c>
      <c r="J8518" t="b">
        <f>COUNTIFS(Gender_HDI[iso3],Gender_HDI[[#This Row],[iso3]],Gender_HDI[Year],Gender_HDI[[#This Row],[Year]],Gender_HDI[Gender],Gender_HDI[[#This Row],[Gender]])&gt;1</f>
        <v>0</v>
      </c>
      <c r="K8518" s="2" t="b">
        <f>ISTEXT(Gender_HDI[[#This Row],[HDI]])</f>
        <v>0</v>
      </c>
    </row>
    <row r="8519" spans="1:11" x14ac:dyDescent="0.3">
      <c r="A8519" s="2" t="s">
        <v>1387</v>
      </c>
      <c r="B8519" s="2" t="s">
        <v>1388</v>
      </c>
      <c r="C8519" s="2" t="s">
        <v>1022</v>
      </c>
      <c r="D8519" s="2" t="s">
        <v>1559</v>
      </c>
      <c r="E8519">
        <v>10</v>
      </c>
      <c r="F8519" s="2" t="s">
        <v>1568</v>
      </c>
      <c r="G8519" s="2">
        <v>2003</v>
      </c>
      <c r="H8519">
        <v>0.91108048900000005</v>
      </c>
      <c r="I8519" t="str">
        <f>IF(OR(Gender_HDI[[#This Row],[Year]]&lt;1990,Gender_HDI[[#This Row],[Year]]&gt;2021),"Invalid", "valid")</f>
        <v>valid</v>
      </c>
      <c r="J8519" t="b">
        <f>COUNTIFS(Gender_HDI[iso3],Gender_HDI[[#This Row],[iso3]],Gender_HDI[Year],Gender_HDI[[#This Row],[Year]],Gender_HDI[Gender],Gender_HDI[[#This Row],[Gender]])&gt;1</f>
        <v>0</v>
      </c>
      <c r="K8519" s="2" t="b">
        <f>ISTEXT(Gender_HDI[[#This Row],[HDI]])</f>
        <v>0</v>
      </c>
    </row>
    <row r="8520" spans="1:11" x14ac:dyDescent="0.3">
      <c r="A8520" s="2" t="s">
        <v>1387</v>
      </c>
      <c r="B8520" s="2" t="s">
        <v>1388</v>
      </c>
      <c r="C8520" s="2" t="s">
        <v>1022</v>
      </c>
      <c r="D8520" s="2" t="s">
        <v>1559</v>
      </c>
      <c r="E8520">
        <v>10</v>
      </c>
      <c r="F8520" s="2" t="s">
        <v>1568</v>
      </c>
      <c r="G8520" s="2">
        <v>2004</v>
      </c>
      <c r="H8520">
        <v>0.91283524800000004</v>
      </c>
      <c r="I8520" t="str">
        <f>IF(OR(Gender_HDI[[#This Row],[Year]]&lt;1990,Gender_HDI[[#This Row],[Year]]&gt;2021),"Invalid", "valid")</f>
        <v>valid</v>
      </c>
      <c r="J8520" t="b">
        <f>COUNTIFS(Gender_HDI[iso3],Gender_HDI[[#This Row],[iso3]],Gender_HDI[Year],Gender_HDI[[#This Row],[Year]],Gender_HDI[Gender],Gender_HDI[[#This Row],[Gender]])&gt;1</f>
        <v>0</v>
      </c>
      <c r="K8520" s="2" t="b">
        <f>ISTEXT(Gender_HDI[[#This Row],[HDI]])</f>
        <v>0</v>
      </c>
    </row>
    <row r="8521" spans="1:11" x14ac:dyDescent="0.3">
      <c r="A8521" s="2" t="s">
        <v>1387</v>
      </c>
      <c r="B8521" s="2" t="s">
        <v>1388</v>
      </c>
      <c r="C8521" s="2" t="s">
        <v>1022</v>
      </c>
      <c r="D8521" s="2" t="s">
        <v>1559</v>
      </c>
      <c r="E8521">
        <v>10</v>
      </c>
      <c r="F8521" s="2" t="s">
        <v>1568</v>
      </c>
      <c r="G8521" s="2">
        <v>2005</v>
      </c>
      <c r="H8521">
        <v>0.91556107099999995</v>
      </c>
      <c r="I8521" t="str">
        <f>IF(OR(Gender_HDI[[#This Row],[Year]]&lt;1990,Gender_HDI[[#This Row],[Year]]&gt;2021),"Invalid", "valid")</f>
        <v>valid</v>
      </c>
      <c r="J8521" t="b">
        <f>COUNTIFS(Gender_HDI[iso3],Gender_HDI[[#This Row],[iso3]],Gender_HDI[Year],Gender_HDI[[#This Row],[Year]],Gender_HDI[Gender],Gender_HDI[[#This Row],[Gender]])&gt;1</f>
        <v>0</v>
      </c>
      <c r="K8521" s="2" t="b">
        <f>ISTEXT(Gender_HDI[[#This Row],[HDI]])</f>
        <v>0</v>
      </c>
    </row>
    <row r="8522" spans="1:11" x14ac:dyDescent="0.3">
      <c r="A8522" s="2" t="s">
        <v>1387</v>
      </c>
      <c r="B8522" s="2" t="s">
        <v>1388</v>
      </c>
      <c r="C8522" s="2" t="s">
        <v>1022</v>
      </c>
      <c r="D8522" s="2" t="s">
        <v>1559</v>
      </c>
      <c r="E8522">
        <v>10</v>
      </c>
      <c r="F8522" s="2" t="s">
        <v>1568</v>
      </c>
      <c r="G8522" s="2">
        <v>2006</v>
      </c>
      <c r="H8522">
        <v>0.92354988199999999</v>
      </c>
      <c r="I8522" t="str">
        <f>IF(OR(Gender_HDI[[#This Row],[Year]]&lt;1990,Gender_HDI[[#This Row],[Year]]&gt;2021),"Invalid", "valid")</f>
        <v>valid</v>
      </c>
      <c r="J8522" t="b">
        <f>COUNTIFS(Gender_HDI[iso3],Gender_HDI[[#This Row],[iso3]],Gender_HDI[Year],Gender_HDI[[#This Row],[Year]],Gender_HDI[Gender],Gender_HDI[[#This Row],[Gender]])&gt;1</f>
        <v>0</v>
      </c>
      <c r="K8522" s="2" t="b">
        <f>ISTEXT(Gender_HDI[[#This Row],[HDI]])</f>
        <v>0</v>
      </c>
    </row>
    <row r="8523" spans="1:11" x14ac:dyDescent="0.3">
      <c r="A8523" s="2" t="s">
        <v>1387</v>
      </c>
      <c r="B8523" s="2" t="s">
        <v>1388</v>
      </c>
      <c r="C8523" s="2" t="s">
        <v>1022</v>
      </c>
      <c r="D8523" s="2" t="s">
        <v>1559</v>
      </c>
      <c r="E8523">
        <v>10</v>
      </c>
      <c r="F8523" s="2" t="s">
        <v>1568</v>
      </c>
      <c r="G8523" s="2">
        <v>2007</v>
      </c>
      <c r="H8523">
        <v>0.92838400799999998</v>
      </c>
      <c r="I8523" t="str">
        <f>IF(OR(Gender_HDI[[#This Row],[Year]]&lt;1990,Gender_HDI[[#This Row],[Year]]&gt;2021),"Invalid", "valid")</f>
        <v>valid</v>
      </c>
      <c r="J8523" t="b">
        <f>COUNTIFS(Gender_HDI[iso3],Gender_HDI[[#This Row],[iso3]],Gender_HDI[Year],Gender_HDI[[#This Row],[Year]],Gender_HDI[Gender],Gender_HDI[[#This Row],[Gender]])&gt;1</f>
        <v>0</v>
      </c>
      <c r="K8523" s="2" t="b">
        <f>ISTEXT(Gender_HDI[[#This Row],[HDI]])</f>
        <v>0</v>
      </c>
    </row>
    <row r="8524" spans="1:11" x14ac:dyDescent="0.3">
      <c r="A8524" s="2" t="s">
        <v>1387</v>
      </c>
      <c r="B8524" s="2" t="s">
        <v>1388</v>
      </c>
      <c r="C8524" s="2" t="s">
        <v>1022</v>
      </c>
      <c r="D8524" s="2" t="s">
        <v>1559</v>
      </c>
      <c r="E8524">
        <v>10</v>
      </c>
      <c r="F8524" s="2" t="s">
        <v>1568</v>
      </c>
      <c r="G8524" s="2">
        <v>2008</v>
      </c>
      <c r="H8524">
        <v>0.92913697500000003</v>
      </c>
      <c r="I8524" t="str">
        <f>IF(OR(Gender_HDI[[#This Row],[Year]]&lt;1990,Gender_HDI[[#This Row],[Year]]&gt;2021),"Invalid", "valid")</f>
        <v>valid</v>
      </c>
      <c r="J8524" t="b">
        <f>COUNTIFS(Gender_HDI[iso3],Gender_HDI[[#This Row],[iso3]],Gender_HDI[Year],Gender_HDI[[#This Row],[Year]],Gender_HDI[Gender],Gender_HDI[[#This Row],[Gender]])&gt;1</f>
        <v>0</v>
      </c>
      <c r="K8524" s="2" t="b">
        <f>ISTEXT(Gender_HDI[[#This Row],[HDI]])</f>
        <v>0</v>
      </c>
    </row>
    <row r="8525" spans="1:11" x14ac:dyDescent="0.3">
      <c r="A8525" s="2" t="s">
        <v>1387</v>
      </c>
      <c r="B8525" s="2" t="s">
        <v>1388</v>
      </c>
      <c r="C8525" s="2" t="s">
        <v>1022</v>
      </c>
      <c r="D8525" s="2" t="s">
        <v>1559</v>
      </c>
      <c r="E8525">
        <v>10</v>
      </c>
      <c r="F8525" s="2" t="s">
        <v>1568</v>
      </c>
      <c r="G8525" s="2">
        <v>2009</v>
      </c>
      <c r="H8525">
        <v>0.92923672899999998</v>
      </c>
      <c r="I8525" t="str">
        <f>IF(OR(Gender_HDI[[#This Row],[Year]]&lt;1990,Gender_HDI[[#This Row],[Year]]&gt;2021),"Invalid", "valid")</f>
        <v>valid</v>
      </c>
      <c r="J8525" t="b">
        <f>COUNTIFS(Gender_HDI[iso3],Gender_HDI[[#This Row],[iso3]],Gender_HDI[Year],Gender_HDI[[#This Row],[Year]],Gender_HDI[Gender],Gender_HDI[[#This Row],[Gender]])&gt;1</f>
        <v>0</v>
      </c>
      <c r="K8525" s="2" t="b">
        <f>ISTEXT(Gender_HDI[[#This Row],[HDI]])</f>
        <v>0</v>
      </c>
    </row>
    <row r="8526" spans="1:11" x14ac:dyDescent="0.3">
      <c r="A8526" s="2" t="s">
        <v>1387</v>
      </c>
      <c r="B8526" s="2" t="s">
        <v>1388</v>
      </c>
      <c r="C8526" s="2" t="s">
        <v>1022</v>
      </c>
      <c r="D8526" s="2" t="s">
        <v>1559</v>
      </c>
      <c r="E8526">
        <v>10</v>
      </c>
      <c r="F8526" s="2" t="s">
        <v>1568</v>
      </c>
      <c r="G8526" s="2">
        <v>2010</v>
      </c>
      <c r="H8526">
        <v>0.93186650800000004</v>
      </c>
      <c r="I8526" t="str">
        <f>IF(OR(Gender_HDI[[#This Row],[Year]]&lt;1990,Gender_HDI[[#This Row],[Year]]&gt;2021),"Invalid", "valid")</f>
        <v>valid</v>
      </c>
      <c r="J8526" t="b">
        <f>COUNTIFS(Gender_HDI[iso3],Gender_HDI[[#This Row],[iso3]],Gender_HDI[Year],Gender_HDI[[#This Row],[Year]],Gender_HDI[Gender],Gender_HDI[[#This Row],[Gender]])&gt;1</f>
        <v>0</v>
      </c>
      <c r="K8526" s="2" t="b">
        <f>ISTEXT(Gender_HDI[[#This Row],[HDI]])</f>
        <v>0</v>
      </c>
    </row>
    <row r="8527" spans="1:11" x14ac:dyDescent="0.3">
      <c r="A8527" s="2" t="s">
        <v>1387</v>
      </c>
      <c r="B8527" s="2" t="s">
        <v>1388</v>
      </c>
      <c r="C8527" s="2" t="s">
        <v>1022</v>
      </c>
      <c r="D8527" s="2" t="s">
        <v>1559</v>
      </c>
      <c r="E8527">
        <v>10</v>
      </c>
      <c r="F8527" s="2" t="s">
        <v>1568</v>
      </c>
      <c r="G8527" s="2">
        <v>2011</v>
      </c>
      <c r="H8527">
        <v>0.94175107499999999</v>
      </c>
      <c r="I8527" t="str">
        <f>IF(OR(Gender_HDI[[#This Row],[Year]]&lt;1990,Gender_HDI[[#This Row],[Year]]&gt;2021),"Invalid", "valid")</f>
        <v>valid</v>
      </c>
      <c r="J8527" t="b">
        <f>COUNTIFS(Gender_HDI[iso3],Gender_HDI[[#This Row],[iso3]],Gender_HDI[Year],Gender_HDI[[#This Row],[Year]],Gender_HDI[Gender],Gender_HDI[[#This Row],[Gender]])&gt;1</f>
        <v>0</v>
      </c>
      <c r="K8527" s="2" t="b">
        <f>ISTEXT(Gender_HDI[[#This Row],[HDI]])</f>
        <v>0</v>
      </c>
    </row>
    <row r="8528" spans="1:11" x14ac:dyDescent="0.3">
      <c r="A8528" s="2" t="s">
        <v>1387</v>
      </c>
      <c r="B8528" s="2" t="s">
        <v>1388</v>
      </c>
      <c r="C8528" s="2" t="s">
        <v>1022</v>
      </c>
      <c r="D8528" s="2" t="s">
        <v>1559</v>
      </c>
      <c r="E8528">
        <v>10</v>
      </c>
      <c r="F8528" s="2" t="s">
        <v>1568</v>
      </c>
      <c r="G8528" s="2">
        <v>2012</v>
      </c>
      <c r="H8528">
        <v>0.94164336699999995</v>
      </c>
      <c r="I8528" t="str">
        <f>IF(OR(Gender_HDI[[#This Row],[Year]]&lt;1990,Gender_HDI[[#This Row],[Year]]&gt;2021),"Invalid", "valid")</f>
        <v>valid</v>
      </c>
      <c r="J8528" t="b">
        <f>COUNTIFS(Gender_HDI[iso3],Gender_HDI[[#This Row],[iso3]],Gender_HDI[Year],Gender_HDI[[#This Row],[Year]],Gender_HDI[Gender],Gender_HDI[[#This Row],[Gender]])&gt;1</f>
        <v>0</v>
      </c>
      <c r="K8528" s="2" t="b">
        <f>ISTEXT(Gender_HDI[[#This Row],[HDI]])</f>
        <v>0</v>
      </c>
    </row>
    <row r="8529" spans="1:11" x14ac:dyDescent="0.3">
      <c r="A8529" s="2" t="s">
        <v>1387</v>
      </c>
      <c r="B8529" s="2" t="s">
        <v>1388</v>
      </c>
      <c r="C8529" s="2" t="s">
        <v>1022</v>
      </c>
      <c r="D8529" s="2" t="s">
        <v>1559</v>
      </c>
      <c r="E8529">
        <v>10</v>
      </c>
      <c r="F8529" s="2" t="s">
        <v>1568</v>
      </c>
      <c r="G8529" s="2">
        <v>2013</v>
      </c>
      <c r="H8529">
        <v>0.94364499599999996</v>
      </c>
      <c r="I8529" t="str">
        <f>IF(OR(Gender_HDI[[#This Row],[Year]]&lt;1990,Gender_HDI[[#This Row],[Year]]&gt;2021),"Invalid", "valid")</f>
        <v>valid</v>
      </c>
      <c r="J8529" t="b">
        <f>COUNTIFS(Gender_HDI[iso3],Gender_HDI[[#This Row],[iso3]],Gender_HDI[Year],Gender_HDI[[#This Row],[Year]],Gender_HDI[Gender],Gender_HDI[[#This Row],[Gender]])&gt;1</f>
        <v>0</v>
      </c>
      <c r="K8529" s="2" t="b">
        <f>ISTEXT(Gender_HDI[[#This Row],[HDI]])</f>
        <v>0</v>
      </c>
    </row>
    <row r="8530" spans="1:11" x14ac:dyDescent="0.3">
      <c r="A8530" s="2" t="s">
        <v>1387</v>
      </c>
      <c r="B8530" s="2" t="s">
        <v>1388</v>
      </c>
      <c r="C8530" s="2" t="s">
        <v>1022</v>
      </c>
      <c r="D8530" s="2" t="s">
        <v>1559</v>
      </c>
      <c r="E8530">
        <v>10</v>
      </c>
      <c r="F8530" s="2" t="s">
        <v>1568</v>
      </c>
      <c r="G8530" s="2">
        <v>2014</v>
      </c>
      <c r="H8530">
        <v>0.94665126799999999</v>
      </c>
      <c r="I8530" t="str">
        <f>IF(OR(Gender_HDI[[#This Row],[Year]]&lt;1990,Gender_HDI[[#This Row],[Year]]&gt;2021),"Invalid", "valid")</f>
        <v>valid</v>
      </c>
      <c r="J8530" t="b">
        <f>COUNTIFS(Gender_HDI[iso3],Gender_HDI[[#This Row],[iso3]],Gender_HDI[Year],Gender_HDI[[#This Row],[Year]],Gender_HDI[Gender],Gender_HDI[[#This Row],[Gender]])&gt;1</f>
        <v>0</v>
      </c>
      <c r="K8530" s="2" t="b">
        <f>ISTEXT(Gender_HDI[[#This Row],[HDI]])</f>
        <v>0</v>
      </c>
    </row>
    <row r="8531" spans="1:11" x14ac:dyDescent="0.3">
      <c r="A8531" s="2" t="s">
        <v>1387</v>
      </c>
      <c r="B8531" s="2" t="s">
        <v>1388</v>
      </c>
      <c r="C8531" s="2" t="s">
        <v>1022</v>
      </c>
      <c r="D8531" s="2" t="s">
        <v>1559</v>
      </c>
      <c r="E8531">
        <v>10</v>
      </c>
      <c r="F8531" s="2" t="s">
        <v>1568</v>
      </c>
      <c r="G8531" s="2">
        <v>2015</v>
      </c>
      <c r="H8531">
        <v>0.94680710999999995</v>
      </c>
      <c r="I8531" t="str">
        <f>IF(OR(Gender_HDI[[#This Row],[Year]]&lt;1990,Gender_HDI[[#This Row],[Year]]&gt;2021),"Invalid", "valid")</f>
        <v>valid</v>
      </c>
      <c r="J8531" t="b">
        <f>COUNTIFS(Gender_HDI[iso3],Gender_HDI[[#This Row],[iso3]],Gender_HDI[Year],Gender_HDI[[#This Row],[Year]],Gender_HDI[Gender],Gender_HDI[[#This Row],[Gender]])&gt;1</f>
        <v>0</v>
      </c>
      <c r="K8531" s="2" t="b">
        <f>ISTEXT(Gender_HDI[[#This Row],[HDI]])</f>
        <v>0</v>
      </c>
    </row>
    <row r="8532" spans="1:11" x14ac:dyDescent="0.3">
      <c r="A8532" s="2" t="s">
        <v>1387</v>
      </c>
      <c r="B8532" s="2" t="s">
        <v>1388</v>
      </c>
      <c r="C8532" s="2" t="s">
        <v>1022</v>
      </c>
      <c r="D8532" s="2" t="s">
        <v>1559</v>
      </c>
      <c r="E8532">
        <v>10</v>
      </c>
      <c r="F8532" s="2" t="s">
        <v>1568</v>
      </c>
      <c r="G8532" s="2">
        <v>2016</v>
      </c>
      <c r="H8532">
        <v>0.94753520700000005</v>
      </c>
      <c r="I8532" t="str">
        <f>IF(OR(Gender_HDI[[#This Row],[Year]]&lt;1990,Gender_HDI[[#This Row],[Year]]&gt;2021),"Invalid", "valid")</f>
        <v>valid</v>
      </c>
      <c r="J8532" t="b">
        <f>COUNTIFS(Gender_HDI[iso3],Gender_HDI[[#This Row],[iso3]],Gender_HDI[Year],Gender_HDI[[#This Row],[Year]],Gender_HDI[Gender],Gender_HDI[[#This Row],[Gender]])&gt;1</f>
        <v>0</v>
      </c>
      <c r="K8532" s="2" t="b">
        <f>ISTEXT(Gender_HDI[[#This Row],[HDI]])</f>
        <v>0</v>
      </c>
    </row>
    <row r="8533" spans="1:11" x14ac:dyDescent="0.3">
      <c r="A8533" s="2" t="s">
        <v>1387</v>
      </c>
      <c r="B8533" s="2" t="s">
        <v>1388</v>
      </c>
      <c r="C8533" s="2" t="s">
        <v>1022</v>
      </c>
      <c r="D8533" s="2" t="s">
        <v>1559</v>
      </c>
      <c r="E8533">
        <v>10</v>
      </c>
      <c r="F8533" s="2" t="s">
        <v>1568</v>
      </c>
      <c r="G8533" s="2">
        <v>2017</v>
      </c>
      <c r="H8533">
        <v>0.95326648400000003</v>
      </c>
      <c r="I8533" t="str">
        <f>IF(OR(Gender_HDI[[#This Row],[Year]]&lt;1990,Gender_HDI[[#This Row],[Year]]&gt;2021),"Invalid", "valid")</f>
        <v>valid</v>
      </c>
      <c r="J8533" t="b">
        <f>COUNTIFS(Gender_HDI[iso3],Gender_HDI[[#This Row],[iso3]],Gender_HDI[Year],Gender_HDI[[#This Row],[Year]],Gender_HDI[Gender],Gender_HDI[[#This Row],[Gender]])&gt;1</f>
        <v>0</v>
      </c>
      <c r="K8533" s="2" t="b">
        <f>ISTEXT(Gender_HDI[[#This Row],[HDI]])</f>
        <v>0</v>
      </c>
    </row>
    <row r="8534" spans="1:11" x14ac:dyDescent="0.3">
      <c r="A8534" s="2" t="s">
        <v>1387</v>
      </c>
      <c r="B8534" s="2" t="s">
        <v>1388</v>
      </c>
      <c r="C8534" s="2" t="s">
        <v>1022</v>
      </c>
      <c r="D8534" s="2" t="s">
        <v>1559</v>
      </c>
      <c r="E8534">
        <v>10</v>
      </c>
      <c r="F8534" s="2" t="s">
        <v>1568</v>
      </c>
      <c r="G8534" s="2">
        <v>2018</v>
      </c>
      <c r="H8534">
        <v>0.95967813000000002</v>
      </c>
      <c r="I8534" t="str">
        <f>IF(OR(Gender_HDI[[#This Row],[Year]]&lt;1990,Gender_HDI[[#This Row],[Year]]&gt;2021),"Invalid", "valid")</f>
        <v>valid</v>
      </c>
      <c r="J8534" t="b">
        <f>COUNTIFS(Gender_HDI[iso3],Gender_HDI[[#This Row],[iso3]],Gender_HDI[Year],Gender_HDI[[#This Row],[Year]],Gender_HDI[Gender],Gender_HDI[[#This Row],[Gender]])&gt;1</f>
        <v>0</v>
      </c>
      <c r="K8534" s="2" t="b">
        <f>ISTEXT(Gender_HDI[[#This Row],[HDI]])</f>
        <v>0</v>
      </c>
    </row>
    <row r="8535" spans="1:11" x14ac:dyDescent="0.3">
      <c r="A8535" s="2" t="s">
        <v>1387</v>
      </c>
      <c r="B8535" s="2" t="s">
        <v>1388</v>
      </c>
      <c r="C8535" s="2" t="s">
        <v>1022</v>
      </c>
      <c r="D8535" s="2" t="s">
        <v>1559</v>
      </c>
      <c r="E8535">
        <v>10</v>
      </c>
      <c r="F8535" s="2" t="s">
        <v>1568</v>
      </c>
      <c r="G8535" s="2">
        <v>2019</v>
      </c>
      <c r="H8535">
        <v>0.95838815300000002</v>
      </c>
      <c r="I8535" t="str">
        <f>IF(OR(Gender_HDI[[#This Row],[Year]]&lt;1990,Gender_HDI[[#This Row],[Year]]&gt;2021),"Invalid", "valid")</f>
        <v>valid</v>
      </c>
      <c r="J8535" t="b">
        <f>COUNTIFS(Gender_HDI[iso3],Gender_HDI[[#This Row],[iso3]],Gender_HDI[Year],Gender_HDI[[#This Row],[Year]],Gender_HDI[Gender],Gender_HDI[[#This Row],[Gender]])&gt;1</f>
        <v>0</v>
      </c>
      <c r="K8535" s="2" t="b">
        <f>ISTEXT(Gender_HDI[[#This Row],[HDI]])</f>
        <v>0</v>
      </c>
    </row>
    <row r="8536" spans="1:11" x14ac:dyDescent="0.3">
      <c r="A8536" s="2" t="s">
        <v>1387</v>
      </c>
      <c r="B8536" s="2" t="s">
        <v>1388</v>
      </c>
      <c r="C8536" s="2" t="s">
        <v>1022</v>
      </c>
      <c r="D8536" s="2" t="s">
        <v>1559</v>
      </c>
      <c r="E8536">
        <v>10</v>
      </c>
      <c r="F8536" s="2" t="s">
        <v>1568</v>
      </c>
      <c r="G8536" s="2">
        <v>2020</v>
      </c>
      <c r="H8536">
        <v>0.953704247</v>
      </c>
      <c r="I8536" t="str">
        <f>IF(OR(Gender_HDI[[#This Row],[Year]]&lt;1990,Gender_HDI[[#This Row],[Year]]&gt;2021),"Invalid", "valid")</f>
        <v>valid</v>
      </c>
      <c r="J8536" t="b">
        <f>COUNTIFS(Gender_HDI[iso3],Gender_HDI[[#This Row],[iso3]],Gender_HDI[Year],Gender_HDI[[#This Row],[Year]],Gender_HDI[Gender],Gender_HDI[[#This Row],[Gender]])&gt;1</f>
        <v>0</v>
      </c>
      <c r="K8536" s="2" t="b">
        <f>ISTEXT(Gender_HDI[[#This Row],[HDI]])</f>
        <v>0</v>
      </c>
    </row>
    <row r="8537" spans="1:11" x14ac:dyDescent="0.3">
      <c r="A8537" s="2" t="s">
        <v>1387</v>
      </c>
      <c r="B8537" s="2" t="s">
        <v>1388</v>
      </c>
      <c r="C8537" s="2" t="s">
        <v>1022</v>
      </c>
      <c r="D8537" s="2" t="s">
        <v>1559</v>
      </c>
      <c r="E8537">
        <v>10</v>
      </c>
      <c r="F8537" s="2" t="s">
        <v>1568</v>
      </c>
      <c r="G8537" s="2">
        <v>2021</v>
      </c>
      <c r="H8537">
        <v>0.95606575400000005</v>
      </c>
      <c r="I8537" t="str">
        <f>IF(OR(Gender_HDI[[#This Row],[Year]]&lt;1990,Gender_HDI[[#This Row],[Year]]&gt;2021),"Invalid", "valid")</f>
        <v>valid</v>
      </c>
      <c r="J8537" t="b">
        <f>COUNTIFS(Gender_HDI[iso3],Gender_HDI[[#This Row],[iso3]],Gender_HDI[Year],Gender_HDI[[#This Row],[Year]],Gender_HDI[Gender],Gender_HDI[[#This Row],[Gender]])&gt;1</f>
        <v>0</v>
      </c>
      <c r="K8537" s="2" t="b">
        <f>ISTEXT(Gender_HDI[[#This Row],[HDI]])</f>
        <v>0</v>
      </c>
    </row>
    <row r="8538" spans="1:11" x14ac:dyDescent="0.3">
      <c r="A8538" s="2" t="s">
        <v>1389</v>
      </c>
      <c r="B8538" s="2" t="s">
        <v>1390</v>
      </c>
      <c r="C8538" s="2" t="s">
        <v>1022</v>
      </c>
      <c r="D8538" s="2" t="s">
        <v>1559</v>
      </c>
      <c r="E8538">
        <v>2</v>
      </c>
      <c r="F8538" s="2" t="s">
        <v>1568</v>
      </c>
      <c r="G8538" s="2">
        <v>1990</v>
      </c>
      <c r="H8538">
        <v>0.84535475699999996</v>
      </c>
      <c r="I8538" t="str">
        <f>IF(OR(Gender_HDI[[#This Row],[Year]]&lt;1990,Gender_HDI[[#This Row],[Year]]&gt;2021),"Invalid", "valid")</f>
        <v>valid</v>
      </c>
      <c r="J8538" t="b">
        <f>COUNTIFS(Gender_HDI[iso3],Gender_HDI[[#This Row],[iso3]],Gender_HDI[Year],Gender_HDI[[#This Row],[Year]],Gender_HDI[Gender],Gender_HDI[[#This Row],[Gender]])&gt;1</f>
        <v>0</v>
      </c>
      <c r="K8538" s="2" t="b">
        <f>ISTEXT(Gender_HDI[[#This Row],[HDI]])</f>
        <v>0</v>
      </c>
    </row>
    <row r="8539" spans="1:11" x14ac:dyDescent="0.3">
      <c r="A8539" s="2" t="s">
        <v>1389</v>
      </c>
      <c r="B8539" s="2" t="s">
        <v>1390</v>
      </c>
      <c r="C8539" s="2" t="s">
        <v>1022</v>
      </c>
      <c r="D8539" s="2" t="s">
        <v>1559</v>
      </c>
      <c r="E8539">
        <v>2</v>
      </c>
      <c r="F8539" s="2" t="s">
        <v>1568</v>
      </c>
      <c r="G8539" s="2">
        <v>1991</v>
      </c>
      <c r="H8539">
        <v>0.85290282299999998</v>
      </c>
      <c r="I8539" t="str">
        <f>IF(OR(Gender_HDI[[#This Row],[Year]]&lt;1990,Gender_HDI[[#This Row],[Year]]&gt;2021),"Invalid", "valid")</f>
        <v>valid</v>
      </c>
      <c r="J8539" t="b">
        <f>COUNTIFS(Gender_HDI[iso3],Gender_HDI[[#This Row],[iso3]],Gender_HDI[Year],Gender_HDI[[#This Row],[Year]],Gender_HDI[Gender],Gender_HDI[[#This Row],[Gender]])&gt;1</f>
        <v>0</v>
      </c>
      <c r="K8539" s="2" t="b">
        <f>ISTEXT(Gender_HDI[[#This Row],[HDI]])</f>
        <v>0</v>
      </c>
    </row>
    <row r="8540" spans="1:11" x14ac:dyDescent="0.3">
      <c r="A8540" s="2" t="s">
        <v>1389</v>
      </c>
      <c r="B8540" s="2" t="s">
        <v>1390</v>
      </c>
      <c r="C8540" s="2" t="s">
        <v>1022</v>
      </c>
      <c r="D8540" s="2" t="s">
        <v>1559</v>
      </c>
      <c r="E8540">
        <v>2</v>
      </c>
      <c r="F8540" s="2" t="s">
        <v>1568</v>
      </c>
      <c r="G8540" s="2">
        <v>1992</v>
      </c>
      <c r="H8540">
        <v>0.85842117399999995</v>
      </c>
      <c r="I8540" t="str">
        <f>IF(OR(Gender_HDI[[#This Row],[Year]]&lt;1990,Gender_HDI[[#This Row],[Year]]&gt;2021),"Invalid", "valid")</f>
        <v>valid</v>
      </c>
      <c r="J8540" t="b">
        <f>COUNTIFS(Gender_HDI[iso3],Gender_HDI[[#This Row],[iso3]],Gender_HDI[Year],Gender_HDI[[#This Row],[Year]],Gender_HDI[Gender],Gender_HDI[[#This Row],[Gender]])&gt;1</f>
        <v>0</v>
      </c>
      <c r="K8540" s="2" t="b">
        <f>ISTEXT(Gender_HDI[[#This Row],[HDI]])</f>
        <v>0</v>
      </c>
    </row>
    <row r="8541" spans="1:11" x14ac:dyDescent="0.3">
      <c r="A8541" s="2" t="s">
        <v>1389</v>
      </c>
      <c r="B8541" s="2" t="s">
        <v>1390</v>
      </c>
      <c r="C8541" s="2" t="s">
        <v>1022</v>
      </c>
      <c r="D8541" s="2" t="s">
        <v>1559</v>
      </c>
      <c r="E8541">
        <v>2</v>
      </c>
      <c r="F8541" s="2" t="s">
        <v>1568</v>
      </c>
      <c r="G8541" s="2">
        <v>1993</v>
      </c>
      <c r="H8541">
        <v>0.86652442299999999</v>
      </c>
      <c r="I8541" t="str">
        <f>IF(OR(Gender_HDI[[#This Row],[Year]]&lt;1990,Gender_HDI[[#This Row],[Year]]&gt;2021),"Invalid", "valid")</f>
        <v>valid</v>
      </c>
      <c r="J8541" t="b">
        <f>COUNTIFS(Gender_HDI[iso3],Gender_HDI[[#This Row],[iso3]],Gender_HDI[Year],Gender_HDI[[#This Row],[Year]],Gender_HDI[Gender],Gender_HDI[[#This Row],[Gender]])&gt;1</f>
        <v>0</v>
      </c>
      <c r="K8541" s="2" t="b">
        <f>ISTEXT(Gender_HDI[[#This Row],[HDI]])</f>
        <v>0</v>
      </c>
    </row>
    <row r="8542" spans="1:11" x14ac:dyDescent="0.3">
      <c r="A8542" s="2" t="s">
        <v>1389</v>
      </c>
      <c r="B8542" s="2" t="s">
        <v>1390</v>
      </c>
      <c r="C8542" s="2" t="s">
        <v>1022</v>
      </c>
      <c r="D8542" s="2" t="s">
        <v>1559</v>
      </c>
      <c r="E8542">
        <v>2</v>
      </c>
      <c r="F8542" s="2" t="s">
        <v>1568</v>
      </c>
      <c r="G8542" s="2">
        <v>1994</v>
      </c>
      <c r="H8542">
        <v>0.88267049799999997</v>
      </c>
      <c r="I8542" t="str">
        <f>IF(OR(Gender_HDI[[#This Row],[Year]]&lt;1990,Gender_HDI[[#This Row],[Year]]&gt;2021),"Invalid", "valid")</f>
        <v>valid</v>
      </c>
      <c r="J8542" t="b">
        <f>COUNTIFS(Gender_HDI[iso3],Gender_HDI[[#This Row],[iso3]],Gender_HDI[Year],Gender_HDI[[#This Row],[Year]],Gender_HDI[Gender],Gender_HDI[[#This Row],[Gender]])&gt;1</f>
        <v>0</v>
      </c>
      <c r="K8542" s="2" t="b">
        <f>ISTEXT(Gender_HDI[[#This Row],[HDI]])</f>
        <v>0</v>
      </c>
    </row>
    <row r="8543" spans="1:11" x14ac:dyDescent="0.3">
      <c r="A8543" s="2" t="s">
        <v>1389</v>
      </c>
      <c r="B8543" s="2" t="s">
        <v>1390</v>
      </c>
      <c r="C8543" s="2" t="s">
        <v>1022</v>
      </c>
      <c r="D8543" s="2" t="s">
        <v>1559</v>
      </c>
      <c r="E8543">
        <v>2</v>
      </c>
      <c r="F8543" s="2" t="s">
        <v>1568</v>
      </c>
      <c r="G8543" s="2">
        <v>1995</v>
      </c>
      <c r="H8543">
        <v>0.87956303499999999</v>
      </c>
      <c r="I8543" t="str">
        <f>IF(OR(Gender_HDI[[#This Row],[Year]]&lt;1990,Gender_HDI[[#This Row],[Year]]&gt;2021),"Invalid", "valid")</f>
        <v>valid</v>
      </c>
      <c r="J8543" t="b">
        <f>COUNTIFS(Gender_HDI[iso3],Gender_HDI[[#This Row],[iso3]],Gender_HDI[Year],Gender_HDI[[#This Row],[Year]],Gender_HDI[Gender],Gender_HDI[[#This Row],[Gender]])&gt;1</f>
        <v>0</v>
      </c>
      <c r="K8543" s="2" t="b">
        <f>ISTEXT(Gender_HDI[[#This Row],[HDI]])</f>
        <v>0</v>
      </c>
    </row>
    <row r="8544" spans="1:11" x14ac:dyDescent="0.3">
      <c r="A8544" s="2" t="s">
        <v>1389</v>
      </c>
      <c r="B8544" s="2" t="s">
        <v>1390</v>
      </c>
      <c r="C8544" s="2" t="s">
        <v>1022</v>
      </c>
      <c r="D8544" s="2" t="s">
        <v>1559</v>
      </c>
      <c r="E8544">
        <v>2</v>
      </c>
      <c r="F8544" s="2" t="s">
        <v>1568</v>
      </c>
      <c r="G8544" s="2">
        <v>1996</v>
      </c>
      <c r="H8544">
        <v>0.88764686800000003</v>
      </c>
      <c r="I8544" t="str">
        <f>IF(OR(Gender_HDI[[#This Row],[Year]]&lt;1990,Gender_HDI[[#This Row],[Year]]&gt;2021),"Invalid", "valid")</f>
        <v>valid</v>
      </c>
      <c r="J8544" t="b">
        <f>COUNTIFS(Gender_HDI[iso3],Gender_HDI[[#This Row],[iso3]],Gender_HDI[Year],Gender_HDI[[#This Row],[Year]],Gender_HDI[Gender],Gender_HDI[[#This Row],[Gender]])&gt;1</f>
        <v>0</v>
      </c>
      <c r="K8544" s="2" t="b">
        <f>ISTEXT(Gender_HDI[[#This Row],[HDI]])</f>
        <v>0</v>
      </c>
    </row>
    <row r="8545" spans="1:11" x14ac:dyDescent="0.3">
      <c r="A8545" s="2" t="s">
        <v>1389</v>
      </c>
      <c r="B8545" s="2" t="s">
        <v>1390</v>
      </c>
      <c r="C8545" s="2" t="s">
        <v>1022</v>
      </c>
      <c r="D8545" s="2" t="s">
        <v>1559</v>
      </c>
      <c r="E8545">
        <v>2</v>
      </c>
      <c r="F8545" s="2" t="s">
        <v>1568</v>
      </c>
      <c r="G8545" s="2">
        <v>1997</v>
      </c>
      <c r="H8545">
        <v>0.892184117</v>
      </c>
      <c r="I8545" t="str">
        <f>IF(OR(Gender_HDI[[#This Row],[Year]]&lt;1990,Gender_HDI[[#This Row],[Year]]&gt;2021),"Invalid", "valid")</f>
        <v>valid</v>
      </c>
      <c r="J8545" t="b">
        <f>COUNTIFS(Gender_HDI[iso3],Gender_HDI[[#This Row],[iso3]],Gender_HDI[Year],Gender_HDI[[#This Row],[Year]],Gender_HDI[Gender],Gender_HDI[[#This Row],[Gender]])&gt;1</f>
        <v>0</v>
      </c>
      <c r="K8545" s="2" t="b">
        <f>ISTEXT(Gender_HDI[[#This Row],[HDI]])</f>
        <v>0</v>
      </c>
    </row>
    <row r="8546" spans="1:11" x14ac:dyDescent="0.3">
      <c r="A8546" s="2" t="s">
        <v>1389</v>
      </c>
      <c r="B8546" s="2" t="s">
        <v>1390</v>
      </c>
      <c r="C8546" s="2" t="s">
        <v>1022</v>
      </c>
      <c r="D8546" s="2" t="s">
        <v>1559</v>
      </c>
      <c r="E8546">
        <v>2</v>
      </c>
      <c r="F8546" s="2" t="s">
        <v>1568</v>
      </c>
      <c r="G8546" s="2">
        <v>1998</v>
      </c>
      <c r="H8546">
        <v>0.90022757600000003</v>
      </c>
      <c r="I8546" t="str">
        <f>IF(OR(Gender_HDI[[#This Row],[Year]]&lt;1990,Gender_HDI[[#This Row],[Year]]&gt;2021),"Invalid", "valid")</f>
        <v>valid</v>
      </c>
      <c r="J8546" t="b">
        <f>COUNTIFS(Gender_HDI[iso3],Gender_HDI[[#This Row],[iso3]],Gender_HDI[Year],Gender_HDI[[#This Row],[Year]],Gender_HDI[Gender],Gender_HDI[[#This Row],[Gender]])&gt;1</f>
        <v>0</v>
      </c>
      <c r="K8546" s="2" t="b">
        <f>ISTEXT(Gender_HDI[[#This Row],[HDI]])</f>
        <v>0</v>
      </c>
    </row>
    <row r="8547" spans="1:11" x14ac:dyDescent="0.3">
      <c r="A8547" s="2" t="s">
        <v>1389</v>
      </c>
      <c r="B8547" s="2" t="s">
        <v>1390</v>
      </c>
      <c r="C8547" s="2" t="s">
        <v>1022</v>
      </c>
      <c r="D8547" s="2" t="s">
        <v>1559</v>
      </c>
      <c r="E8547">
        <v>2</v>
      </c>
      <c r="F8547" s="2" t="s">
        <v>1568</v>
      </c>
      <c r="G8547" s="2">
        <v>1999</v>
      </c>
      <c r="H8547">
        <v>0.90544784599999995</v>
      </c>
      <c r="I8547" t="str">
        <f>IF(OR(Gender_HDI[[#This Row],[Year]]&lt;1990,Gender_HDI[[#This Row],[Year]]&gt;2021),"Invalid", "valid")</f>
        <v>valid</v>
      </c>
      <c r="J8547" t="b">
        <f>COUNTIFS(Gender_HDI[iso3],Gender_HDI[[#This Row],[iso3]],Gender_HDI[Year],Gender_HDI[[#This Row],[Year]],Gender_HDI[Gender],Gender_HDI[[#This Row],[Gender]])&gt;1</f>
        <v>0</v>
      </c>
      <c r="K8547" s="2" t="b">
        <f>ISTEXT(Gender_HDI[[#This Row],[HDI]])</f>
        <v>0</v>
      </c>
    </row>
    <row r="8548" spans="1:11" x14ac:dyDescent="0.3">
      <c r="A8548" s="2" t="s">
        <v>1389</v>
      </c>
      <c r="B8548" s="2" t="s">
        <v>1390</v>
      </c>
      <c r="C8548" s="2" t="s">
        <v>1022</v>
      </c>
      <c r="D8548" s="2" t="s">
        <v>1559</v>
      </c>
      <c r="E8548">
        <v>2</v>
      </c>
      <c r="F8548" s="2" t="s">
        <v>1568</v>
      </c>
      <c r="G8548" s="2">
        <v>2000</v>
      </c>
      <c r="H8548">
        <v>0.91586598699999999</v>
      </c>
      <c r="I8548" t="str">
        <f>IF(OR(Gender_HDI[[#This Row],[Year]]&lt;1990,Gender_HDI[[#This Row],[Year]]&gt;2021),"Invalid", "valid")</f>
        <v>valid</v>
      </c>
      <c r="J8548" t="b">
        <f>COUNTIFS(Gender_HDI[iso3],Gender_HDI[[#This Row],[iso3]],Gender_HDI[Year],Gender_HDI[[#This Row],[Year]],Gender_HDI[Gender],Gender_HDI[[#This Row],[Gender]])&gt;1</f>
        <v>0</v>
      </c>
      <c r="K8548" s="2" t="b">
        <f>ISTEXT(Gender_HDI[[#This Row],[HDI]])</f>
        <v>0</v>
      </c>
    </row>
    <row r="8549" spans="1:11" x14ac:dyDescent="0.3">
      <c r="A8549" s="2" t="s">
        <v>1389</v>
      </c>
      <c r="B8549" s="2" t="s">
        <v>1390</v>
      </c>
      <c r="C8549" s="2" t="s">
        <v>1022</v>
      </c>
      <c r="D8549" s="2" t="s">
        <v>1559</v>
      </c>
      <c r="E8549">
        <v>2</v>
      </c>
      <c r="F8549" s="2" t="s">
        <v>1568</v>
      </c>
      <c r="G8549" s="2">
        <v>2001</v>
      </c>
      <c r="H8549">
        <v>0.91471802999999996</v>
      </c>
      <c r="I8549" t="str">
        <f>IF(OR(Gender_HDI[[#This Row],[Year]]&lt;1990,Gender_HDI[[#This Row],[Year]]&gt;2021),"Invalid", "valid")</f>
        <v>valid</v>
      </c>
      <c r="J8549" t="b">
        <f>COUNTIFS(Gender_HDI[iso3],Gender_HDI[[#This Row],[iso3]],Gender_HDI[Year],Gender_HDI[[#This Row],[Year]],Gender_HDI[Gender],Gender_HDI[[#This Row],[Gender]])&gt;1</f>
        <v>0</v>
      </c>
      <c r="K8549" s="2" t="b">
        <f>ISTEXT(Gender_HDI[[#This Row],[HDI]])</f>
        <v>0</v>
      </c>
    </row>
    <row r="8550" spans="1:11" x14ac:dyDescent="0.3">
      <c r="A8550" s="2" t="s">
        <v>1389</v>
      </c>
      <c r="B8550" s="2" t="s">
        <v>1390</v>
      </c>
      <c r="C8550" s="2" t="s">
        <v>1022</v>
      </c>
      <c r="D8550" s="2" t="s">
        <v>1559</v>
      </c>
      <c r="E8550">
        <v>2</v>
      </c>
      <c r="F8550" s="2" t="s">
        <v>1568</v>
      </c>
      <c r="G8550" s="2">
        <v>2002</v>
      </c>
      <c r="H8550">
        <v>0.91470363799999999</v>
      </c>
      <c r="I8550" t="str">
        <f>IF(OR(Gender_HDI[[#This Row],[Year]]&lt;1990,Gender_HDI[[#This Row],[Year]]&gt;2021),"Invalid", "valid")</f>
        <v>valid</v>
      </c>
      <c r="J8550" t="b">
        <f>COUNTIFS(Gender_HDI[iso3],Gender_HDI[[#This Row],[iso3]],Gender_HDI[Year],Gender_HDI[[#This Row],[Year]],Gender_HDI[Gender],Gender_HDI[[#This Row],[Gender]])&gt;1</f>
        <v>0</v>
      </c>
      <c r="K8550" s="2" t="b">
        <f>ISTEXT(Gender_HDI[[#This Row],[HDI]])</f>
        <v>0</v>
      </c>
    </row>
    <row r="8551" spans="1:11" x14ac:dyDescent="0.3">
      <c r="A8551" s="2" t="s">
        <v>1389</v>
      </c>
      <c r="B8551" s="2" t="s">
        <v>1390</v>
      </c>
      <c r="C8551" s="2" t="s">
        <v>1022</v>
      </c>
      <c r="D8551" s="2" t="s">
        <v>1559</v>
      </c>
      <c r="E8551">
        <v>2</v>
      </c>
      <c r="F8551" s="2" t="s">
        <v>1568</v>
      </c>
      <c r="G8551" s="2">
        <v>2003</v>
      </c>
      <c r="H8551">
        <v>0.92246092899999999</v>
      </c>
      <c r="I8551" t="str">
        <f>IF(OR(Gender_HDI[[#This Row],[Year]]&lt;1990,Gender_HDI[[#This Row],[Year]]&gt;2021),"Invalid", "valid")</f>
        <v>valid</v>
      </c>
      <c r="J8551" t="b">
        <f>COUNTIFS(Gender_HDI[iso3],Gender_HDI[[#This Row],[iso3]],Gender_HDI[Year],Gender_HDI[[#This Row],[Year]],Gender_HDI[Gender],Gender_HDI[[#This Row],[Gender]])&gt;1</f>
        <v>0</v>
      </c>
      <c r="K8551" s="2" t="b">
        <f>ISTEXT(Gender_HDI[[#This Row],[HDI]])</f>
        <v>0</v>
      </c>
    </row>
    <row r="8552" spans="1:11" x14ac:dyDescent="0.3">
      <c r="A8552" s="2" t="s">
        <v>1389</v>
      </c>
      <c r="B8552" s="2" t="s">
        <v>1390</v>
      </c>
      <c r="C8552" s="2" t="s">
        <v>1022</v>
      </c>
      <c r="D8552" s="2" t="s">
        <v>1559</v>
      </c>
      <c r="E8552">
        <v>2</v>
      </c>
      <c r="F8552" s="2" t="s">
        <v>1568</v>
      </c>
      <c r="G8552" s="2">
        <v>2004</v>
      </c>
      <c r="H8552">
        <v>0.92953530200000001</v>
      </c>
      <c r="I8552" t="str">
        <f>IF(OR(Gender_HDI[[#This Row],[Year]]&lt;1990,Gender_HDI[[#This Row],[Year]]&gt;2021),"Invalid", "valid")</f>
        <v>valid</v>
      </c>
      <c r="J8552" t="b">
        <f>COUNTIFS(Gender_HDI[iso3],Gender_HDI[[#This Row],[iso3]],Gender_HDI[Year],Gender_HDI[[#This Row],[Year]],Gender_HDI[Gender],Gender_HDI[[#This Row],[Gender]])&gt;1</f>
        <v>0</v>
      </c>
      <c r="K8552" s="2" t="b">
        <f>ISTEXT(Gender_HDI[[#This Row],[HDI]])</f>
        <v>0</v>
      </c>
    </row>
    <row r="8553" spans="1:11" x14ac:dyDescent="0.3">
      <c r="A8553" s="2" t="s">
        <v>1389</v>
      </c>
      <c r="B8553" s="2" t="s">
        <v>1390</v>
      </c>
      <c r="C8553" s="2" t="s">
        <v>1022</v>
      </c>
      <c r="D8553" s="2" t="s">
        <v>1559</v>
      </c>
      <c r="E8553">
        <v>2</v>
      </c>
      <c r="F8553" s="2" t="s">
        <v>1568</v>
      </c>
      <c r="G8553" s="2">
        <v>2005</v>
      </c>
      <c r="H8553">
        <v>0.93360220000000005</v>
      </c>
      <c r="I8553" t="str">
        <f>IF(OR(Gender_HDI[[#This Row],[Year]]&lt;1990,Gender_HDI[[#This Row],[Year]]&gt;2021),"Invalid", "valid")</f>
        <v>valid</v>
      </c>
      <c r="J8553" t="b">
        <f>COUNTIFS(Gender_HDI[iso3],Gender_HDI[[#This Row],[iso3]],Gender_HDI[Year],Gender_HDI[[#This Row],[Year]],Gender_HDI[Gender],Gender_HDI[[#This Row],[Gender]])&gt;1</f>
        <v>0</v>
      </c>
      <c r="K8553" s="2" t="b">
        <f>ISTEXT(Gender_HDI[[#This Row],[HDI]])</f>
        <v>0</v>
      </c>
    </row>
    <row r="8554" spans="1:11" x14ac:dyDescent="0.3">
      <c r="A8554" s="2" t="s">
        <v>1389</v>
      </c>
      <c r="B8554" s="2" t="s">
        <v>1390</v>
      </c>
      <c r="C8554" s="2" t="s">
        <v>1022</v>
      </c>
      <c r="D8554" s="2" t="s">
        <v>1559</v>
      </c>
      <c r="E8554">
        <v>2</v>
      </c>
      <c r="F8554" s="2" t="s">
        <v>1568</v>
      </c>
      <c r="G8554" s="2">
        <v>2006</v>
      </c>
      <c r="H8554">
        <v>0.93724393699999997</v>
      </c>
      <c r="I8554" t="str">
        <f>IF(OR(Gender_HDI[[#This Row],[Year]]&lt;1990,Gender_HDI[[#This Row],[Year]]&gt;2021),"Invalid", "valid")</f>
        <v>valid</v>
      </c>
      <c r="J8554" t="b">
        <f>COUNTIFS(Gender_HDI[iso3],Gender_HDI[[#This Row],[iso3]],Gender_HDI[Year],Gender_HDI[[#This Row],[Year]],Gender_HDI[Gender],Gender_HDI[[#This Row],[Gender]])&gt;1</f>
        <v>0</v>
      </c>
      <c r="K8554" s="2" t="b">
        <f>ISTEXT(Gender_HDI[[#This Row],[HDI]])</f>
        <v>0</v>
      </c>
    </row>
    <row r="8555" spans="1:11" x14ac:dyDescent="0.3">
      <c r="A8555" s="2" t="s">
        <v>1389</v>
      </c>
      <c r="B8555" s="2" t="s">
        <v>1390</v>
      </c>
      <c r="C8555" s="2" t="s">
        <v>1022</v>
      </c>
      <c r="D8555" s="2" t="s">
        <v>1559</v>
      </c>
      <c r="E8555">
        <v>2</v>
      </c>
      <c r="F8555" s="2" t="s">
        <v>1568</v>
      </c>
      <c r="G8555" s="2">
        <v>2007</v>
      </c>
      <c r="H8555">
        <v>0.93805292900000004</v>
      </c>
      <c r="I8555" t="str">
        <f>IF(OR(Gender_HDI[[#This Row],[Year]]&lt;1990,Gender_HDI[[#This Row],[Year]]&gt;2021),"Invalid", "valid")</f>
        <v>valid</v>
      </c>
      <c r="J8555" t="b">
        <f>COUNTIFS(Gender_HDI[iso3],Gender_HDI[[#This Row],[iso3]],Gender_HDI[Year],Gender_HDI[[#This Row],[Year]],Gender_HDI[Gender],Gender_HDI[[#This Row],[Gender]])&gt;1</f>
        <v>0</v>
      </c>
      <c r="K8555" s="2" t="b">
        <f>ISTEXT(Gender_HDI[[#This Row],[HDI]])</f>
        <v>0</v>
      </c>
    </row>
    <row r="8556" spans="1:11" x14ac:dyDescent="0.3">
      <c r="A8556" s="2" t="s">
        <v>1389</v>
      </c>
      <c r="B8556" s="2" t="s">
        <v>1390</v>
      </c>
      <c r="C8556" s="2" t="s">
        <v>1022</v>
      </c>
      <c r="D8556" s="2" t="s">
        <v>1559</v>
      </c>
      <c r="E8556">
        <v>2</v>
      </c>
      <c r="F8556" s="2" t="s">
        <v>1568</v>
      </c>
      <c r="G8556" s="2">
        <v>2008</v>
      </c>
      <c r="H8556">
        <v>0.93731207900000002</v>
      </c>
      <c r="I8556" t="str">
        <f>IF(OR(Gender_HDI[[#This Row],[Year]]&lt;1990,Gender_HDI[[#This Row],[Year]]&gt;2021),"Invalid", "valid")</f>
        <v>valid</v>
      </c>
      <c r="J8556" t="b">
        <f>COUNTIFS(Gender_HDI[iso3],Gender_HDI[[#This Row],[iso3]],Gender_HDI[Year],Gender_HDI[[#This Row],[Year]],Gender_HDI[Gender],Gender_HDI[[#This Row],[Gender]])&gt;1</f>
        <v>0</v>
      </c>
      <c r="K8556" s="2" t="b">
        <f>ISTEXT(Gender_HDI[[#This Row],[HDI]])</f>
        <v>0</v>
      </c>
    </row>
    <row r="8557" spans="1:11" x14ac:dyDescent="0.3">
      <c r="A8557" s="2" t="s">
        <v>1389</v>
      </c>
      <c r="B8557" s="2" t="s">
        <v>1390</v>
      </c>
      <c r="C8557" s="2" t="s">
        <v>1022</v>
      </c>
      <c r="D8557" s="2" t="s">
        <v>1559</v>
      </c>
      <c r="E8557">
        <v>2</v>
      </c>
      <c r="F8557" s="2" t="s">
        <v>1568</v>
      </c>
      <c r="G8557" s="2">
        <v>2009</v>
      </c>
      <c r="H8557">
        <v>0.936154975</v>
      </c>
      <c r="I8557" t="str">
        <f>IF(OR(Gender_HDI[[#This Row],[Year]]&lt;1990,Gender_HDI[[#This Row],[Year]]&gt;2021),"Invalid", "valid")</f>
        <v>valid</v>
      </c>
      <c r="J8557" t="b">
        <f>COUNTIFS(Gender_HDI[iso3],Gender_HDI[[#This Row],[iso3]],Gender_HDI[Year],Gender_HDI[[#This Row],[Year]],Gender_HDI[Gender],Gender_HDI[[#This Row],[Gender]])&gt;1</f>
        <v>0</v>
      </c>
      <c r="K8557" s="2" t="b">
        <f>ISTEXT(Gender_HDI[[#This Row],[HDI]])</f>
        <v>0</v>
      </c>
    </row>
    <row r="8558" spans="1:11" x14ac:dyDescent="0.3">
      <c r="A8558" s="2" t="s">
        <v>1389</v>
      </c>
      <c r="B8558" s="2" t="s">
        <v>1390</v>
      </c>
      <c r="C8558" s="2" t="s">
        <v>1022</v>
      </c>
      <c r="D8558" s="2" t="s">
        <v>1559</v>
      </c>
      <c r="E8558">
        <v>2</v>
      </c>
      <c r="F8558" s="2" t="s">
        <v>1568</v>
      </c>
      <c r="G8558" s="2">
        <v>2010</v>
      </c>
      <c r="H8558">
        <v>0.94071531399999997</v>
      </c>
      <c r="I8558" t="str">
        <f>IF(OR(Gender_HDI[[#This Row],[Year]]&lt;1990,Gender_HDI[[#This Row],[Year]]&gt;2021),"Invalid", "valid")</f>
        <v>valid</v>
      </c>
      <c r="J8558" t="b">
        <f>COUNTIFS(Gender_HDI[iso3],Gender_HDI[[#This Row],[iso3]],Gender_HDI[Year],Gender_HDI[[#This Row],[Year]],Gender_HDI[Gender],Gender_HDI[[#This Row],[Gender]])&gt;1</f>
        <v>0</v>
      </c>
      <c r="K8558" s="2" t="b">
        <f>ISTEXT(Gender_HDI[[#This Row],[HDI]])</f>
        <v>0</v>
      </c>
    </row>
    <row r="8559" spans="1:11" x14ac:dyDescent="0.3">
      <c r="A8559" s="2" t="s">
        <v>1389</v>
      </c>
      <c r="B8559" s="2" t="s">
        <v>1390</v>
      </c>
      <c r="C8559" s="2" t="s">
        <v>1022</v>
      </c>
      <c r="D8559" s="2" t="s">
        <v>1559</v>
      </c>
      <c r="E8559">
        <v>2</v>
      </c>
      <c r="F8559" s="2" t="s">
        <v>1568</v>
      </c>
      <c r="G8559" s="2">
        <v>2011</v>
      </c>
      <c r="H8559">
        <v>0.94367437200000004</v>
      </c>
      <c r="I8559" t="str">
        <f>IF(OR(Gender_HDI[[#This Row],[Year]]&lt;1990,Gender_HDI[[#This Row],[Year]]&gt;2021),"Invalid", "valid")</f>
        <v>valid</v>
      </c>
      <c r="J8559" t="b">
        <f>COUNTIFS(Gender_HDI[iso3],Gender_HDI[[#This Row],[iso3]],Gender_HDI[Year],Gender_HDI[[#This Row],[Year]],Gender_HDI[Gender],Gender_HDI[[#This Row],[Gender]])&gt;1</f>
        <v>0</v>
      </c>
      <c r="K8559" s="2" t="b">
        <f>ISTEXT(Gender_HDI[[#This Row],[HDI]])</f>
        <v>0</v>
      </c>
    </row>
    <row r="8560" spans="1:11" x14ac:dyDescent="0.3">
      <c r="A8560" s="2" t="s">
        <v>1389</v>
      </c>
      <c r="B8560" s="2" t="s">
        <v>1390</v>
      </c>
      <c r="C8560" s="2" t="s">
        <v>1022</v>
      </c>
      <c r="D8560" s="2" t="s">
        <v>1559</v>
      </c>
      <c r="E8560">
        <v>2</v>
      </c>
      <c r="F8560" s="2" t="s">
        <v>1568</v>
      </c>
      <c r="G8560" s="2">
        <v>2012</v>
      </c>
      <c r="H8560">
        <v>0.94514933499999998</v>
      </c>
      <c r="I8560" t="str">
        <f>IF(OR(Gender_HDI[[#This Row],[Year]]&lt;1990,Gender_HDI[[#This Row],[Year]]&gt;2021),"Invalid", "valid")</f>
        <v>valid</v>
      </c>
      <c r="J8560" t="b">
        <f>COUNTIFS(Gender_HDI[iso3],Gender_HDI[[#This Row],[iso3]],Gender_HDI[Year],Gender_HDI[[#This Row],[Year]],Gender_HDI[Gender],Gender_HDI[[#This Row],[Gender]])&gt;1</f>
        <v>0</v>
      </c>
      <c r="K8560" s="2" t="b">
        <f>ISTEXT(Gender_HDI[[#This Row],[HDI]])</f>
        <v>0</v>
      </c>
    </row>
    <row r="8561" spans="1:11" x14ac:dyDescent="0.3">
      <c r="A8561" s="2" t="s">
        <v>1389</v>
      </c>
      <c r="B8561" s="2" t="s">
        <v>1390</v>
      </c>
      <c r="C8561" s="2" t="s">
        <v>1022</v>
      </c>
      <c r="D8561" s="2" t="s">
        <v>1559</v>
      </c>
      <c r="E8561">
        <v>2</v>
      </c>
      <c r="F8561" s="2" t="s">
        <v>1568</v>
      </c>
      <c r="G8561" s="2">
        <v>2013</v>
      </c>
      <c r="H8561">
        <v>0.94897490699999998</v>
      </c>
      <c r="I8561" t="str">
        <f>IF(OR(Gender_HDI[[#This Row],[Year]]&lt;1990,Gender_HDI[[#This Row],[Year]]&gt;2021),"Invalid", "valid")</f>
        <v>valid</v>
      </c>
      <c r="J8561" t="b">
        <f>COUNTIFS(Gender_HDI[iso3],Gender_HDI[[#This Row],[iso3]],Gender_HDI[Year],Gender_HDI[[#This Row],[Year]],Gender_HDI[Gender],Gender_HDI[[#This Row],[Gender]])&gt;1</f>
        <v>0</v>
      </c>
      <c r="K8561" s="2" t="b">
        <f>ISTEXT(Gender_HDI[[#This Row],[HDI]])</f>
        <v>0</v>
      </c>
    </row>
    <row r="8562" spans="1:11" x14ac:dyDescent="0.3">
      <c r="A8562" s="2" t="s">
        <v>1389</v>
      </c>
      <c r="B8562" s="2" t="s">
        <v>1390</v>
      </c>
      <c r="C8562" s="2" t="s">
        <v>1022</v>
      </c>
      <c r="D8562" s="2" t="s">
        <v>1559</v>
      </c>
      <c r="E8562">
        <v>2</v>
      </c>
      <c r="F8562" s="2" t="s">
        <v>1568</v>
      </c>
      <c r="G8562" s="2">
        <v>2014</v>
      </c>
      <c r="H8562">
        <v>0.95168669800000005</v>
      </c>
      <c r="I8562" t="str">
        <f>IF(OR(Gender_HDI[[#This Row],[Year]]&lt;1990,Gender_HDI[[#This Row],[Year]]&gt;2021),"Invalid", "valid")</f>
        <v>valid</v>
      </c>
      <c r="J8562" t="b">
        <f>COUNTIFS(Gender_HDI[iso3],Gender_HDI[[#This Row],[iso3]],Gender_HDI[Year],Gender_HDI[[#This Row],[Year]],Gender_HDI[Gender],Gender_HDI[[#This Row],[Gender]])&gt;1</f>
        <v>0</v>
      </c>
      <c r="K8562" s="2" t="b">
        <f>ISTEXT(Gender_HDI[[#This Row],[HDI]])</f>
        <v>0</v>
      </c>
    </row>
    <row r="8563" spans="1:11" x14ac:dyDescent="0.3">
      <c r="A8563" s="2" t="s">
        <v>1389</v>
      </c>
      <c r="B8563" s="2" t="s">
        <v>1390</v>
      </c>
      <c r="C8563" s="2" t="s">
        <v>1022</v>
      </c>
      <c r="D8563" s="2" t="s">
        <v>1559</v>
      </c>
      <c r="E8563">
        <v>2</v>
      </c>
      <c r="F8563" s="2" t="s">
        <v>1568</v>
      </c>
      <c r="G8563" s="2">
        <v>2015</v>
      </c>
      <c r="H8563">
        <v>0.95389111599999998</v>
      </c>
      <c r="I8563" t="str">
        <f>IF(OR(Gender_HDI[[#This Row],[Year]]&lt;1990,Gender_HDI[[#This Row],[Year]]&gt;2021),"Invalid", "valid")</f>
        <v>valid</v>
      </c>
      <c r="J8563" t="b">
        <f>COUNTIFS(Gender_HDI[iso3],Gender_HDI[[#This Row],[iso3]],Gender_HDI[Year],Gender_HDI[[#This Row],[Year]],Gender_HDI[Gender],Gender_HDI[[#This Row],[Gender]])&gt;1</f>
        <v>0</v>
      </c>
      <c r="K8563" s="2" t="b">
        <f>ISTEXT(Gender_HDI[[#This Row],[HDI]])</f>
        <v>0</v>
      </c>
    </row>
    <row r="8564" spans="1:11" x14ac:dyDescent="0.3">
      <c r="A8564" s="2" t="s">
        <v>1389</v>
      </c>
      <c r="B8564" s="2" t="s">
        <v>1390</v>
      </c>
      <c r="C8564" s="2" t="s">
        <v>1022</v>
      </c>
      <c r="D8564" s="2" t="s">
        <v>1559</v>
      </c>
      <c r="E8564">
        <v>2</v>
      </c>
      <c r="F8564" s="2" t="s">
        <v>1568</v>
      </c>
      <c r="G8564" s="2">
        <v>2016</v>
      </c>
      <c r="H8564">
        <v>0.95561134299999995</v>
      </c>
      <c r="I8564" t="str">
        <f>IF(OR(Gender_HDI[[#This Row],[Year]]&lt;1990,Gender_HDI[[#This Row],[Year]]&gt;2021),"Invalid", "valid")</f>
        <v>valid</v>
      </c>
      <c r="J8564" t="b">
        <f>COUNTIFS(Gender_HDI[iso3],Gender_HDI[[#This Row],[iso3]],Gender_HDI[Year],Gender_HDI[[#This Row],[Year]],Gender_HDI[Gender],Gender_HDI[[#This Row],[Gender]])&gt;1</f>
        <v>0</v>
      </c>
      <c r="K8564" s="2" t="b">
        <f>ISTEXT(Gender_HDI[[#This Row],[HDI]])</f>
        <v>0</v>
      </c>
    </row>
    <row r="8565" spans="1:11" x14ac:dyDescent="0.3">
      <c r="A8565" s="2" t="s">
        <v>1389</v>
      </c>
      <c r="B8565" s="2" t="s">
        <v>1390</v>
      </c>
      <c r="C8565" s="2" t="s">
        <v>1022</v>
      </c>
      <c r="D8565" s="2" t="s">
        <v>1559</v>
      </c>
      <c r="E8565">
        <v>2</v>
      </c>
      <c r="F8565" s="2" t="s">
        <v>1568</v>
      </c>
      <c r="G8565" s="2">
        <v>2017</v>
      </c>
      <c r="H8565">
        <v>0.96052098100000005</v>
      </c>
      <c r="I8565" t="str">
        <f>IF(OR(Gender_HDI[[#This Row],[Year]]&lt;1990,Gender_HDI[[#This Row],[Year]]&gt;2021),"Invalid", "valid")</f>
        <v>valid</v>
      </c>
      <c r="J8565" t="b">
        <f>COUNTIFS(Gender_HDI[iso3],Gender_HDI[[#This Row],[iso3]],Gender_HDI[Year],Gender_HDI[[#This Row],[Year]],Gender_HDI[Gender],Gender_HDI[[#This Row],[Gender]])&gt;1</f>
        <v>0</v>
      </c>
      <c r="K8565" s="2" t="b">
        <f>ISTEXT(Gender_HDI[[#This Row],[HDI]])</f>
        <v>0</v>
      </c>
    </row>
    <row r="8566" spans="1:11" x14ac:dyDescent="0.3">
      <c r="A8566" s="2" t="s">
        <v>1389</v>
      </c>
      <c r="B8566" s="2" t="s">
        <v>1390</v>
      </c>
      <c r="C8566" s="2" t="s">
        <v>1022</v>
      </c>
      <c r="D8566" s="2" t="s">
        <v>1559</v>
      </c>
      <c r="E8566">
        <v>2</v>
      </c>
      <c r="F8566" s="2" t="s">
        <v>1568</v>
      </c>
      <c r="G8566" s="2">
        <v>2018</v>
      </c>
      <c r="H8566">
        <v>0.96284266299999999</v>
      </c>
      <c r="I8566" t="str">
        <f>IF(OR(Gender_HDI[[#This Row],[Year]]&lt;1990,Gender_HDI[[#This Row],[Year]]&gt;2021),"Invalid", "valid")</f>
        <v>valid</v>
      </c>
      <c r="J8566" t="b">
        <f>COUNTIFS(Gender_HDI[iso3],Gender_HDI[[#This Row],[iso3]],Gender_HDI[Year],Gender_HDI[[#This Row],[Year]],Gender_HDI[Gender],Gender_HDI[[#This Row],[Gender]])&gt;1</f>
        <v>0</v>
      </c>
      <c r="K8566" s="2" t="b">
        <f>ISTEXT(Gender_HDI[[#This Row],[HDI]])</f>
        <v>0</v>
      </c>
    </row>
    <row r="8567" spans="1:11" x14ac:dyDescent="0.3">
      <c r="A8567" s="2" t="s">
        <v>1389</v>
      </c>
      <c r="B8567" s="2" t="s">
        <v>1390</v>
      </c>
      <c r="C8567" s="2" t="s">
        <v>1022</v>
      </c>
      <c r="D8567" s="2" t="s">
        <v>1559</v>
      </c>
      <c r="E8567">
        <v>2</v>
      </c>
      <c r="F8567" s="2" t="s">
        <v>1568</v>
      </c>
      <c r="G8567" s="2">
        <v>2019</v>
      </c>
      <c r="H8567">
        <v>0.96297930399999998</v>
      </c>
      <c r="I8567" t="str">
        <f>IF(OR(Gender_HDI[[#This Row],[Year]]&lt;1990,Gender_HDI[[#This Row],[Year]]&gt;2021),"Invalid", "valid")</f>
        <v>valid</v>
      </c>
      <c r="J8567" t="b">
        <f>COUNTIFS(Gender_HDI[iso3],Gender_HDI[[#This Row],[iso3]],Gender_HDI[Year],Gender_HDI[[#This Row],[Year]],Gender_HDI[Gender],Gender_HDI[[#This Row],[Gender]])&gt;1</f>
        <v>0</v>
      </c>
      <c r="K8567" s="2" t="b">
        <f>ISTEXT(Gender_HDI[[#This Row],[HDI]])</f>
        <v>0</v>
      </c>
    </row>
    <row r="8568" spans="1:11" x14ac:dyDescent="0.3">
      <c r="A8568" s="2" t="s">
        <v>1389</v>
      </c>
      <c r="B8568" s="2" t="s">
        <v>1390</v>
      </c>
      <c r="C8568" s="2" t="s">
        <v>1022</v>
      </c>
      <c r="D8568" s="2" t="s">
        <v>1559</v>
      </c>
      <c r="E8568">
        <v>2</v>
      </c>
      <c r="F8568" s="2" t="s">
        <v>1568</v>
      </c>
      <c r="G8568" s="2">
        <v>2020</v>
      </c>
      <c r="H8568">
        <v>0.96142772600000004</v>
      </c>
      <c r="I8568" t="str">
        <f>IF(OR(Gender_HDI[[#This Row],[Year]]&lt;1990,Gender_HDI[[#This Row],[Year]]&gt;2021),"Invalid", "valid")</f>
        <v>valid</v>
      </c>
      <c r="J8568" t="b">
        <f>COUNTIFS(Gender_HDI[iso3],Gender_HDI[[#This Row],[iso3]],Gender_HDI[Year],Gender_HDI[[#This Row],[Year]],Gender_HDI[Gender],Gender_HDI[[#This Row],[Gender]])&gt;1</f>
        <v>0</v>
      </c>
      <c r="K8568" s="2" t="b">
        <f>ISTEXT(Gender_HDI[[#This Row],[HDI]])</f>
        <v>0</v>
      </c>
    </row>
    <row r="8569" spans="1:11" x14ac:dyDescent="0.3">
      <c r="A8569" s="2" t="s">
        <v>1389</v>
      </c>
      <c r="B8569" s="2" t="s">
        <v>1390</v>
      </c>
      <c r="C8569" s="2" t="s">
        <v>1022</v>
      </c>
      <c r="D8569" s="2" t="s">
        <v>1559</v>
      </c>
      <c r="E8569">
        <v>2</v>
      </c>
      <c r="F8569" s="2" t="s">
        <v>1568</v>
      </c>
      <c r="G8569" s="2">
        <v>2021</v>
      </c>
      <c r="H8569">
        <v>0.96606098100000004</v>
      </c>
      <c r="I8569" t="str">
        <f>IF(OR(Gender_HDI[[#This Row],[Year]]&lt;1990,Gender_HDI[[#This Row],[Year]]&gt;2021),"Invalid", "valid")</f>
        <v>valid</v>
      </c>
      <c r="J8569" t="b">
        <f>COUNTIFS(Gender_HDI[iso3],Gender_HDI[[#This Row],[iso3]],Gender_HDI[Year],Gender_HDI[[#This Row],[Year]],Gender_HDI[Gender],Gender_HDI[[#This Row],[Gender]])&gt;1</f>
        <v>0</v>
      </c>
      <c r="K8569" s="2" t="b">
        <f>ISTEXT(Gender_HDI[[#This Row],[HDI]])</f>
        <v>0</v>
      </c>
    </row>
    <row r="8570" spans="1:11" x14ac:dyDescent="0.3">
      <c r="A8570" s="2" t="s">
        <v>1391</v>
      </c>
      <c r="B8570" s="2" t="s">
        <v>1392</v>
      </c>
      <c r="C8570" s="2" t="s">
        <v>1014</v>
      </c>
      <c r="D8570" s="2" t="s">
        <v>1011</v>
      </c>
      <c r="E8570">
        <v>143</v>
      </c>
      <c r="F8570" s="2" t="s">
        <v>1568</v>
      </c>
      <c r="G8570" s="2">
        <v>1990</v>
      </c>
      <c r="H8570">
        <v>0.46069908500000001</v>
      </c>
      <c r="I8570" t="str">
        <f>IF(OR(Gender_HDI[[#This Row],[Year]]&lt;1990,Gender_HDI[[#This Row],[Year]]&gt;2021),"Invalid", "valid")</f>
        <v>valid</v>
      </c>
      <c r="J8570" t="b">
        <f>COUNTIFS(Gender_HDI[iso3],Gender_HDI[[#This Row],[iso3]],Gender_HDI[Year],Gender_HDI[[#This Row],[Year]],Gender_HDI[Gender],Gender_HDI[[#This Row],[Gender]])&gt;1</f>
        <v>0</v>
      </c>
      <c r="K8570" s="2" t="b">
        <f>ISTEXT(Gender_HDI[[#This Row],[HDI]])</f>
        <v>0</v>
      </c>
    </row>
    <row r="8571" spans="1:11" x14ac:dyDescent="0.3">
      <c r="A8571" s="2" t="s">
        <v>1391</v>
      </c>
      <c r="B8571" s="2" t="s">
        <v>1392</v>
      </c>
      <c r="C8571" s="2" t="s">
        <v>1014</v>
      </c>
      <c r="D8571" s="2" t="s">
        <v>1011</v>
      </c>
      <c r="E8571">
        <v>143</v>
      </c>
      <c r="F8571" s="2" t="s">
        <v>1568</v>
      </c>
      <c r="G8571" s="2">
        <v>1991</v>
      </c>
      <c r="H8571">
        <v>0.46690524500000002</v>
      </c>
      <c r="I8571" t="str">
        <f>IF(OR(Gender_HDI[[#This Row],[Year]]&lt;1990,Gender_HDI[[#This Row],[Year]]&gt;2021),"Invalid", "valid")</f>
        <v>valid</v>
      </c>
      <c r="J8571" t="b">
        <f>COUNTIFS(Gender_HDI[iso3],Gender_HDI[[#This Row],[iso3]],Gender_HDI[Year],Gender_HDI[[#This Row],[Year]],Gender_HDI[Gender],Gender_HDI[[#This Row],[Gender]])&gt;1</f>
        <v>0</v>
      </c>
      <c r="K8571" s="2" t="b">
        <f>ISTEXT(Gender_HDI[[#This Row],[HDI]])</f>
        <v>0</v>
      </c>
    </row>
    <row r="8572" spans="1:11" x14ac:dyDescent="0.3">
      <c r="A8572" s="2" t="s">
        <v>1391</v>
      </c>
      <c r="B8572" s="2" t="s">
        <v>1392</v>
      </c>
      <c r="C8572" s="2" t="s">
        <v>1014</v>
      </c>
      <c r="D8572" s="2" t="s">
        <v>1011</v>
      </c>
      <c r="E8572">
        <v>143</v>
      </c>
      <c r="F8572" s="2" t="s">
        <v>1568</v>
      </c>
      <c r="G8572" s="2">
        <v>1992</v>
      </c>
      <c r="H8572">
        <v>0.47364292000000002</v>
      </c>
      <c r="I8572" t="str">
        <f>IF(OR(Gender_HDI[[#This Row],[Year]]&lt;1990,Gender_HDI[[#This Row],[Year]]&gt;2021),"Invalid", "valid")</f>
        <v>valid</v>
      </c>
      <c r="J8572" t="b">
        <f>COUNTIFS(Gender_HDI[iso3],Gender_HDI[[#This Row],[iso3]],Gender_HDI[Year],Gender_HDI[[#This Row],[Year]],Gender_HDI[Gender],Gender_HDI[[#This Row],[Gender]])&gt;1</f>
        <v>0</v>
      </c>
      <c r="K8572" s="2" t="b">
        <f>ISTEXT(Gender_HDI[[#This Row],[HDI]])</f>
        <v>0</v>
      </c>
    </row>
    <row r="8573" spans="1:11" x14ac:dyDescent="0.3">
      <c r="A8573" s="2" t="s">
        <v>1391</v>
      </c>
      <c r="B8573" s="2" t="s">
        <v>1392</v>
      </c>
      <c r="C8573" s="2" t="s">
        <v>1014</v>
      </c>
      <c r="D8573" s="2" t="s">
        <v>1011</v>
      </c>
      <c r="E8573">
        <v>143</v>
      </c>
      <c r="F8573" s="2" t="s">
        <v>1568</v>
      </c>
      <c r="G8573" s="2">
        <v>1993</v>
      </c>
      <c r="H8573">
        <v>0.47872378500000001</v>
      </c>
      <c r="I8573" t="str">
        <f>IF(OR(Gender_HDI[[#This Row],[Year]]&lt;1990,Gender_HDI[[#This Row],[Year]]&gt;2021),"Invalid", "valid")</f>
        <v>valid</v>
      </c>
      <c r="J8573" t="b">
        <f>COUNTIFS(Gender_HDI[iso3],Gender_HDI[[#This Row],[iso3]],Gender_HDI[Year],Gender_HDI[[#This Row],[Year]],Gender_HDI[Gender],Gender_HDI[[#This Row],[Gender]])&gt;1</f>
        <v>0</v>
      </c>
      <c r="K8573" s="2" t="b">
        <f>ISTEXT(Gender_HDI[[#This Row],[HDI]])</f>
        <v>0</v>
      </c>
    </row>
    <row r="8574" spans="1:11" x14ac:dyDescent="0.3">
      <c r="A8574" s="2" t="s">
        <v>1391</v>
      </c>
      <c r="B8574" s="2" t="s">
        <v>1392</v>
      </c>
      <c r="C8574" s="2" t="s">
        <v>1014</v>
      </c>
      <c r="D8574" s="2" t="s">
        <v>1011</v>
      </c>
      <c r="E8574">
        <v>143</v>
      </c>
      <c r="F8574" s="2" t="s">
        <v>1568</v>
      </c>
      <c r="G8574" s="2">
        <v>1994</v>
      </c>
      <c r="H8574">
        <v>0.48675062899999999</v>
      </c>
      <c r="I8574" t="str">
        <f>IF(OR(Gender_HDI[[#This Row],[Year]]&lt;1990,Gender_HDI[[#This Row],[Year]]&gt;2021),"Invalid", "valid")</f>
        <v>valid</v>
      </c>
      <c r="J8574" t="b">
        <f>COUNTIFS(Gender_HDI[iso3],Gender_HDI[[#This Row],[iso3]],Gender_HDI[Year],Gender_HDI[[#This Row],[Year]],Gender_HDI[Gender],Gender_HDI[[#This Row],[Gender]])&gt;1</f>
        <v>0</v>
      </c>
      <c r="K8574" s="2" t="b">
        <f>ISTEXT(Gender_HDI[[#This Row],[HDI]])</f>
        <v>0</v>
      </c>
    </row>
    <row r="8575" spans="1:11" x14ac:dyDescent="0.3">
      <c r="A8575" s="2" t="s">
        <v>1391</v>
      </c>
      <c r="B8575" s="2" t="s">
        <v>1392</v>
      </c>
      <c r="C8575" s="2" t="s">
        <v>1014</v>
      </c>
      <c r="D8575" s="2" t="s">
        <v>1011</v>
      </c>
      <c r="E8575">
        <v>143</v>
      </c>
      <c r="F8575" s="2" t="s">
        <v>1568</v>
      </c>
      <c r="G8575" s="2">
        <v>1995</v>
      </c>
      <c r="H8575">
        <v>0.49194005400000002</v>
      </c>
      <c r="I8575" t="str">
        <f>IF(OR(Gender_HDI[[#This Row],[Year]]&lt;1990,Gender_HDI[[#This Row],[Year]]&gt;2021),"Invalid", "valid")</f>
        <v>valid</v>
      </c>
      <c r="J8575" t="b">
        <f>COUNTIFS(Gender_HDI[iso3],Gender_HDI[[#This Row],[iso3]],Gender_HDI[Year],Gender_HDI[[#This Row],[Year]],Gender_HDI[Gender],Gender_HDI[[#This Row],[Gender]])&gt;1</f>
        <v>0</v>
      </c>
      <c r="K8575" s="2" t="b">
        <f>ISTEXT(Gender_HDI[[#This Row],[HDI]])</f>
        <v>0</v>
      </c>
    </row>
    <row r="8576" spans="1:11" x14ac:dyDescent="0.3">
      <c r="A8576" s="2" t="s">
        <v>1391</v>
      </c>
      <c r="B8576" s="2" t="s">
        <v>1392</v>
      </c>
      <c r="C8576" s="2" t="s">
        <v>1014</v>
      </c>
      <c r="D8576" s="2" t="s">
        <v>1011</v>
      </c>
      <c r="E8576">
        <v>143</v>
      </c>
      <c r="F8576" s="2" t="s">
        <v>1568</v>
      </c>
      <c r="G8576" s="2">
        <v>1996</v>
      </c>
      <c r="H8576">
        <v>0.49608911900000002</v>
      </c>
      <c r="I8576" t="str">
        <f>IF(OR(Gender_HDI[[#This Row],[Year]]&lt;1990,Gender_HDI[[#This Row],[Year]]&gt;2021),"Invalid", "valid")</f>
        <v>valid</v>
      </c>
      <c r="J8576" t="b">
        <f>COUNTIFS(Gender_HDI[iso3],Gender_HDI[[#This Row],[iso3]],Gender_HDI[Year],Gender_HDI[[#This Row],[Year]],Gender_HDI[Gender],Gender_HDI[[#This Row],[Gender]])&gt;1</f>
        <v>0</v>
      </c>
      <c r="K8576" s="2" t="b">
        <f>ISTEXT(Gender_HDI[[#This Row],[HDI]])</f>
        <v>0</v>
      </c>
    </row>
    <row r="8577" spans="1:11" x14ac:dyDescent="0.3">
      <c r="A8577" s="2" t="s">
        <v>1391</v>
      </c>
      <c r="B8577" s="2" t="s">
        <v>1392</v>
      </c>
      <c r="C8577" s="2" t="s">
        <v>1014</v>
      </c>
      <c r="D8577" s="2" t="s">
        <v>1011</v>
      </c>
      <c r="E8577">
        <v>143</v>
      </c>
      <c r="F8577" s="2" t="s">
        <v>1568</v>
      </c>
      <c r="G8577" s="2">
        <v>1997</v>
      </c>
      <c r="H8577">
        <v>0.50126239699999997</v>
      </c>
      <c r="I8577" t="str">
        <f>IF(OR(Gender_HDI[[#This Row],[Year]]&lt;1990,Gender_HDI[[#This Row],[Year]]&gt;2021),"Invalid", "valid")</f>
        <v>valid</v>
      </c>
      <c r="J8577" t="b">
        <f>COUNTIFS(Gender_HDI[iso3],Gender_HDI[[#This Row],[iso3]],Gender_HDI[Year],Gender_HDI[[#This Row],[Year]],Gender_HDI[Gender],Gender_HDI[[#This Row],[Gender]])&gt;1</f>
        <v>0</v>
      </c>
      <c r="K8577" s="2" t="b">
        <f>ISTEXT(Gender_HDI[[#This Row],[HDI]])</f>
        <v>0</v>
      </c>
    </row>
    <row r="8578" spans="1:11" x14ac:dyDescent="0.3">
      <c r="A8578" s="2" t="s">
        <v>1391</v>
      </c>
      <c r="B8578" s="2" t="s">
        <v>1392</v>
      </c>
      <c r="C8578" s="2" t="s">
        <v>1014</v>
      </c>
      <c r="D8578" s="2" t="s">
        <v>1011</v>
      </c>
      <c r="E8578">
        <v>143</v>
      </c>
      <c r="F8578" s="2" t="s">
        <v>1568</v>
      </c>
      <c r="G8578" s="2">
        <v>1998</v>
      </c>
      <c r="H8578">
        <v>0.50465566100000003</v>
      </c>
      <c r="I8578" t="str">
        <f>IF(OR(Gender_HDI[[#This Row],[Year]]&lt;1990,Gender_HDI[[#This Row],[Year]]&gt;2021),"Invalid", "valid")</f>
        <v>valid</v>
      </c>
      <c r="J8578" t="b">
        <f>COUNTIFS(Gender_HDI[iso3],Gender_HDI[[#This Row],[iso3]],Gender_HDI[Year],Gender_HDI[[#This Row],[Year]],Gender_HDI[Gender],Gender_HDI[[#This Row],[Gender]])&gt;1</f>
        <v>0</v>
      </c>
      <c r="K8578" s="2" t="b">
        <f>ISTEXT(Gender_HDI[[#This Row],[HDI]])</f>
        <v>0</v>
      </c>
    </row>
    <row r="8579" spans="1:11" x14ac:dyDescent="0.3">
      <c r="A8579" s="2" t="s">
        <v>1391</v>
      </c>
      <c r="B8579" s="2" t="s">
        <v>1392</v>
      </c>
      <c r="C8579" s="2" t="s">
        <v>1014</v>
      </c>
      <c r="D8579" s="2" t="s">
        <v>1011</v>
      </c>
      <c r="E8579">
        <v>143</v>
      </c>
      <c r="F8579" s="2" t="s">
        <v>1568</v>
      </c>
      <c r="G8579" s="2">
        <v>1999</v>
      </c>
      <c r="H8579">
        <v>0.51528311199999999</v>
      </c>
      <c r="I8579" t="str">
        <f>IF(OR(Gender_HDI[[#This Row],[Year]]&lt;1990,Gender_HDI[[#This Row],[Year]]&gt;2021),"Invalid", "valid")</f>
        <v>valid</v>
      </c>
      <c r="J8579" t="b">
        <f>COUNTIFS(Gender_HDI[iso3],Gender_HDI[[#This Row],[iso3]],Gender_HDI[Year],Gender_HDI[[#This Row],[Year]],Gender_HDI[Gender],Gender_HDI[[#This Row],[Gender]])&gt;1</f>
        <v>0</v>
      </c>
      <c r="K8579" s="2" t="b">
        <f>ISTEXT(Gender_HDI[[#This Row],[HDI]])</f>
        <v>0</v>
      </c>
    </row>
    <row r="8580" spans="1:11" x14ac:dyDescent="0.3">
      <c r="A8580" s="2" t="s">
        <v>1391</v>
      </c>
      <c r="B8580" s="2" t="s">
        <v>1392</v>
      </c>
      <c r="C8580" s="2" t="s">
        <v>1014</v>
      </c>
      <c r="D8580" s="2" t="s">
        <v>1011</v>
      </c>
      <c r="E8580">
        <v>143</v>
      </c>
      <c r="F8580" s="2" t="s">
        <v>1568</v>
      </c>
      <c r="G8580" s="2">
        <v>2000</v>
      </c>
      <c r="H8580">
        <v>0.51478296700000004</v>
      </c>
      <c r="I8580" t="str">
        <f>IF(OR(Gender_HDI[[#This Row],[Year]]&lt;1990,Gender_HDI[[#This Row],[Year]]&gt;2021),"Invalid", "valid")</f>
        <v>valid</v>
      </c>
      <c r="J8580" t="b">
        <f>COUNTIFS(Gender_HDI[iso3],Gender_HDI[[#This Row],[iso3]],Gender_HDI[Year],Gender_HDI[[#This Row],[Year]],Gender_HDI[Gender],Gender_HDI[[#This Row],[Gender]])&gt;1</f>
        <v>0</v>
      </c>
      <c r="K8580" s="2" t="b">
        <f>ISTEXT(Gender_HDI[[#This Row],[HDI]])</f>
        <v>0</v>
      </c>
    </row>
    <row r="8581" spans="1:11" x14ac:dyDescent="0.3">
      <c r="A8581" s="2" t="s">
        <v>1391</v>
      </c>
      <c r="B8581" s="2" t="s">
        <v>1392</v>
      </c>
      <c r="C8581" s="2" t="s">
        <v>1014</v>
      </c>
      <c r="D8581" s="2" t="s">
        <v>1011</v>
      </c>
      <c r="E8581">
        <v>143</v>
      </c>
      <c r="F8581" s="2" t="s">
        <v>1568</v>
      </c>
      <c r="G8581" s="2">
        <v>2001</v>
      </c>
      <c r="H8581">
        <v>0.52061405800000005</v>
      </c>
      <c r="I8581" t="str">
        <f>IF(OR(Gender_HDI[[#This Row],[Year]]&lt;1990,Gender_HDI[[#This Row],[Year]]&gt;2021),"Invalid", "valid")</f>
        <v>valid</v>
      </c>
      <c r="J8581" t="b">
        <f>COUNTIFS(Gender_HDI[iso3],Gender_HDI[[#This Row],[iso3]],Gender_HDI[Year],Gender_HDI[[#This Row],[Year]],Gender_HDI[Gender],Gender_HDI[[#This Row],[Gender]])&gt;1</f>
        <v>0</v>
      </c>
      <c r="K8581" s="2" t="b">
        <f>ISTEXT(Gender_HDI[[#This Row],[HDI]])</f>
        <v>0</v>
      </c>
    </row>
    <row r="8582" spans="1:11" x14ac:dyDescent="0.3">
      <c r="A8582" s="2" t="s">
        <v>1391</v>
      </c>
      <c r="B8582" s="2" t="s">
        <v>1392</v>
      </c>
      <c r="C8582" s="2" t="s">
        <v>1014</v>
      </c>
      <c r="D8582" s="2" t="s">
        <v>1011</v>
      </c>
      <c r="E8582">
        <v>143</v>
      </c>
      <c r="F8582" s="2" t="s">
        <v>1568</v>
      </c>
      <c r="G8582" s="2">
        <v>2002</v>
      </c>
      <c r="H8582">
        <v>0.51901006199999999</v>
      </c>
      <c r="I8582" t="str">
        <f>IF(OR(Gender_HDI[[#This Row],[Year]]&lt;1990,Gender_HDI[[#This Row],[Year]]&gt;2021),"Invalid", "valid")</f>
        <v>valid</v>
      </c>
      <c r="J8582" t="b">
        <f>COUNTIFS(Gender_HDI[iso3],Gender_HDI[[#This Row],[iso3]],Gender_HDI[Year],Gender_HDI[[#This Row],[Year]],Gender_HDI[Gender],Gender_HDI[[#This Row],[Gender]])&gt;1</f>
        <v>0</v>
      </c>
      <c r="K8582" s="2" t="b">
        <f>ISTEXT(Gender_HDI[[#This Row],[HDI]])</f>
        <v>0</v>
      </c>
    </row>
    <row r="8583" spans="1:11" x14ac:dyDescent="0.3">
      <c r="A8583" s="2" t="s">
        <v>1391</v>
      </c>
      <c r="B8583" s="2" t="s">
        <v>1392</v>
      </c>
      <c r="C8583" s="2" t="s">
        <v>1014</v>
      </c>
      <c r="D8583" s="2" t="s">
        <v>1011</v>
      </c>
      <c r="E8583">
        <v>143</v>
      </c>
      <c r="F8583" s="2" t="s">
        <v>1568</v>
      </c>
      <c r="G8583" s="2">
        <v>2003</v>
      </c>
      <c r="H8583">
        <v>0.52461893900000001</v>
      </c>
      <c r="I8583" t="str">
        <f>IF(OR(Gender_HDI[[#This Row],[Year]]&lt;1990,Gender_HDI[[#This Row],[Year]]&gt;2021),"Invalid", "valid")</f>
        <v>valid</v>
      </c>
      <c r="J8583" t="b">
        <f>COUNTIFS(Gender_HDI[iso3],Gender_HDI[[#This Row],[iso3]],Gender_HDI[Year],Gender_HDI[[#This Row],[Year]],Gender_HDI[Gender],Gender_HDI[[#This Row],[Gender]])&gt;1</f>
        <v>0</v>
      </c>
      <c r="K8583" s="2" t="b">
        <f>ISTEXT(Gender_HDI[[#This Row],[HDI]])</f>
        <v>0</v>
      </c>
    </row>
    <row r="8584" spans="1:11" x14ac:dyDescent="0.3">
      <c r="A8584" s="2" t="s">
        <v>1391</v>
      </c>
      <c r="B8584" s="2" t="s">
        <v>1392</v>
      </c>
      <c r="C8584" s="2" t="s">
        <v>1014</v>
      </c>
      <c r="D8584" s="2" t="s">
        <v>1011</v>
      </c>
      <c r="E8584">
        <v>143</v>
      </c>
      <c r="F8584" s="2" t="s">
        <v>1568</v>
      </c>
      <c r="G8584" s="2">
        <v>2004</v>
      </c>
      <c r="H8584">
        <v>0.52900977500000002</v>
      </c>
      <c r="I8584" t="str">
        <f>IF(OR(Gender_HDI[[#This Row],[Year]]&lt;1990,Gender_HDI[[#This Row],[Year]]&gt;2021),"Invalid", "valid")</f>
        <v>valid</v>
      </c>
      <c r="J8584" t="b">
        <f>COUNTIFS(Gender_HDI[iso3],Gender_HDI[[#This Row],[iso3]],Gender_HDI[Year],Gender_HDI[[#This Row],[Year]],Gender_HDI[Gender],Gender_HDI[[#This Row],[Gender]])&gt;1</f>
        <v>0</v>
      </c>
      <c r="K8584" s="2" t="b">
        <f>ISTEXT(Gender_HDI[[#This Row],[HDI]])</f>
        <v>0</v>
      </c>
    </row>
    <row r="8585" spans="1:11" x14ac:dyDescent="0.3">
      <c r="A8585" s="2" t="s">
        <v>1391</v>
      </c>
      <c r="B8585" s="2" t="s">
        <v>1392</v>
      </c>
      <c r="C8585" s="2" t="s">
        <v>1014</v>
      </c>
      <c r="D8585" s="2" t="s">
        <v>1011</v>
      </c>
      <c r="E8585">
        <v>143</v>
      </c>
      <c r="F8585" s="2" t="s">
        <v>1568</v>
      </c>
      <c r="G8585" s="2">
        <v>2005</v>
      </c>
      <c r="H8585">
        <v>0.53372428199999999</v>
      </c>
      <c r="I8585" t="str">
        <f>IF(OR(Gender_HDI[[#This Row],[Year]]&lt;1990,Gender_HDI[[#This Row],[Year]]&gt;2021),"Invalid", "valid")</f>
        <v>valid</v>
      </c>
      <c r="J8585" t="b">
        <f>COUNTIFS(Gender_HDI[iso3],Gender_HDI[[#This Row],[iso3]],Gender_HDI[Year],Gender_HDI[[#This Row],[Year]],Gender_HDI[Gender],Gender_HDI[[#This Row],[Gender]])&gt;1</f>
        <v>0</v>
      </c>
      <c r="K8585" s="2" t="b">
        <f>ISTEXT(Gender_HDI[[#This Row],[HDI]])</f>
        <v>0</v>
      </c>
    </row>
    <row r="8586" spans="1:11" x14ac:dyDescent="0.3">
      <c r="A8586" s="2" t="s">
        <v>1391</v>
      </c>
      <c r="B8586" s="2" t="s">
        <v>1392</v>
      </c>
      <c r="C8586" s="2" t="s">
        <v>1014</v>
      </c>
      <c r="D8586" s="2" t="s">
        <v>1011</v>
      </c>
      <c r="E8586">
        <v>143</v>
      </c>
      <c r="F8586" s="2" t="s">
        <v>1568</v>
      </c>
      <c r="G8586" s="2">
        <v>2006</v>
      </c>
      <c r="H8586">
        <v>0.54132213799999995</v>
      </c>
      <c r="I8586" t="str">
        <f>IF(OR(Gender_HDI[[#This Row],[Year]]&lt;1990,Gender_HDI[[#This Row],[Year]]&gt;2021),"Invalid", "valid")</f>
        <v>valid</v>
      </c>
      <c r="J8586" t="b">
        <f>COUNTIFS(Gender_HDI[iso3],Gender_HDI[[#This Row],[iso3]],Gender_HDI[Year],Gender_HDI[[#This Row],[Year]],Gender_HDI[Gender],Gender_HDI[[#This Row],[Gender]])&gt;1</f>
        <v>0</v>
      </c>
      <c r="K8586" s="2" t="b">
        <f>ISTEXT(Gender_HDI[[#This Row],[HDI]])</f>
        <v>0</v>
      </c>
    </row>
    <row r="8587" spans="1:11" x14ac:dyDescent="0.3">
      <c r="A8587" s="2" t="s">
        <v>1391</v>
      </c>
      <c r="B8587" s="2" t="s">
        <v>1392</v>
      </c>
      <c r="C8587" s="2" t="s">
        <v>1014</v>
      </c>
      <c r="D8587" s="2" t="s">
        <v>1011</v>
      </c>
      <c r="E8587">
        <v>143</v>
      </c>
      <c r="F8587" s="2" t="s">
        <v>1568</v>
      </c>
      <c r="G8587" s="2">
        <v>2007</v>
      </c>
      <c r="H8587">
        <v>0.54688668500000004</v>
      </c>
      <c r="I8587" t="str">
        <f>IF(OR(Gender_HDI[[#This Row],[Year]]&lt;1990,Gender_HDI[[#This Row],[Year]]&gt;2021),"Invalid", "valid")</f>
        <v>valid</v>
      </c>
      <c r="J8587" t="b">
        <f>COUNTIFS(Gender_HDI[iso3],Gender_HDI[[#This Row],[iso3]],Gender_HDI[Year],Gender_HDI[[#This Row],[Year]],Gender_HDI[Gender],Gender_HDI[[#This Row],[Gender]])&gt;1</f>
        <v>0</v>
      </c>
      <c r="K8587" s="2" t="b">
        <f>ISTEXT(Gender_HDI[[#This Row],[HDI]])</f>
        <v>0</v>
      </c>
    </row>
    <row r="8588" spans="1:11" x14ac:dyDescent="0.3">
      <c r="A8588" s="2" t="s">
        <v>1391</v>
      </c>
      <c r="B8588" s="2" t="s">
        <v>1392</v>
      </c>
      <c r="C8588" s="2" t="s">
        <v>1014</v>
      </c>
      <c r="D8588" s="2" t="s">
        <v>1011</v>
      </c>
      <c r="E8588">
        <v>143</v>
      </c>
      <c r="F8588" s="2" t="s">
        <v>1568</v>
      </c>
      <c r="G8588" s="2">
        <v>2008</v>
      </c>
      <c r="H8588">
        <v>0.55492765600000005</v>
      </c>
      <c r="I8588" t="str">
        <f>IF(OR(Gender_HDI[[#This Row],[Year]]&lt;1990,Gender_HDI[[#This Row],[Year]]&gt;2021),"Invalid", "valid")</f>
        <v>valid</v>
      </c>
      <c r="J8588" t="b">
        <f>COUNTIFS(Gender_HDI[iso3],Gender_HDI[[#This Row],[iso3]],Gender_HDI[Year],Gender_HDI[[#This Row],[Year]],Gender_HDI[Gender],Gender_HDI[[#This Row],[Gender]])&gt;1</f>
        <v>0</v>
      </c>
      <c r="K8588" s="2" t="b">
        <f>ISTEXT(Gender_HDI[[#This Row],[HDI]])</f>
        <v>0</v>
      </c>
    </row>
    <row r="8589" spans="1:11" x14ac:dyDescent="0.3">
      <c r="A8589" s="2" t="s">
        <v>1391</v>
      </c>
      <c r="B8589" s="2" t="s">
        <v>1392</v>
      </c>
      <c r="C8589" s="2" t="s">
        <v>1014</v>
      </c>
      <c r="D8589" s="2" t="s">
        <v>1011</v>
      </c>
      <c r="E8589">
        <v>143</v>
      </c>
      <c r="F8589" s="2" t="s">
        <v>1568</v>
      </c>
      <c r="G8589" s="2">
        <v>2009</v>
      </c>
      <c r="H8589">
        <v>0.56318696000000001</v>
      </c>
      <c r="I8589" t="str">
        <f>IF(OR(Gender_HDI[[#This Row],[Year]]&lt;1990,Gender_HDI[[#This Row],[Year]]&gt;2021),"Invalid", "valid")</f>
        <v>valid</v>
      </c>
      <c r="J8589" t="b">
        <f>COUNTIFS(Gender_HDI[iso3],Gender_HDI[[#This Row],[iso3]],Gender_HDI[Year],Gender_HDI[[#This Row],[Year]],Gender_HDI[Gender],Gender_HDI[[#This Row],[Gender]])&gt;1</f>
        <v>0</v>
      </c>
      <c r="K8589" s="2" t="b">
        <f>ISTEXT(Gender_HDI[[#This Row],[HDI]])</f>
        <v>0</v>
      </c>
    </row>
    <row r="8590" spans="1:11" x14ac:dyDescent="0.3">
      <c r="A8590" s="2" t="s">
        <v>1391</v>
      </c>
      <c r="B8590" s="2" t="s">
        <v>1392</v>
      </c>
      <c r="C8590" s="2" t="s">
        <v>1014</v>
      </c>
      <c r="D8590" s="2" t="s">
        <v>1011</v>
      </c>
      <c r="E8590">
        <v>143</v>
      </c>
      <c r="F8590" s="2" t="s">
        <v>1568</v>
      </c>
      <c r="G8590" s="2">
        <v>2010</v>
      </c>
      <c r="H8590">
        <v>0.57227184399999997</v>
      </c>
      <c r="I8590" t="str">
        <f>IF(OR(Gender_HDI[[#This Row],[Year]]&lt;1990,Gender_HDI[[#This Row],[Year]]&gt;2021),"Invalid", "valid")</f>
        <v>valid</v>
      </c>
      <c r="J8590" t="b">
        <f>COUNTIFS(Gender_HDI[iso3],Gender_HDI[[#This Row],[iso3]],Gender_HDI[Year],Gender_HDI[[#This Row],[Year]],Gender_HDI[Gender],Gender_HDI[[#This Row],[Gender]])&gt;1</f>
        <v>0</v>
      </c>
      <c r="K8590" s="2" t="b">
        <f>ISTEXT(Gender_HDI[[#This Row],[HDI]])</f>
        <v>0</v>
      </c>
    </row>
    <row r="8591" spans="1:11" x14ac:dyDescent="0.3">
      <c r="A8591" s="2" t="s">
        <v>1391</v>
      </c>
      <c r="B8591" s="2" t="s">
        <v>1392</v>
      </c>
      <c r="C8591" s="2" t="s">
        <v>1014</v>
      </c>
      <c r="D8591" s="2" t="s">
        <v>1011</v>
      </c>
      <c r="E8591">
        <v>143</v>
      </c>
      <c r="F8591" s="2" t="s">
        <v>1568</v>
      </c>
      <c r="G8591" s="2">
        <v>2011</v>
      </c>
      <c r="H8591">
        <v>0.58034000699999999</v>
      </c>
      <c r="I8591" t="str">
        <f>IF(OR(Gender_HDI[[#This Row],[Year]]&lt;1990,Gender_HDI[[#This Row],[Year]]&gt;2021),"Invalid", "valid")</f>
        <v>valid</v>
      </c>
      <c r="J8591" t="b">
        <f>COUNTIFS(Gender_HDI[iso3],Gender_HDI[[#This Row],[iso3]],Gender_HDI[Year],Gender_HDI[[#This Row],[Year]],Gender_HDI[Gender],Gender_HDI[[#This Row],[Gender]])&gt;1</f>
        <v>0</v>
      </c>
      <c r="K8591" s="2" t="b">
        <f>ISTEXT(Gender_HDI[[#This Row],[HDI]])</f>
        <v>0</v>
      </c>
    </row>
    <row r="8592" spans="1:11" x14ac:dyDescent="0.3">
      <c r="A8592" s="2" t="s">
        <v>1391</v>
      </c>
      <c r="B8592" s="2" t="s">
        <v>1392</v>
      </c>
      <c r="C8592" s="2" t="s">
        <v>1014</v>
      </c>
      <c r="D8592" s="2" t="s">
        <v>1011</v>
      </c>
      <c r="E8592">
        <v>143</v>
      </c>
      <c r="F8592" s="2" t="s">
        <v>1568</v>
      </c>
      <c r="G8592" s="2">
        <v>2012</v>
      </c>
      <c r="H8592">
        <v>0.58626232700000003</v>
      </c>
      <c r="I8592" t="str">
        <f>IF(OR(Gender_HDI[[#This Row],[Year]]&lt;1990,Gender_HDI[[#This Row],[Year]]&gt;2021),"Invalid", "valid")</f>
        <v>valid</v>
      </c>
      <c r="J8592" t="b">
        <f>COUNTIFS(Gender_HDI[iso3],Gender_HDI[[#This Row],[iso3]],Gender_HDI[Year],Gender_HDI[[#This Row],[Year]],Gender_HDI[Gender],Gender_HDI[[#This Row],[Gender]])&gt;1</f>
        <v>0</v>
      </c>
      <c r="K8592" s="2" t="b">
        <f>ISTEXT(Gender_HDI[[#This Row],[HDI]])</f>
        <v>0</v>
      </c>
    </row>
    <row r="8593" spans="1:11" x14ac:dyDescent="0.3">
      <c r="A8593" s="2" t="s">
        <v>1391</v>
      </c>
      <c r="B8593" s="2" t="s">
        <v>1392</v>
      </c>
      <c r="C8593" s="2" t="s">
        <v>1014</v>
      </c>
      <c r="D8593" s="2" t="s">
        <v>1011</v>
      </c>
      <c r="E8593">
        <v>143</v>
      </c>
      <c r="F8593" s="2" t="s">
        <v>1568</v>
      </c>
      <c r="G8593" s="2">
        <v>2013</v>
      </c>
      <c r="H8593">
        <v>0.59256880499999998</v>
      </c>
      <c r="I8593" t="str">
        <f>IF(OR(Gender_HDI[[#This Row],[Year]]&lt;1990,Gender_HDI[[#This Row],[Year]]&gt;2021),"Invalid", "valid")</f>
        <v>valid</v>
      </c>
      <c r="J8593" t="b">
        <f>COUNTIFS(Gender_HDI[iso3],Gender_HDI[[#This Row],[iso3]],Gender_HDI[Year],Gender_HDI[[#This Row],[Year]],Gender_HDI[Gender],Gender_HDI[[#This Row],[Gender]])&gt;1</f>
        <v>0</v>
      </c>
      <c r="K8593" s="2" t="b">
        <f>ISTEXT(Gender_HDI[[#This Row],[HDI]])</f>
        <v>0</v>
      </c>
    </row>
    <row r="8594" spans="1:11" x14ac:dyDescent="0.3">
      <c r="A8594" s="2" t="s">
        <v>1391</v>
      </c>
      <c r="B8594" s="2" t="s">
        <v>1392</v>
      </c>
      <c r="C8594" s="2" t="s">
        <v>1014</v>
      </c>
      <c r="D8594" s="2" t="s">
        <v>1011</v>
      </c>
      <c r="E8594">
        <v>143</v>
      </c>
      <c r="F8594" s="2" t="s">
        <v>1568</v>
      </c>
      <c r="G8594" s="2">
        <v>2014</v>
      </c>
      <c r="H8594">
        <v>0.59820646700000002</v>
      </c>
      <c r="I8594" t="str">
        <f>IF(OR(Gender_HDI[[#This Row],[Year]]&lt;1990,Gender_HDI[[#This Row],[Year]]&gt;2021),"Invalid", "valid")</f>
        <v>valid</v>
      </c>
      <c r="J8594" t="b">
        <f>COUNTIFS(Gender_HDI[iso3],Gender_HDI[[#This Row],[iso3]],Gender_HDI[Year],Gender_HDI[[#This Row],[Year]],Gender_HDI[Gender],Gender_HDI[[#This Row],[Gender]])&gt;1</f>
        <v>0</v>
      </c>
      <c r="K8594" s="2" t="b">
        <f>ISTEXT(Gender_HDI[[#This Row],[HDI]])</f>
        <v>0</v>
      </c>
    </row>
    <row r="8595" spans="1:11" x14ac:dyDescent="0.3">
      <c r="A8595" s="2" t="s">
        <v>1391</v>
      </c>
      <c r="B8595" s="2" t="s">
        <v>1392</v>
      </c>
      <c r="C8595" s="2" t="s">
        <v>1014</v>
      </c>
      <c r="D8595" s="2" t="s">
        <v>1011</v>
      </c>
      <c r="E8595">
        <v>143</v>
      </c>
      <c r="F8595" s="2" t="s">
        <v>1568</v>
      </c>
      <c r="G8595" s="2">
        <v>2015</v>
      </c>
      <c r="H8595">
        <v>0.59932855600000001</v>
      </c>
      <c r="I8595" t="str">
        <f>IF(OR(Gender_HDI[[#This Row],[Year]]&lt;1990,Gender_HDI[[#This Row],[Year]]&gt;2021),"Invalid", "valid")</f>
        <v>valid</v>
      </c>
      <c r="J8595" t="b">
        <f>COUNTIFS(Gender_HDI[iso3],Gender_HDI[[#This Row],[iso3]],Gender_HDI[Year],Gender_HDI[[#This Row],[Year]],Gender_HDI[Gender],Gender_HDI[[#This Row],[Gender]])&gt;1</f>
        <v>0</v>
      </c>
      <c r="K8595" s="2" t="b">
        <f>ISTEXT(Gender_HDI[[#This Row],[HDI]])</f>
        <v>0</v>
      </c>
    </row>
    <row r="8596" spans="1:11" x14ac:dyDescent="0.3">
      <c r="A8596" s="2" t="s">
        <v>1391</v>
      </c>
      <c r="B8596" s="2" t="s">
        <v>1392</v>
      </c>
      <c r="C8596" s="2" t="s">
        <v>1014</v>
      </c>
      <c r="D8596" s="2" t="s">
        <v>1011</v>
      </c>
      <c r="E8596">
        <v>143</v>
      </c>
      <c r="F8596" s="2" t="s">
        <v>1568</v>
      </c>
      <c r="G8596" s="2">
        <v>2016</v>
      </c>
      <c r="H8596">
        <v>0.60482152600000005</v>
      </c>
      <c r="I8596" t="str">
        <f>IF(OR(Gender_HDI[[#This Row],[Year]]&lt;1990,Gender_HDI[[#This Row],[Year]]&gt;2021),"Invalid", "valid")</f>
        <v>valid</v>
      </c>
      <c r="J8596" t="b">
        <f>COUNTIFS(Gender_HDI[iso3],Gender_HDI[[#This Row],[iso3]],Gender_HDI[Year],Gender_HDI[[#This Row],[Year]],Gender_HDI[Gender],Gender_HDI[[#This Row],[Gender]])&gt;1</f>
        <v>0</v>
      </c>
      <c r="K8596" s="2" t="b">
        <f>ISTEXT(Gender_HDI[[#This Row],[HDI]])</f>
        <v>0</v>
      </c>
    </row>
    <row r="8597" spans="1:11" x14ac:dyDescent="0.3">
      <c r="A8597" s="2" t="s">
        <v>1391</v>
      </c>
      <c r="B8597" s="2" t="s">
        <v>1392</v>
      </c>
      <c r="C8597" s="2" t="s">
        <v>1014</v>
      </c>
      <c r="D8597" s="2" t="s">
        <v>1011</v>
      </c>
      <c r="E8597">
        <v>143</v>
      </c>
      <c r="F8597" s="2" t="s">
        <v>1568</v>
      </c>
      <c r="G8597" s="2">
        <v>2017</v>
      </c>
      <c r="H8597">
        <v>0.61606319600000004</v>
      </c>
      <c r="I8597" t="str">
        <f>IF(OR(Gender_HDI[[#This Row],[Year]]&lt;1990,Gender_HDI[[#This Row],[Year]]&gt;2021),"Invalid", "valid")</f>
        <v>valid</v>
      </c>
      <c r="J8597" t="b">
        <f>COUNTIFS(Gender_HDI[iso3],Gender_HDI[[#This Row],[iso3]],Gender_HDI[Year],Gender_HDI[[#This Row],[Year]],Gender_HDI[Gender],Gender_HDI[[#This Row],[Gender]])&gt;1</f>
        <v>0</v>
      </c>
      <c r="K8597" s="2" t="b">
        <f>ISTEXT(Gender_HDI[[#This Row],[HDI]])</f>
        <v>0</v>
      </c>
    </row>
    <row r="8598" spans="1:11" x14ac:dyDescent="0.3">
      <c r="A8598" s="2" t="s">
        <v>1391</v>
      </c>
      <c r="B8598" s="2" t="s">
        <v>1392</v>
      </c>
      <c r="C8598" s="2" t="s">
        <v>1014</v>
      </c>
      <c r="D8598" s="2" t="s">
        <v>1011</v>
      </c>
      <c r="E8598">
        <v>143</v>
      </c>
      <c r="F8598" s="2" t="s">
        <v>1568</v>
      </c>
      <c r="G8598" s="2">
        <v>2018</v>
      </c>
      <c r="H8598">
        <v>0.61891116099999999</v>
      </c>
      <c r="I8598" t="str">
        <f>IF(OR(Gender_HDI[[#This Row],[Year]]&lt;1990,Gender_HDI[[#This Row],[Year]]&gt;2021),"Invalid", "valid")</f>
        <v>valid</v>
      </c>
      <c r="J8598" t="b">
        <f>COUNTIFS(Gender_HDI[iso3],Gender_HDI[[#This Row],[iso3]],Gender_HDI[Year],Gender_HDI[[#This Row],[Year]],Gender_HDI[Gender],Gender_HDI[[#This Row],[Gender]])&gt;1</f>
        <v>0</v>
      </c>
      <c r="K8598" s="2" t="b">
        <f>ISTEXT(Gender_HDI[[#This Row],[HDI]])</f>
        <v>0</v>
      </c>
    </row>
    <row r="8599" spans="1:11" x14ac:dyDescent="0.3">
      <c r="A8599" s="2" t="s">
        <v>1391</v>
      </c>
      <c r="B8599" s="2" t="s">
        <v>1392</v>
      </c>
      <c r="C8599" s="2" t="s">
        <v>1014</v>
      </c>
      <c r="D8599" s="2" t="s">
        <v>1011</v>
      </c>
      <c r="E8599">
        <v>143</v>
      </c>
      <c r="F8599" s="2" t="s">
        <v>1568</v>
      </c>
      <c r="G8599" s="2">
        <v>2019</v>
      </c>
      <c r="H8599">
        <v>0.62732054000000004</v>
      </c>
      <c r="I8599" t="str">
        <f>IF(OR(Gender_HDI[[#This Row],[Year]]&lt;1990,Gender_HDI[[#This Row],[Year]]&gt;2021),"Invalid", "valid")</f>
        <v>valid</v>
      </c>
      <c r="J8599" t="b">
        <f>COUNTIFS(Gender_HDI[iso3],Gender_HDI[[#This Row],[iso3]],Gender_HDI[Year],Gender_HDI[[#This Row],[Year]],Gender_HDI[Gender],Gender_HDI[[#This Row],[Gender]])&gt;1</f>
        <v>0</v>
      </c>
      <c r="K8599" s="2" t="b">
        <f>ISTEXT(Gender_HDI[[#This Row],[HDI]])</f>
        <v>0</v>
      </c>
    </row>
    <row r="8600" spans="1:11" x14ac:dyDescent="0.3">
      <c r="A8600" s="2" t="s">
        <v>1391</v>
      </c>
      <c r="B8600" s="2" t="s">
        <v>1392</v>
      </c>
      <c r="C8600" s="2" t="s">
        <v>1014</v>
      </c>
      <c r="D8600" s="2" t="s">
        <v>1011</v>
      </c>
      <c r="E8600">
        <v>143</v>
      </c>
      <c r="F8600" s="2" t="s">
        <v>1568</v>
      </c>
      <c r="G8600" s="2">
        <v>2020</v>
      </c>
      <c r="H8600">
        <v>0.623631822</v>
      </c>
      <c r="I8600" t="str">
        <f>IF(OR(Gender_HDI[[#This Row],[Year]]&lt;1990,Gender_HDI[[#This Row],[Year]]&gt;2021),"Invalid", "valid")</f>
        <v>valid</v>
      </c>
      <c r="J8600" t="b">
        <f>COUNTIFS(Gender_HDI[iso3],Gender_HDI[[#This Row],[iso3]],Gender_HDI[Year],Gender_HDI[[#This Row],[Year]],Gender_HDI[Gender],Gender_HDI[[#This Row],[Gender]])&gt;1</f>
        <v>0</v>
      </c>
      <c r="K8600" s="2" t="b">
        <f>ISTEXT(Gender_HDI[[#This Row],[HDI]])</f>
        <v>0</v>
      </c>
    </row>
    <row r="8601" spans="1:11" x14ac:dyDescent="0.3">
      <c r="A8601" s="2" t="s">
        <v>1391</v>
      </c>
      <c r="B8601" s="2" t="s">
        <v>1392</v>
      </c>
      <c r="C8601" s="2" t="s">
        <v>1014</v>
      </c>
      <c r="D8601" s="2" t="s">
        <v>1011</v>
      </c>
      <c r="E8601">
        <v>143</v>
      </c>
      <c r="F8601" s="2" t="s">
        <v>1568</v>
      </c>
      <c r="G8601" s="2">
        <v>2021</v>
      </c>
      <c r="H8601">
        <v>0.62050769699999997</v>
      </c>
      <c r="I8601" t="str">
        <f>IF(OR(Gender_HDI[[#This Row],[Year]]&lt;1990,Gender_HDI[[#This Row],[Year]]&gt;2021),"Invalid", "valid")</f>
        <v>valid</v>
      </c>
      <c r="J8601" t="b">
        <f>COUNTIFS(Gender_HDI[iso3],Gender_HDI[[#This Row],[iso3]],Gender_HDI[Year],Gender_HDI[[#This Row],[Year]],Gender_HDI[Gender],Gender_HDI[[#This Row],[Gender]])&gt;1</f>
        <v>0</v>
      </c>
      <c r="K8601" s="2" t="b">
        <f>ISTEXT(Gender_HDI[[#This Row],[HDI]])</f>
        <v>0</v>
      </c>
    </row>
    <row r="8602" spans="1:11" x14ac:dyDescent="0.3">
      <c r="A8602" s="2" t="s">
        <v>1393</v>
      </c>
      <c r="B8602" s="2" t="s">
        <v>1394</v>
      </c>
      <c r="C8602" s="2" t="s">
        <v>1022</v>
      </c>
      <c r="D8602" s="2" t="s">
        <v>1559</v>
      </c>
      <c r="E8602">
        <v>13</v>
      </c>
      <c r="F8602" s="2" t="s">
        <v>1568</v>
      </c>
      <c r="G8602" s="2">
        <v>1990</v>
      </c>
      <c r="H8602">
        <v>0.82154551099999995</v>
      </c>
      <c r="I8602" t="str">
        <f>IF(OR(Gender_HDI[[#This Row],[Year]]&lt;1990,Gender_HDI[[#This Row],[Year]]&gt;2021),"Invalid", "valid")</f>
        <v>valid</v>
      </c>
      <c r="J8602" t="b">
        <f>COUNTIFS(Gender_HDI[iso3],Gender_HDI[[#This Row],[iso3]],Gender_HDI[Year],Gender_HDI[[#This Row],[Year]],Gender_HDI[Gender],Gender_HDI[[#This Row],[Gender]])&gt;1</f>
        <v>0</v>
      </c>
      <c r="K8602" s="2" t="b">
        <f>ISTEXT(Gender_HDI[[#This Row],[HDI]])</f>
        <v>0</v>
      </c>
    </row>
    <row r="8603" spans="1:11" x14ac:dyDescent="0.3">
      <c r="A8603" s="2" t="s">
        <v>1393</v>
      </c>
      <c r="B8603" s="2" t="s">
        <v>1394</v>
      </c>
      <c r="C8603" s="2" t="s">
        <v>1022</v>
      </c>
      <c r="D8603" s="2" t="s">
        <v>1559</v>
      </c>
      <c r="E8603">
        <v>13</v>
      </c>
      <c r="F8603" s="2" t="s">
        <v>1568</v>
      </c>
      <c r="G8603" s="2">
        <v>1991</v>
      </c>
      <c r="H8603">
        <v>0.82569110700000004</v>
      </c>
      <c r="I8603" t="str">
        <f>IF(OR(Gender_HDI[[#This Row],[Year]]&lt;1990,Gender_HDI[[#This Row],[Year]]&gt;2021),"Invalid", "valid")</f>
        <v>valid</v>
      </c>
      <c r="J8603" t="b">
        <f>COUNTIFS(Gender_HDI[iso3],Gender_HDI[[#This Row],[iso3]],Gender_HDI[Year],Gender_HDI[[#This Row],[Year]],Gender_HDI[Gender],Gender_HDI[[#This Row],[Gender]])&gt;1</f>
        <v>0</v>
      </c>
      <c r="K8603" s="2" t="b">
        <f>ISTEXT(Gender_HDI[[#This Row],[HDI]])</f>
        <v>0</v>
      </c>
    </row>
    <row r="8604" spans="1:11" x14ac:dyDescent="0.3">
      <c r="A8604" s="2" t="s">
        <v>1393</v>
      </c>
      <c r="B8604" s="2" t="s">
        <v>1394</v>
      </c>
      <c r="C8604" s="2" t="s">
        <v>1022</v>
      </c>
      <c r="D8604" s="2" t="s">
        <v>1559</v>
      </c>
      <c r="E8604">
        <v>13</v>
      </c>
      <c r="F8604" s="2" t="s">
        <v>1568</v>
      </c>
      <c r="G8604" s="2">
        <v>1992</v>
      </c>
      <c r="H8604">
        <v>0.83099242500000003</v>
      </c>
      <c r="I8604" t="str">
        <f>IF(OR(Gender_HDI[[#This Row],[Year]]&lt;1990,Gender_HDI[[#This Row],[Year]]&gt;2021),"Invalid", "valid")</f>
        <v>valid</v>
      </c>
      <c r="J8604" t="b">
        <f>COUNTIFS(Gender_HDI[iso3],Gender_HDI[[#This Row],[iso3]],Gender_HDI[Year],Gender_HDI[[#This Row],[Year]],Gender_HDI[Gender],Gender_HDI[[#This Row],[Gender]])&gt;1</f>
        <v>0</v>
      </c>
      <c r="K8604" s="2" t="b">
        <f>ISTEXT(Gender_HDI[[#This Row],[HDI]])</f>
        <v>0</v>
      </c>
    </row>
    <row r="8605" spans="1:11" x14ac:dyDescent="0.3">
      <c r="A8605" s="2" t="s">
        <v>1393</v>
      </c>
      <c r="B8605" s="2" t="s">
        <v>1394</v>
      </c>
      <c r="C8605" s="2" t="s">
        <v>1022</v>
      </c>
      <c r="D8605" s="2" t="s">
        <v>1559</v>
      </c>
      <c r="E8605">
        <v>13</v>
      </c>
      <c r="F8605" s="2" t="s">
        <v>1568</v>
      </c>
      <c r="G8605" s="2">
        <v>1993</v>
      </c>
      <c r="H8605">
        <v>0.84622451799999998</v>
      </c>
      <c r="I8605" t="str">
        <f>IF(OR(Gender_HDI[[#This Row],[Year]]&lt;1990,Gender_HDI[[#This Row],[Year]]&gt;2021),"Invalid", "valid")</f>
        <v>valid</v>
      </c>
      <c r="J8605" t="b">
        <f>COUNTIFS(Gender_HDI[iso3],Gender_HDI[[#This Row],[iso3]],Gender_HDI[Year],Gender_HDI[[#This Row],[Year]],Gender_HDI[Gender],Gender_HDI[[#This Row],[Gender]])&gt;1</f>
        <v>0</v>
      </c>
      <c r="K8605" s="2" t="b">
        <f>ISTEXT(Gender_HDI[[#This Row],[HDI]])</f>
        <v>0</v>
      </c>
    </row>
    <row r="8606" spans="1:11" x14ac:dyDescent="0.3">
      <c r="A8606" s="2" t="s">
        <v>1393</v>
      </c>
      <c r="B8606" s="2" t="s">
        <v>1394</v>
      </c>
      <c r="C8606" s="2" t="s">
        <v>1022</v>
      </c>
      <c r="D8606" s="2" t="s">
        <v>1559</v>
      </c>
      <c r="E8606">
        <v>13</v>
      </c>
      <c r="F8606" s="2" t="s">
        <v>1568</v>
      </c>
      <c r="G8606" s="2">
        <v>1994</v>
      </c>
      <c r="H8606">
        <v>0.85695784600000002</v>
      </c>
      <c r="I8606" t="str">
        <f>IF(OR(Gender_HDI[[#This Row],[Year]]&lt;1990,Gender_HDI[[#This Row],[Year]]&gt;2021),"Invalid", "valid")</f>
        <v>valid</v>
      </c>
      <c r="J8606" t="b">
        <f>COUNTIFS(Gender_HDI[iso3],Gender_HDI[[#This Row],[iso3]],Gender_HDI[Year],Gender_HDI[[#This Row],[Year]],Gender_HDI[Gender],Gender_HDI[[#This Row],[Gender]])&gt;1</f>
        <v>0</v>
      </c>
      <c r="K8606" s="2" t="b">
        <f>ISTEXT(Gender_HDI[[#This Row],[HDI]])</f>
        <v>0</v>
      </c>
    </row>
    <row r="8607" spans="1:11" x14ac:dyDescent="0.3">
      <c r="A8607" s="2" t="s">
        <v>1393</v>
      </c>
      <c r="B8607" s="2" t="s">
        <v>1394</v>
      </c>
      <c r="C8607" s="2" t="s">
        <v>1022</v>
      </c>
      <c r="D8607" s="2" t="s">
        <v>1559</v>
      </c>
      <c r="E8607">
        <v>13</v>
      </c>
      <c r="F8607" s="2" t="s">
        <v>1568</v>
      </c>
      <c r="G8607" s="2">
        <v>1995</v>
      </c>
      <c r="H8607">
        <v>0.86483576699999998</v>
      </c>
      <c r="I8607" t="str">
        <f>IF(OR(Gender_HDI[[#This Row],[Year]]&lt;1990,Gender_HDI[[#This Row],[Year]]&gt;2021),"Invalid", "valid")</f>
        <v>valid</v>
      </c>
      <c r="J8607" t="b">
        <f>COUNTIFS(Gender_HDI[iso3],Gender_HDI[[#This Row],[iso3]],Gender_HDI[Year],Gender_HDI[[#This Row],[Year]],Gender_HDI[Gender],Gender_HDI[[#This Row],[Gender]])&gt;1</f>
        <v>0</v>
      </c>
      <c r="K8607" s="2" t="b">
        <f>ISTEXT(Gender_HDI[[#This Row],[HDI]])</f>
        <v>0</v>
      </c>
    </row>
    <row r="8608" spans="1:11" x14ac:dyDescent="0.3">
      <c r="A8608" s="2" t="s">
        <v>1393</v>
      </c>
      <c r="B8608" s="2" t="s">
        <v>1394</v>
      </c>
      <c r="C8608" s="2" t="s">
        <v>1022</v>
      </c>
      <c r="D8608" s="2" t="s">
        <v>1559</v>
      </c>
      <c r="E8608">
        <v>13</v>
      </c>
      <c r="F8608" s="2" t="s">
        <v>1568</v>
      </c>
      <c r="G8608" s="2">
        <v>1996</v>
      </c>
      <c r="H8608">
        <v>0.86676667500000004</v>
      </c>
      <c r="I8608" t="str">
        <f>IF(OR(Gender_HDI[[#This Row],[Year]]&lt;1990,Gender_HDI[[#This Row],[Year]]&gt;2021),"Invalid", "valid")</f>
        <v>valid</v>
      </c>
      <c r="J8608" t="b">
        <f>COUNTIFS(Gender_HDI[iso3],Gender_HDI[[#This Row],[iso3]],Gender_HDI[Year],Gender_HDI[[#This Row],[Year]],Gender_HDI[Gender],Gender_HDI[[#This Row],[Gender]])&gt;1</f>
        <v>0</v>
      </c>
      <c r="K8608" s="2" t="b">
        <f>ISTEXT(Gender_HDI[[#This Row],[HDI]])</f>
        <v>0</v>
      </c>
    </row>
    <row r="8609" spans="1:11" x14ac:dyDescent="0.3">
      <c r="A8609" s="2" t="s">
        <v>1393</v>
      </c>
      <c r="B8609" s="2" t="s">
        <v>1394</v>
      </c>
      <c r="C8609" s="2" t="s">
        <v>1022</v>
      </c>
      <c r="D8609" s="2" t="s">
        <v>1559</v>
      </c>
      <c r="E8609">
        <v>13</v>
      </c>
      <c r="F8609" s="2" t="s">
        <v>1568</v>
      </c>
      <c r="G8609" s="2">
        <v>1997</v>
      </c>
      <c r="H8609">
        <v>0.87318384599999999</v>
      </c>
      <c r="I8609" t="str">
        <f>IF(OR(Gender_HDI[[#This Row],[Year]]&lt;1990,Gender_HDI[[#This Row],[Year]]&gt;2021),"Invalid", "valid")</f>
        <v>valid</v>
      </c>
      <c r="J8609" t="b">
        <f>COUNTIFS(Gender_HDI[iso3],Gender_HDI[[#This Row],[iso3]],Gender_HDI[Year],Gender_HDI[[#This Row],[Year]],Gender_HDI[Gender],Gender_HDI[[#This Row],[Gender]])&gt;1</f>
        <v>0</v>
      </c>
      <c r="K8609" s="2" t="b">
        <f>ISTEXT(Gender_HDI[[#This Row],[HDI]])</f>
        <v>0</v>
      </c>
    </row>
    <row r="8610" spans="1:11" x14ac:dyDescent="0.3">
      <c r="A8610" s="2" t="s">
        <v>1393</v>
      </c>
      <c r="B8610" s="2" t="s">
        <v>1394</v>
      </c>
      <c r="C8610" s="2" t="s">
        <v>1022</v>
      </c>
      <c r="D8610" s="2" t="s">
        <v>1559</v>
      </c>
      <c r="E8610">
        <v>13</v>
      </c>
      <c r="F8610" s="2" t="s">
        <v>1568</v>
      </c>
      <c r="G8610" s="2">
        <v>1998</v>
      </c>
      <c r="H8610">
        <v>0.88144015200000003</v>
      </c>
      <c r="I8610" t="str">
        <f>IF(OR(Gender_HDI[[#This Row],[Year]]&lt;1990,Gender_HDI[[#This Row],[Year]]&gt;2021),"Invalid", "valid")</f>
        <v>valid</v>
      </c>
      <c r="J8610" t="b">
        <f>COUNTIFS(Gender_HDI[iso3],Gender_HDI[[#This Row],[iso3]],Gender_HDI[Year],Gender_HDI[[#This Row],[Year]],Gender_HDI[Gender],Gender_HDI[[#This Row],[Gender]])&gt;1</f>
        <v>0</v>
      </c>
      <c r="K8610" s="2" t="b">
        <f>ISTEXT(Gender_HDI[[#This Row],[HDI]])</f>
        <v>0</v>
      </c>
    </row>
    <row r="8611" spans="1:11" x14ac:dyDescent="0.3">
      <c r="A8611" s="2" t="s">
        <v>1393</v>
      </c>
      <c r="B8611" s="2" t="s">
        <v>1394</v>
      </c>
      <c r="C8611" s="2" t="s">
        <v>1022</v>
      </c>
      <c r="D8611" s="2" t="s">
        <v>1559</v>
      </c>
      <c r="E8611">
        <v>13</v>
      </c>
      <c r="F8611" s="2" t="s">
        <v>1568</v>
      </c>
      <c r="G8611" s="2">
        <v>1999</v>
      </c>
      <c r="H8611">
        <v>0.88540081900000001</v>
      </c>
      <c r="I8611" t="str">
        <f>IF(OR(Gender_HDI[[#This Row],[Year]]&lt;1990,Gender_HDI[[#This Row],[Year]]&gt;2021),"Invalid", "valid")</f>
        <v>valid</v>
      </c>
      <c r="J8611" t="b">
        <f>COUNTIFS(Gender_HDI[iso3],Gender_HDI[[#This Row],[iso3]],Gender_HDI[Year],Gender_HDI[[#This Row],[Year]],Gender_HDI[Gender],Gender_HDI[[#This Row],[Gender]])&gt;1</f>
        <v>0</v>
      </c>
      <c r="K8611" s="2" t="b">
        <f>ISTEXT(Gender_HDI[[#This Row],[HDI]])</f>
        <v>0</v>
      </c>
    </row>
    <row r="8612" spans="1:11" x14ac:dyDescent="0.3">
      <c r="A8612" s="2" t="s">
        <v>1393</v>
      </c>
      <c r="B8612" s="2" t="s">
        <v>1394</v>
      </c>
      <c r="C8612" s="2" t="s">
        <v>1022</v>
      </c>
      <c r="D8612" s="2" t="s">
        <v>1559</v>
      </c>
      <c r="E8612">
        <v>13</v>
      </c>
      <c r="F8612" s="2" t="s">
        <v>1568</v>
      </c>
      <c r="G8612" s="2">
        <v>2000</v>
      </c>
      <c r="H8612">
        <v>0.893535627</v>
      </c>
      <c r="I8612" t="str">
        <f>IF(OR(Gender_HDI[[#This Row],[Year]]&lt;1990,Gender_HDI[[#This Row],[Year]]&gt;2021),"Invalid", "valid")</f>
        <v>valid</v>
      </c>
      <c r="J8612" t="b">
        <f>COUNTIFS(Gender_HDI[iso3],Gender_HDI[[#This Row],[iso3]],Gender_HDI[Year],Gender_HDI[[#This Row],[Year]],Gender_HDI[Gender],Gender_HDI[[#This Row],[Gender]])&gt;1</f>
        <v>0</v>
      </c>
      <c r="K8612" s="2" t="b">
        <f>ISTEXT(Gender_HDI[[#This Row],[HDI]])</f>
        <v>0</v>
      </c>
    </row>
    <row r="8613" spans="1:11" x14ac:dyDescent="0.3">
      <c r="A8613" s="2" t="s">
        <v>1393</v>
      </c>
      <c r="B8613" s="2" t="s">
        <v>1394</v>
      </c>
      <c r="C8613" s="2" t="s">
        <v>1022</v>
      </c>
      <c r="D8613" s="2" t="s">
        <v>1559</v>
      </c>
      <c r="E8613">
        <v>13</v>
      </c>
      <c r="F8613" s="2" t="s">
        <v>1568</v>
      </c>
      <c r="G8613" s="2">
        <v>2001</v>
      </c>
      <c r="H8613">
        <v>0.90012765699999997</v>
      </c>
      <c r="I8613" t="str">
        <f>IF(OR(Gender_HDI[[#This Row],[Year]]&lt;1990,Gender_HDI[[#This Row],[Year]]&gt;2021),"Invalid", "valid")</f>
        <v>valid</v>
      </c>
      <c r="J8613" t="b">
        <f>COUNTIFS(Gender_HDI[iso3],Gender_HDI[[#This Row],[iso3]],Gender_HDI[Year],Gender_HDI[[#This Row],[Year]],Gender_HDI[Gender],Gender_HDI[[#This Row],[Gender]])&gt;1</f>
        <v>0</v>
      </c>
      <c r="K8613" s="2" t="b">
        <f>ISTEXT(Gender_HDI[[#This Row],[HDI]])</f>
        <v>0</v>
      </c>
    </row>
    <row r="8614" spans="1:11" x14ac:dyDescent="0.3">
      <c r="A8614" s="2" t="s">
        <v>1393</v>
      </c>
      <c r="B8614" s="2" t="s">
        <v>1394</v>
      </c>
      <c r="C8614" s="2" t="s">
        <v>1022</v>
      </c>
      <c r="D8614" s="2" t="s">
        <v>1559</v>
      </c>
      <c r="E8614">
        <v>13</v>
      </c>
      <c r="F8614" s="2" t="s">
        <v>1568</v>
      </c>
      <c r="G8614" s="2">
        <v>2002</v>
      </c>
      <c r="H8614">
        <v>0.90421393000000005</v>
      </c>
      <c r="I8614" t="str">
        <f>IF(OR(Gender_HDI[[#This Row],[Year]]&lt;1990,Gender_HDI[[#This Row],[Year]]&gt;2021),"Invalid", "valid")</f>
        <v>valid</v>
      </c>
      <c r="J8614" t="b">
        <f>COUNTIFS(Gender_HDI[iso3],Gender_HDI[[#This Row],[iso3]],Gender_HDI[Year],Gender_HDI[[#This Row],[Year]],Gender_HDI[Gender],Gender_HDI[[#This Row],[Gender]])&gt;1</f>
        <v>0</v>
      </c>
      <c r="K8614" s="2" t="b">
        <f>ISTEXT(Gender_HDI[[#This Row],[HDI]])</f>
        <v>0</v>
      </c>
    </row>
    <row r="8615" spans="1:11" x14ac:dyDescent="0.3">
      <c r="A8615" s="2" t="s">
        <v>1393</v>
      </c>
      <c r="B8615" s="2" t="s">
        <v>1394</v>
      </c>
      <c r="C8615" s="2" t="s">
        <v>1022</v>
      </c>
      <c r="D8615" s="2" t="s">
        <v>1559</v>
      </c>
      <c r="E8615">
        <v>13</v>
      </c>
      <c r="F8615" s="2" t="s">
        <v>1568</v>
      </c>
      <c r="G8615" s="2">
        <v>2003</v>
      </c>
      <c r="H8615">
        <v>0.90897055599999999</v>
      </c>
      <c r="I8615" t="str">
        <f>IF(OR(Gender_HDI[[#This Row],[Year]]&lt;1990,Gender_HDI[[#This Row],[Year]]&gt;2021),"Invalid", "valid")</f>
        <v>valid</v>
      </c>
      <c r="J8615" t="b">
        <f>COUNTIFS(Gender_HDI[iso3],Gender_HDI[[#This Row],[iso3]],Gender_HDI[Year],Gender_HDI[[#This Row],[Year]],Gender_HDI[Gender],Gender_HDI[[#This Row],[Gender]])&gt;1</f>
        <v>0</v>
      </c>
      <c r="K8615" s="2" t="b">
        <f>ISTEXT(Gender_HDI[[#This Row],[HDI]])</f>
        <v>0</v>
      </c>
    </row>
    <row r="8616" spans="1:11" x14ac:dyDescent="0.3">
      <c r="A8616" s="2" t="s">
        <v>1393</v>
      </c>
      <c r="B8616" s="2" t="s">
        <v>1394</v>
      </c>
      <c r="C8616" s="2" t="s">
        <v>1022</v>
      </c>
      <c r="D8616" s="2" t="s">
        <v>1559</v>
      </c>
      <c r="E8616">
        <v>13</v>
      </c>
      <c r="F8616" s="2" t="s">
        <v>1568</v>
      </c>
      <c r="G8616" s="2">
        <v>2004</v>
      </c>
      <c r="H8616">
        <v>0.91342186000000003</v>
      </c>
      <c r="I8616" t="str">
        <f>IF(OR(Gender_HDI[[#This Row],[Year]]&lt;1990,Gender_HDI[[#This Row],[Year]]&gt;2021),"Invalid", "valid")</f>
        <v>valid</v>
      </c>
      <c r="J8616" t="b">
        <f>COUNTIFS(Gender_HDI[iso3],Gender_HDI[[#This Row],[iso3]],Gender_HDI[Year],Gender_HDI[[#This Row],[Year]],Gender_HDI[Gender],Gender_HDI[[#This Row],[Gender]])&gt;1</f>
        <v>0</v>
      </c>
      <c r="K8616" s="2" t="b">
        <f>ISTEXT(Gender_HDI[[#This Row],[HDI]])</f>
        <v>0</v>
      </c>
    </row>
    <row r="8617" spans="1:11" x14ac:dyDescent="0.3">
      <c r="A8617" s="2" t="s">
        <v>1393</v>
      </c>
      <c r="B8617" s="2" t="s">
        <v>1394</v>
      </c>
      <c r="C8617" s="2" t="s">
        <v>1022</v>
      </c>
      <c r="D8617" s="2" t="s">
        <v>1559</v>
      </c>
      <c r="E8617">
        <v>13</v>
      </c>
      <c r="F8617" s="2" t="s">
        <v>1568</v>
      </c>
      <c r="G8617" s="2">
        <v>2005</v>
      </c>
      <c r="H8617">
        <v>0.91826461500000001</v>
      </c>
      <c r="I8617" t="str">
        <f>IF(OR(Gender_HDI[[#This Row],[Year]]&lt;1990,Gender_HDI[[#This Row],[Year]]&gt;2021),"Invalid", "valid")</f>
        <v>valid</v>
      </c>
      <c r="J8617" t="b">
        <f>COUNTIFS(Gender_HDI[iso3],Gender_HDI[[#This Row],[iso3]],Gender_HDI[Year],Gender_HDI[[#This Row],[Year]],Gender_HDI[Gender],Gender_HDI[[#This Row],[Gender]])&gt;1</f>
        <v>0</v>
      </c>
      <c r="K8617" s="2" t="b">
        <f>ISTEXT(Gender_HDI[[#This Row],[HDI]])</f>
        <v>0</v>
      </c>
    </row>
    <row r="8618" spans="1:11" x14ac:dyDescent="0.3">
      <c r="A8618" s="2" t="s">
        <v>1393</v>
      </c>
      <c r="B8618" s="2" t="s">
        <v>1394</v>
      </c>
      <c r="C8618" s="2" t="s">
        <v>1022</v>
      </c>
      <c r="D8618" s="2" t="s">
        <v>1559</v>
      </c>
      <c r="E8618">
        <v>13</v>
      </c>
      <c r="F8618" s="2" t="s">
        <v>1568</v>
      </c>
      <c r="G8618" s="2">
        <v>2006</v>
      </c>
      <c r="H8618">
        <v>0.92032926599999998</v>
      </c>
      <c r="I8618" t="str">
        <f>IF(OR(Gender_HDI[[#This Row],[Year]]&lt;1990,Gender_HDI[[#This Row],[Year]]&gt;2021),"Invalid", "valid")</f>
        <v>valid</v>
      </c>
      <c r="J8618" t="b">
        <f>COUNTIFS(Gender_HDI[iso3],Gender_HDI[[#This Row],[iso3]],Gender_HDI[Year],Gender_HDI[[#This Row],[Year]],Gender_HDI[Gender],Gender_HDI[[#This Row],[Gender]])&gt;1</f>
        <v>0</v>
      </c>
      <c r="K8618" s="2" t="b">
        <f>ISTEXT(Gender_HDI[[#This Row],[HDI]])</f>
        <v>0</v>
      </c>
    </row>
    <row r="8619" spans="1:11" x14ac:dyDescent="0.3">
      <c r="A8619" s="2" t="s">
        <v>1393</v>
      </c>
      <c r="B8619" s="2" t="s">
        <v>1394</v>
      </c>
      <c r="C8619" s="2" t="s">
        <v>1022</v>
      </c>
      <c r="D8619" s="2" t="s">
        <v>1559</v>
      </c>
      <c r="E8619">
        <v>13</v>
      </c>
      <c r="F8619" s="2" t="s">
        <v>1568</v>
      </c>
      <c r="G8619" s="2">
        <v>2007</v>
      </c>
      <c r="H8619">
        <v>0.92411400799999999</v>
      </c>
      <c r="I8619" t="str">
        <f>IF(OR(Gender_HDI[[#This Row],[Year]]&lt;1990,Gender_HDI[[#This Row],[Year]]&gt;2021),"Invalid", "valid")</f>
        <v>valid</v>
      </c>
      <c r="J8619" t="b">
        <f>COUNTIFS(Gender_HDI[iso3],Gender_HDI[[#This Row],[iso3]],Gender_HDI[Year],Gender_HDI[[#This Row],[Year]],Gender_HDI[Gender],Gender_HDI[[#This Row],[Gender]])&gt;1</f>
        <v>0</v>
      </c>
      <c r="K8619" s="2" t="b">
        <f>ISTEXT(Gender_HDI[[#This Row],[HDI]])</f>
        <v>0</v>
      </c>
    </row>
    <row r="8620" spans="1:11" x14ac:dyDescent="0.3">
      <c r="A8620" s="2" t="s">
        <v>1393</v>
      </c>
      <c r="B8620" s="2" t="s">
        <v>1394</v>
      </c>
      <c r="C8620" s="2" t="s">
        <v>1022</v>
      </c>
      <c r="D8620" s="2" t="s">
        <v>1559</v>
      </c>
      <c r="E8620">
        <v>13</v>
      </c>
      <c r="F8620" s="2" t="s">
        <v>1568</v>
      </c>
      <c r="G8620" s="2">
        <v>2008</v>
      </c>
      <c r="H8620">
        <v>0.92427855999999997</v>
      </c>
      <c r="I8620" t="str">
        <f>IF(OR(Gender_HDI[[#This Row],[Year]]&lt;1990,Gender_HDI[[#This Row],[Year]]&gt;2021),"Invalid", "valid")</f>
        <v>valid</v>
      </c>
      <c r="J8620" t="b">
        <f>COUNTIFS(Gender_HDI[iso3],Gender_HDI[[#This Row],[iso3]],Gender_HDI[Year],Gender_HDI[[#This Row],[Year]],Gender_HDI[Gender],Gender_HDI[[#This Row],[Gender]])&gt;1</f>
        <v>0</v>
      </c>
      <c r="K8620" s="2" t="b">
        <f>ISTEXT(Gender_HDI[[#This Row],[HDI]])</f>
        <v>0</v>
      </c>
    </row>
    <row r="8621" spans="1:11" x14ac:dyDescent="0.3">
      <c r="A8621" s="2" t="s">
        <v>1393</v>
      </c>
      <c r="B8621" s="2" t="s">
        <v>1394</v>
      </c>
      <c r="C8621" s="2" t="s">
        <v>1022</v>
      </c>
      <c r="D8621" s="2" t="s">
        <v>1559</v>
      </c>
      <c r="E8621">
        <v>13</v>
      </c>
      <c r="F8621" s="2" t="s">
        <v>1568</v>
      </c>
      <c r="G8621" s="2">
        <v>2009</v>
      </c>
      <c r="H8621">
        <v>0.92994871199999996</v>
      </c>
      <c r="I8621" t="str">
        <f>IF(OR(Gender_HDI[[#This Row],[Year]]&lt;1990,Gender_HDI[[#This Row],[Year]]&gt;2021),"Invalid", "valid")</f>
        <v>valid</v>
      </c>
      <c r="J8621" t="b">
        <f>COUNTIFS(Gender_HDI[iso3],Gender_HDI[[#This Row],[iso3]],Gender_HDI[Year],Gender_HDI[[#This Row],[Year]],Gender_HDI[Gender],Gender_HDI[[#This Row],[Gender]])&gt;1</f>
        <v>0</v>
      </c>
      <c r="K8621" s="2" t="b">
        <f>ISTEXT(Gender_HDI[[#This Row],[HDI]])</f>
        <v>0</v>
      </c>
    </row>
    <row r="8622" spans="1:11" x14ac:dyDescent="0.3">
      <c r="A8622" s="2" t="s">
        <v>1393</v>
      </c>
      <c r="B8622" s="2" t="s">
        <v>1394</v>
      </c>
      <c r="C8622" s="2" t="s">
        <v>1022</v>
      </c>
      <c r="D8622" s="2" t="s">
        <v>1559</v>
      </c>
      <c r="E8622">
        <v>13</v>
      </c>
      <c r="F8622" s="2" t="s">
        <v>1568</v>
      </c>
      <c r="G8622" s="2">
        <v>2010</v>
      </c>
      <c r="H8622">
        <v>0.93437854499999995</v>
      </c>
      <c r="I8622" t="str">
        <f>IF(OR(Gender_HDI[[#This Row],[Year]]&lt;1990,Gender_HDI[[#This Row],[Year]]&gt;2021),"Invalid", "valid")</f>
        <v>valid</v>
      </c>
      <c r="J8622" t="b">
        <f>COUNTIFS(Gender_HDI[iso3],Gender_HDI[[#This Row],[iso3]],Gender_HDI[Year],Gender_HDI[[#This Row],[Year]],Gender_HDI[Gender],Gender_HDI[[#This Row],[Gender]])&gt;1</f>
        <v>0</v>
      </c>
      <c r="K8622" s="2" t="b">
        <f>ISTEXT(Gender_HDI[[#This Row],[HDI]])</f>
        <v>0</v>
      </c>
    </row>
    <row r="8623" spans="1:11" x14ac:dyDescent="0.3">
      <c r="A8623" s="2" t="s">
        <v>1393</v>
      </c>
      <c r="B8623" s="2" t="s">
        <v>1394</v>
      </c>
      <c r="C8623" s="2" t="s">
        <v>1022</v>
      </c>
      <c r="D8623" s="2" t="s">
        <v>1559</v>
      </c>
      <c r="E8623">
        <v>13</v>
      </c>
      <c r="F8623" s="2" t="s">
        <v>1568</v>
      </c>
      <c r="G8623" s="2">
        <v>2011</v>
      </c>
      <c r="H8623">
        <v>0.93334804100000002</v>
      </c>
      <c r="I8623" t="str">
        <f>IF(OR(Gender_HDI[[#This Row],[Year]]&lt;1990,Gender_HDI[[#This Row],[Year]]&gt;2021),"Invalid", "valid")</f>
        <v>valid</v>
      </c>
      <c r="J8623" t="b">
        <f>COUNTIFS(Gender_HDI[iso3],Gender_HDI[[#This Row],[iso3]],Gender_HDI[Year],Gender_HDI[[#This Row],[Year]],Gender_HDI[Gender],Gender_HDI[[#This Row],[Gender]])&gt;1</f>
        <v>0</v>
      </c>
      <c r="K8623" s="2" t="b">
        <f>ISTEXT(Gender_HDI[[#This Row],[HDI]])</f>
        <v>0</v>
      </c>
    </row>
    <row r="8624" spans="1:11" x14ac:dyDescent="0.3">
      <c r="A8624" s="2" t="s">
        <v>1393</v>
      </c>
      <c r="B8624" s="2" t="s">
        <v>1394</v>
      </c>
      <c r="C8624" s="2" t="s">
        <v>1022</v>
      </c>
      <c r="D8624" s="2" t="s">
        <v>1559</v>
      </c>
      <c r="E8624">
        <v>13</v>
      </c>
      <c r="F8624" s="2" t="s">
        <v>1568</v>
      </c>
      <c r="G8624" s="2">
        <v>2012</v>
      </c>
      <c r="H8624">
        <v>0.93517268200000003</v>
      </c>
      <c r="I8624" t="str">
        <f>IF(OR(Gender_HDI[[#This Row],[Year]]&lt;1990,Gender_HDI[[#This Row],[Year]]&gt;2021),"Invalid", "valid")</f>
        <v>valid</v>
      </c>
      <c r="J8624" t="b">
        <f>COUNTIFS(Gender_HDI[iso3],Gender_HDI[[#This Row],[iso3]],Gender_HDI[Year],Gender_HDI[[#This Row],[Year]],Gender_HDI[Gender],Gender_HDI[[#This Row],[Gender]])&gt;1</f>
        <v>0</v>
      </c>
      <c r="K8624" s="2" t="b">
        <f>ISTEXT(Gender_HDI[[#This Row],[HDI]])</f>
        <v>0</v>
      </c>
    </row>
    <row r="8625" spans="1:11" x14ac:dyDescent="0.3">
      <c r="A8625" s="2" t="s">
        <v>1393</v>
      </c>
      <c r="B8625" s="2" t="s">
        <v>1394</v>
      </c>
      <c r="C8625" s="2" t="s">
        <v>1022</v>
      </c>
      <c r="D8625" s="2" t="s">
        <v>1559</v>
      </c>
      <c r="E8625">
        <v>13</v>
      </c>
      <c r="F8625" s="2" t="s">
        <v>1568</v>
      </c>
      <c r="G8625" s="2">
        <v>2013</v>
      </c>
      <c r="H8625">
        <v>0.94056964499999995</v>
      </c>
      <c r="I8625" t="str">
        <f>IF(OR(Gender_HDI[[#This Row],[Year]]&lt;1990,Gender_HDI[[#This Row],[Year]]&gt;2021),"Invalid", "valid")</f>
        <v>valid</v>
      </c>
      <c r="J8625" t="b">
        <f>COUNTIFS(Gender_HDI[iso3],Gender_HDI[[#This Row],[iso3]],Gender_HDI[Year],Gender_HDI[[#This Row],[Year]],Gender_HDI[Gender],Gender_HDI[[#This Row],[Gender]])&gt;1</f>
        <v>0</v>
      </c>
      <c r="K8625" s="2" t="b">
        <f>ISTEXT(Gender_HDI[[#This Row],[HDI]])</f>
        <v>0</v>
      </c>
    </row>
    <row r="8626" spans="1:11" x14ac:dyDescent="0.3">
      <c r="A8626" s="2" t="s">
        <v>1393</v>
      </c>
      <c r="B8626" s="2" t="s">
        <v>1394</v>
      </c>
      <c r="C8626" s="2" t="s">
        <v>1022</v>
      </c>
      <c r="D8626" s="2" t="s">
        <v>1559</v>
      </c>
      <c r="E8626">
        <v>13</v>
      </c>
      <c r="F8626" s="2" t="s">
        <v>1568</v>
      </c>
      <c r="G8626" s="2">
        <v>2014</v>
      </c>
      <c r="H8626">
        <v>0.94525463799999998</v>
      </c>
      <c r="I8626" t="str">
        <f>IF(OR(Gender_HDI[[#This Row],[Year]]&lt;1990,Gender_HDI[[#This Row],[Year]]&gt;2021),"Invalid", "valid")</f>
        <v>valid</v>
      </c>
      <c r="J8626" t="b">
        <f>COUNTIFS(Gender_HDI[iso3],Gender_HDI[[#This Row],[iso3]],Gender_HDI[Year],Gender_HDI[[#This Row],[Year]],Gender_HDI[Gender],Gender_HDI[[#This Row],[Gender]])&gt;1</f>
        <v>0</v>
      </c>
      <c r="K8626" s="2" t="b">
        <f>ISTEXT(Gender_HDI[[#This Row],[HDI]])</f>
        <v>0</v>
      </c>
    </row>
    <row r="8627" spans="1:11" x14ac:dyDescent="0.3">
      <c r="A8627" s="2" t="s">
        <v>1393</v>
      </c>
      <c r="B8627" s="2" t="s">
        <v>1394</v>
      </c>
      <c r="C8627" s="2" t="s">
        <v>1022</v>
      </c>
      <c r="D8627" s="2" t="s">
        <v>1559</v>
      </c>
      <c r="E8627">
        <v>13</v>
      </c>
      <c r="F8627" s="2" t="s">
        <v>1568</v>
      </c>
      <c r="G8627" s="2">
        <v>2015</v>
      </c>
      <c r="H8627">
        <v>0.94708455899999999</v>
      </c>
      <c r="I8627" t="str">
        <f>IF(OR(Gender_HDI[[#This Row],[Year]]&lt;1990,Gender_HDI[[#This Row],[Year]]&gt;2021),"Invalid", "valid")</f>
        <v>valid</v>
      </c>
      <c r="J8627" t="b">
        <f>COUNTIFS(Gender_HDI[iso3],Gender_HDI[[#This Row],[iso3]],Gender_HDI[Year],Gender_HDI[[#This Row],[Year]],Gender_HDI[Gender],Gender_HDI[[#This Row],[Gender]])&gt;1</f>
        <v>0</v>
      </c>
      <c r="K8627" s="2" t="b">
        <f>ISTEXT(Gender_HDI[[#This Row],[HDI]])</f>
        <v>0</v>
      </c>
    </row>
    <row r="8628" spans="1:11" x14ac:dyDescent="0.3">
      <c r="A8628" s="2" t="s">
        <v>1393</v>
      </c>
      <c r="B8628" s="2" t="s">
        <v>1394</v>
      </c>
      <c r="C8628" s="2" t="s">
        <v>1022</v>
      </c>
      <c r="D8628" s="2" t="s">
        <v>1559</v>
      </c>
      <c r="E8628">
        <v>13</v>
      </c>
      <c r="F8628" s="2" t="s">
        <v>1568</v>
      </c>
      <c r="G8628" s="2">
        <v>2016</v>
      </c>
      <c r="H8628">
        <v>0.94257164400000004</v>
      </c>
      <c r="I8628" t="str">
        <f>IF(OR(Gender_HDI[[#This Row],[Year]]&lt;1990,Gender_HDI[[#This Row],[Year]]&gt;2021),"Invalid", "valid")</f>
        <v>valid</v>
      </c>
      <c r="J8628" t="b">
        <f>COUNTIFS(Gender_HDI[iso3],Gender_HDI[[#This Row],[iso3]],Gender_HDI[Year],Gender_HDI[[#This Row],[Year]],Gender_HDI[Gender],Gender_HDI[[#This Row],[Gender]])&gt;1</f>
        <v>0</v>
      </c>
      <c r="K8628" s="2" t="b">
        <f>ISTEXT(Gender_HDI[[#This Row],[HDI]])</f>
        <v>0</v>
      </c>
    </row>
    <row r="8629" spans="1:11" x14ac:dyDescent="0.3">
      <c r="A8629" s="2" t="s">
        <v>1393</v>
      </c>
      <c r="B8629" s="2" t="s">
        <v>1394</v>
      </c>
      <c r="C8629" s="2" t="s">
        <v>1022</v>
      </c>
      <c r="D8629" s="2" t="s">
        <v>1559</v>
      </c>
      <c r="E8629">
        <v>13</v>
      </c>
      <c r="F8629" s="2" t="s">
        <v>1568</v>
      </c>
      <c r="G8629" s="2">
        <v>2017</v>
      </c>
      <c r="H8629">
        <v>0.94947212199999997</v>
      </c>
      <c r="I8629" t="str">
        <f>IF(OR(Gender_HDI[[#This Row],[Year]]&lt;1990,Gender_HDI[[#This Row],[Year]]&gt;2021),"Invalid", "valid")</f>
        <v>valid</v>
      </c>
      <c r="J8629" t="b">
        <f>COUNTIFS(Gender_HDI[iso3],Gender_HDI[[#This Row],[iso3]],Gender_HDI[Year],Gender_HDI[[#This Row],[Year]],Gender_HDI[Gender],Gender_HDI[[#This Row],[Gender]])&gt;1</f>
        <v>0</v>
      </c>
      <c r="K8629" s="2" t="b">
        <f>ISTEXT(Gender_HDI[[#This Row],[HDI]])</f>
        <v>0</v>
      </c>
    </row>
    <row r="8630" spans="1:11" x14ac:dyDescent="0.3">
      <c r="A8630" s="2" t="s">
        <v>1393</v>
      </c>
      <c r="B8630" s="2" t="s">
        <v>1394</v>
      </c>
      <c r="C8630" s="2" t="s">
        <v>1022</v>
      </c>
      <c r="D8630" s="2" t="s">
        <v>1559</v>
      </c>
      <c r="E8630">
        <v>13</v>
      </c>
      <c r="F8630" s="2" t="s">
        <v>1568</v>
      </c>
      <c r="G8630" s="2">
        <v>2018</v>
      </c>
      <c r="H8630">
        <v>0.94646275700000004</v>
      </c>
      <c r="I8630" t="str">
        <f>IF(OR(Gender_HDI[[#This Row],[Year]]&lt;1990,Gender_HDI[[#This Row],[Year]]&gt;2021),"Invalid", "valid")</f>
        <v>valid</v>
      </c>
      <c r="J8630" t="b">
        <f>COUNTIFS(Gender_HDI[iso3],Gender_HDI[[#This Row],[iso3]],Gender_HDI[Year],Gender_HDI[[#This Row],[Year]],Gender_HDI[Gender],Gender_HDI[[#This Row],[Gender]])&gt;1</f>
        <v>0</v>
      </c>
      <c r="K8630" s="2" t="b">
        <f>ISTEXT(Gender_HDI[[#This Row],[HDI]])</f>
        <v>0</v>
      </c>
    </row>
    <row r="8631" spans="1:11" x14ac:dyDescent="0.3">
      <c r="A8631" s="2" t="s">
        <v>1393</v>
      </c>
      <c r="B8631" s="2" t="s">
        <v>1394</v>
      </c>
      <c r="C8631" s="2" t="s">
        <v>1022</v>
      </c>
      <c r="D8631" s="2" t="s">
        <v>1559</v>
      </c>
      <c r="E8631">
        <v>13</v>
      </c>
      <c r="F8631" s="2" t="s">
        <v>1568</v>
      </c>
      <c r="G8631" s="2">
        <v>2019</v>
      </c>
      <c r="H8631">
        <v>0.95041504600000004</v>
      </c>
      <c r="I8631" t="str">
        <f>IF(OR(Gender_HDI[[#This Row],[Year]]&lt;1990,Gender_HDI[[#This Row],[Year]]&gt;2021),"Invalid", "valid")</f>
        <v>valid</v>
      </c>
      <c r="J8631" t="b">
        <f>COUNTIFS(Gender_HDI[iso3],Gender_HDI[[#This Row],[iso3]],Gender_HDI[Year],Gender_HDI[[#This Row],[Year]],Gender_HDI[Gender],Gender_HDI[[#This Row],[Gender]])&gt;1</f>
        <v>0</v>
      </c>
      <c r="K8631" s="2" t="b">
        <f>ISTEXT(Gender_HDI[[#This Row],[HDI]])</f>
        <v>0</v>
      </c>
    </row>
    <row r="8632" spans="1:11" x14ac:dyDescent="0.3">
      <c r="A8632" s="2" t="s">
        <v>1393</v>
      </c>
      <c r="B8632" s="2" t="s">
        <v>1394</v>
      </c>
      <c r="C8632" s="2" t="s">
        <v>1022</v>
      </c>
      <c r="D8632" s="2" t="s">
        <v>1559</v>
      </c>
      <c r="E8632">
        <v>13</v>
      </c>
      <c r="F8632" s="2" t="s">
        <v>1568</v>
      </c>
      <c r="G8632" s="2">
        <v>2020</v>
      </c>
      <c r="H8632">
        <v>0.94725247700000004</v>
      </c>
      <c r="I8632" t="str">
        <f>IF(OR(Gender_HDI[[#This Row],[Year]]&lt;1990,Gender_HDI[[#This Row],[Year]]&gt;2021),"Invalid", "valid")</f>
        <v>valid</v>
      </c>
      <c r="J8632" t="b">
        <f>COUNTIFS(Gender_HDI[iso3],Gender_HDI[[#This Row],[iso3]],Gender_HDI[Year],Gender_HDI[[#This Row],[Year]],Gender_HDI[Gender],Gender_HDI[[#This Row],[Gender]])&gt;1</f>
        <v>0</v>
      </c>
      <c r="K8632" s="2" t="b">
        <f>ISTEXT(Gender_HDI[[#This Row],[HDI]])</f>
        <v>0</v>
      </c>
    </row>
    <row r="8633" spans="1:11" x14ac:dyDescent="0.3">
      <c r="A8633" s="2" t="s">
        <v>1393</v>
      </c>
      <c r="B8633" s="2" t="s">
        <v>1394</v>
      </c>
      <c r="C8633" s="2" t="s">
        <v>1022</v>
      </c>
      <c r="D8633" s="2" t="s">
        <v>1559</v>
      </c>
      <c r="E8633">
        <v>13</v>
      </c>
      <c r="F8633" s="2" t="s">
        <v>1568</v>
      </c>
      <c r="G8633" s="2">
        <v>2021</v>
      </c>
      <c r="H8633">
        <v>0.94821162299999995</v>
      </c>
      <c r="I8633" t="str">
        <f>IF(OR(Gender_HDI[[#This Row],[Year]]&lt;1990,Gender_HDI[[#This Row],[Year]]&gt;2021),"Invalid", "valid")</f>
        <v>valid</v>
      </c>
      <c r="J8633" t="b">
        <f>COUNTIFS(Gender_HDI[iso3],Gender_HDI[[#This Row],[iso3]],Gender_HDI[Year],Gender_HDI[[#This Row],[Year]],Gender_HDI[Gender],Gender_HDI[[#This Row],[Gender]])&gt;1</f>
        <v>0</v>
      </c>
      <c r="K8633" s="2" t="b">
        <f>ISTEXT(Gender_HDI[[#This Row],[HDI]])</f>
        <v>0</v>
      </c>
    </row>
    <row r="8634" spans="1:11" x14ac:dyDescent="0.3">
      <c r="A8634" s="2" t="s">
        <v>1395</v>
      </c>
      <c r="B8634" s="2" t="s">
        <v>1396</v>
      </c>
      <c r="C8634" s="2" t="s">
        <v>1022</v>
      </c>
      <c r="D8634" s="2" t="s">
        <v>1025</v>
      </c>
      <c r="E8634">
        <v>54</v>
      </c>
      <c r="F8634" s="2" t="s">
        <v>1568</v>
      </c>
      <c r="G8634" s="2">
        <v>2000</v>
      </c>
      <c r="H8634">
        <v>0.73640491900000005</v>
      </c>
      <c r="I8634" t="str">
        <f>IF(OR(Gender_HDI[[#This Row],[Year]]&lt;1990,Gender_HDI[[#This Row],[Year]]&gt;2021),"Invalid", "valid")</f>
        <v>valid</v>
      </c>
      <c r="J8634" t="b">
        <f>COUNTIFS(Gender_HDI[iso3],Gender_HDI[[#This Row],[iso3]],Gender_HDI[Year],Gender_HDI[[#This Row],[Year]],Gender_HDI[Gender],Gender_HDI[[#This Row],[Gender]])&gt;1</f>
        <v>0</v>
      </c>
      <c r="K8634" s="2" t="b">
        <f>ISTEXT(Gender_HDI[[#This Row],[HDI]])</f>
        <v>0</v>
      </c>
    </row>
    <row r="8635" spans="1:11" x14ac:dyDescent="0.3">
      <c r="A8635" s="2" t="s">
        <v>1395</v>
      </c>
      <c r="B8635" s="2" t="s">
        <v>1396</v>
      </c>
      <c r="C8635" s="2" t="s">
        <v>1022</v>
      </c>
      <c r="D8635" s="2" t="s">
        <v>1025</v>
      </c>
      <c r="E8635">
        <v>54</v>
      </c>
      <c r="F8635" s="2" t="s">
        <v>1568</v>
      </c>
      <c r="G8635" s="2">
        <v>2001</v>
      </c>
      <c r="H8635">
        <v>0.74818982899999997</v>
      </c>
      <c r="I8635" t="str">
        <f>IF(OR(Gender_HDI[[#This Row],[Year]]&lt;1990,Gender_HDI[[#This Row],[Year]]&gt;2021),"Invalid", "valid")</f>
        <v>valid</v>
      </c>
      <c r="J8635" t="b">
        <f>COUNTIFS(Gender_HDI[iso3],Gender_HDI[[#This Row],[iso3]],Gender_HDI[Year],Gender_HDI[[#This Row],[Year]],Gender_HDI[Gender],Gender_HDI[[#This Row],[Gender]])&gt;1</f>
        <v>0</v>
      </c>
      <c r="K8635" s="2" t="b">
        <f>ISTEXT(Gender_HDI[[#This Row],[HDI]])</f>
        <v>0</v>
      </c>
    </row>
    <row r="8636" spans="1:11" x14ac:dyDescent="0.3">
      <c r="A8636" s="2" t="s">
        <v>1395</v>
      </c>
      <c r="B8636" s="2" t="s">
        <v>1396</v>
      </c>
      <c r="C8636" s="2" t="s">
        <v>1022</v>
      </c>
      <c r="D8636" s="2" t="s">
        <v>1025</v>
      </c>
      <c r="E8636">
        <v>54</v>
      </c>
      <c r="F8636" s="2" t="s">
        <v>1568</v>
      </c>
      <c r="G8636" s="2">
        <v>2002</v>
      </c>
      <c r="H8636">
        <v>0.75598883500000003</v>
      </c>
      <c r="I8636" t="str">
        <f>IF(OR(Gender_HDI[[#This Row],[Year]]&lt;1990,Gender_HDI[[#This Row],[Year]]&gt;2021),"Invalid", "valid")</f>
        <v>valid</v>
      </c>
      <c r="J8636" t="b">
        <f>COUNTIFS(Gender_HDI[iso3],Gender_HDI[[#This Row],[iso3]],Gender_HDI[Year],Gender_HDI[[#This Row],[Year]],Gender_HDI[Gender],Gender_HDI[[#This Row],[Gender]])&gt;1</f>
        <v>0</v>
      </c>
      <c r="K8636" s="2" t="b">
        <f>ISTEXT(Gender_HDI[[#This Row],[HDI]])</f>
        <v>0</v>
      </c>
    </row>
    <row r="8637" spans="1:11" x14ac:dyDescent="0.3">
      <c r="A8637" s="2" t="s">
        <v>1395</v>
      </c>
      <c r="B8637" s="2" t="s">
        <v>1396</v>
      </c>
      <c r="C8637" s="2" t="s">
        <v>1022</v>
      </c>
      <c r="D8637" s="2" t="s">
        <v>1025</v>
      </c>
      <c r="E8637">
        <v>54</v>
      </c>
      <c r="F8637" s="2" t="s">
        <v>1568</v>
      </c>
      <c r="G8637" s="2">
        <v>2003</v>
      </c>
      <c r="H8637">
        <v>0.76395890099999997</v>
      </c>
      <c r="I8637" t="str">
        <f>IF(OR(Gender_HDI[[#This Row],[Year]]&lt;1990,Gender_HDI[[#This Row],[Year]]&gt;2021),"Invalid", "valid")</f>
        <v>valid</v>
      </c>
      <c r="J8637" t="b">
        <f>COUNTIFS(Gender_HDI[iso3],Gender_HDI[[#This Row],[iso3]],Gender_HDI[Year],Gender_HDI[[#This Row],[Year]],Gender_HDI[Gender],Gender_HDI[[#This Row],[Gender]])&gt;1</f>
        <v>0</v>
      </c>
      <c r="K8637" s="2" t="b">
        <f>ISTEXT(Gender_HDI[[#This Row],[HDI]])</f>
        <v>0</v>
      </c>
    </row>
    <row r="8638" spans="1:11" x14ac:dyDescent="0.3">
      <c r="A8638" s="2" t="s">
        <v>1395</v>
      </c>
      <c r="B8638" s="2" t="s">
        <v>1396</v>
      </c>
      <c r="C8638" s="2" t="s">
        <v>1022</v>
      </c>
      <c r="D8638" s="2" t="s">
        <v>1025</v>
      </c>
      <c r="E8638">
        <v>54</v>
      </c>
      <c r="F8638" s="2" t="s">
        <v>1568</v>
      </c>
      <c r="G8638" s="2">
        <v>2004</v>
      </c>
      <c r="H8638">
        <v>0.76955753699999996</v>
      </c>
      <c r="I8638" t="str">
        <f>IF(OR(Gender_HDI[[#This Row],[Year]]&lt;1990,Gender_HDI[[#This Row],[Year]]&gt;2021),"Invalid", "valid")</f>
        <v>valid</v>
      </c>
      <c r="J8638" t="b">
        <f>COUNTIFS(Gender_HDI[iso3],Gender_HDI[[#This Row],[iso3]],Gender_HDI[Year],Gender_HDI[[#This Row],[Year]],Gender_HDI[Gender],Gender_HDI[[#This Row],[Gender]])&gt;1</f>
        <v>0</v>
      </c>
      <c r="K8638" s="2" t="b">
        <f>ISTEXT(Gender_HDI[[#This Row],[HDI]])</f>
        <v>0</v>
      </c>
    </row>
    <row r="8639" spans="1:11" x14ac:dyDescent="0.3">
      <c r="A8639" s="2" t="s">
        <v>1395</v>
      </c>
      <c r="B8639" s="2" t="s">
        <v>1396</v>
      </c>
      <c r="C8639" s="2" t="s">
        <v>1022</v>
      </c>
      <c r="D8639" s="2" t="s">
        <v>1025</v>
      </c>
      <c r="E8639">
        <v>54</v>
      </c>
      <c r="F8639" s="2" t="s">
        <v>1568</v>
      </c>
      <c r="G8639" s="2">
        <v>2005</v>
      </c>
      <c r="H8639">
        <v>0.77404540899999996</v>
      </c>
      <c r="I8639" t="str">
        <f>IF(OR(Gender_HDI[[#This Row],[Year]]&lt;1990,Gender_HDI[[#This Row],[Year]]&gt;2021),"Invalid", "valid")</f>
        <v>valid</v>
      </c>
      <c r="J8639" t="b">
        <f>COUNTIFS(Gender_HDI[iso3],Gender_HDI[[#This Row],[iso3]],Gender_HDI[Year],Gender_HDI[[#This Row],[Year]],Gender_HDI[Gender],Gender_HDI[[#This Row],[Gender]])&gt;1</f>
        <v>0</v>
      </c>
      <c r="K8639" s="2" t="b">
        <f>ISTEXT(Gender_HDI[[#This Row],[HDI]])</f>
        <v>0</v>
      </c>
    </row>
    <row r="8640" spans="1:11" x14ac:dyDescent="0.3">
      <c r="A8640" s="2" t="s">
        <v>1395</v>
      </c>
      <c r="B8640" s="2" t="s">
        <v>1396</v>
      </c>
      <c r="C8640" s="2" t="s">
        <v>1022</v>
      </c>
      <c r="D8640" s="2" t="s">
        <v>1025</v>
      </c>
      <c r="E8640">
        <v>54</v>
      </c>
      <c r="F8640" s="2" t="s">
        <v>1568</v>
      </c>
      <c r="G8640" s="2">
        <v>2006</v>
      </c>
      <c r="H8640">
        <v>0.77981215100000001</v>
      </c>
      <c r="I8640" t="str">
        <f>IF(OR(Gender_HDI[[#This Row],[Year]]&lt;1990,Gender_HDI[[#This Row],[Year]]&gt;2021),"Invalid", "valid")</f>
        <v>valid</v>
      </c>
      <c r="J8640" t="b">
        <f>COUNTIFS(Gender_HDI[iso3],Gender_HDI[[#This Row],[iso3]],Gender_HDI[Year],Gender_HDI[[#This Row],[Year]],Gender_HDI[Gender],Gender_HDI[[#This Row],[Gender]])&gt;1</f>
        <v>0</v>
      </c>
      <c r="K8640" s="2" t="b">
        <f>ISTEXT(Gender_HDI[[#This Row],[HDI]])</f>
        <v>0</v>
      </c>
    </row>
    <row r="8641" spans="1:11" x14ac:dyDescent="0.3">
      <c r="A8641" s="2" t="s">
        <v>1395</v>
      </c>
      <c r="B8641" s="2" t="s">
        <v>1396</v>
      </c>
      <c r="C8641" s="2" t="s">
        <v>1022</v>
      </c>
      <c r="D8641" s="2" t="s">
        <v>1025</v>
      </c>
      <c r="E8641">
        <v>54</v>
      </c>
      <c r="F8641" s="2" t="s">
        <v>1568</v>
      </c>
      <c r="G8641" s="2">
        <v>2007</v>
      </c>
      <c r="H8641">
        <v>0.78796485699999996</v>
      </c>
      <c r="I8641" t="str">
        <f>IF(OR(Gender_HDI[[#This Row],[Year]]&lt;1990,Gender_HDI[[#This Row],[Year]]&gt;2021),"Invalid", "valid")</f>
        <v>valid</v>
      </c>
      <c r="J8641" t="b">
        <f>COUNTIFS(Gender_HDI[iso3],Gender_HDI[[#This Row],[iso3]],Gender_HDI[Year],Gender_HDI[[#This Row],[Year]],Gender_HDI[Gender],Gender_HDI[[#This Row],[Gender]])&gt;1</f>
        <v>0</v>
      </c>
      <c r="K8641" s="2" t="b">
        <f>ISTEXT(Gender_HDI[[#This Row],[HDI]])</f>
        <v>0</v>
      </c>
    </row>
    <row r="8642" spans="1:11" x14ac:dyDescent="0.3">
      <c r="A8642" s="2" t="s">
        <v>1395</v>
      </c>
      <c r="B8642" s="2" t="s">
        <v>1396</v>
      </c>
      <c r="C8642" s="2" t="s">
        <v>1022</v>
      </c>
      <c r="D8642" s="2" t="s">
        <v>1025</v>
      </c>
      <c r="E8642">
        <v>54</v>
      </c>
      <c r="F8642" s="2" t="s">
        <v>1568</v>
      </c>
      <c r="G8642" s="2">
        <v>2008</v>
      </c>
      <c r="H8642">
        <v>0.79852291799999997</v>
      </c>
      <c r="I8642" t="str">
        <f>IF(OR(Gender_HDI[[#This Row],[Year]]&lt;1990,Gender_HDI[[#This Row],[Year]]&gt;2021),"Invalid", "valid")</f>
        <v>valid</v>
      </c>
      <c r="J8642" t="b">
        <f>COUNTIFS(Gender_HDI[iso3],Gender_HDI[[#This Row],[iso3]],Gender_HDI[Year],Gender_HDI[[#This Row],[Year]],Gender_HDI[Gender],Gender_HDI[[#This Row],[Gender]])&gt;1</f>
        <v>0</v>
      </c>
      <c r="K8642" s="2" t="b">
        <f>ISTEXT(Gender_HDI[[#This Row],[HDI]])</f>
        <v>0</v>
      </c>
    </row>
    <row r="8643" spans="1:11" x14ac:dyDescent="0.3">
      <c r="A8643" s="2" t="s">
        <v>1395</v>
      </c>
      <c r="B8643" s="2" t="s">
        <v>1396</v>
      </c>
      <c r="C8643" s="2" t="s">
        <v>1022</v>
      </c>
      <c r="D8643" s="2" t="s">
        <v>1025</v>
      </c>
      <c r="E8643">
        <v>54</v>
      </c>
      <c r="F8643" s="2" t="s">
        <v>1568</v>
      </c>
      <c r="G8643" s="2">
        <v>2009</v>
      </c>
      <c r="H8643">
        <v>0.80945283199999996</v>
      </c>
      <c r="I8643" t="str">
        <f>IF(OR(Gender_HDI[[#This Row],[Year]]&lt;1990,Gender_HDI[[#This Row],[Year]]&gt;2021),"Invalid", "valid")</f>
        <v>valid</v>
      </c>
      <c r="J8643" t="b">
        <f>COUNTIFS(Gender_HDI[iso3],Gender_HDI[[#This Row],[iso3]],Gender_HDI[Year],Gender_HDI[[#This Row],[Year]],Gender_HDI[Gender],Gender_HDI[[#This Row],[Gender]])&gt;1</f>
        <v>0</v>
      </c>
      <c r="K8643" s="2" t="b">
        <f>ISTEXT(Gender_HDI[[#This Row],[HDI]])</f>
        <v>0</v>
      </c>
    </row>
    <row r="8644" spans="1:11" x14ac:dyDescent="0.3">
      <c r="A8644" s="2" t="s">
        <v>1395</v>
      </c>
      <c r="B8644" s="2" t="s">
        <v>1396</v>
      </c>
      <c r="C8644" s="2" t="s">
        <v>1022</v>
      </c>
      <c r="D8644" s="2" t="s">
        <v>1025</v>
      </c>
      <c r="E8644">
        <v>54</v>
      </c>
      <c r="F8644" s="2" t="s">
        <v>1568</v>
      </c>
      <c r="G8644" s="2">
        <v>2010</v>
      </c>
      <c r="H8644">
        <v>0.81164668600000001</v>
      </c>
      <c r="I8644" t="str">
        <f>IF(OR(Gender_HDI[[#This Row],[Year]]&lt;1990,Gender_HDI[[#This Row],[Year]]&gt;2021),"Invalid", "valid")</f>
        <v>valid</v>
      </c>
      <c r="J8644" t="b">
        <f>COUNTIFS(Gender_HDI[iso3],Gender_HDI[[#This Row],[iso3]],Gender_HDI[Year],Gender_HDI[[#This Row],[Year]],Gender_HDI[Gender],Gender_HDI[[#This Row],[Gender]])&gt;1</f>
        <v>0</v>
      </c>
      <c r="K8644" s="2" t="b">
        <f>ISTEXT(Gender_HDI[[#This Row],[HDI]])</f>
        <v>0</v>
      </c>
    </row>
    <row r="8645" spans="1:11" x14ac:dyDescent="0.3">
      <c r="A8645" s="2" t="s">
        <v>1395</v>
      </c>
      <c r="B8645" s="2" t="s">
        <v>1396</v>
      </c>
      <c r="C8645" s="2" t="s">
        <v>1022</v>
      </c>
      <c r="D8645" s="2" t="s">
        <v>1025</v>
      </c>
      <c r="E8645">
        <v>54</v>
      </c>
      <c r="F8645" s="2" t="s">
        <v>1568</v>
      </c>
      <c r="G8645" s="2">
        <v>2011</v>
      </c>
      <c r="H8645">
        <v>0.81332684200000005</v>
      </c>
      <c r="I8645" t="str">
        <f>IF(OR(Gender_HDI[[#This Row],[Year]]&lt;1990,Gender_HDI[[#This Row],[Year]]&gt;2021),"Invalid", "valid")</f>
        <v>valid</v>
      </c>
      <c r="J8645" t="b">
        <f>COUNTIFS(Gender_HDI[iso3],Gender_HDI[[#This Row],[iso3]],Gender_HDI[Year],Gender_HDI[[#This Row],[Year]],Gender_HDI[Gender],Gender_HDI[[#This Row],[Gender]])&gt;1</f>
        <v>0</v>
      </c>
      <c r="K8645" s="2" t="b">
        <f>ISTEXT(Gender_HDI[[#This Row],[HDI]])</f>
        <v>0</v>
      </c>
    </row>
    <row r="8646" spans="1:11" x14ac:dyDescent="0.3">
      <c r="A8646" s="2" t="s">
        <v>1395</v>
      </c>
      <c r="B8646" s="2" t="s">
        <v>1396</v>
      </c>
      <c r="C8646" s="2" t="s">
        <v>1022</v>
      </c>
      <c r="D8646" s="2" t="s">
        <v>1025</v>
      </c>
      <c r="E8646">
        <v>54</v>
      </c>
      <c r="F8646" s="2" t="s">
        <v>1568</v>
      </c>
      <c r="G8646" s="2">
        <v>2012</v>
      </c>
      <c r="H8646">
        <v>0.81653096300000005</v>
      </c>
      <c r="I8646" t="str">
        <f>IF(OR(Gender_HDI[[#This Row],[Year]]&lt;1990,Gender_HDI[[#This Row],[Year]]&gt;2021),"Invalid", "valid")</f>
        <v>valid</v>
      </c>
      <c r="J8646" t="b">
        <f>COUNTIFS(Gender_HDI[iso3],Gender_HDI[[#This Row],[iso3]],Gender_HDI[Year],Gender_HDI[[#This Row],[Year]],Gender_HDI[Gender],Gender_HDI[[#This Row],[Gender]])&gt;1</f>
        <v>0</v>
      </c>
      <c r="K8646" s="2" t="b">
        <f>ISTEXT(Gender_HDI[[#This Row],[HDI]])</f>
        <v>0</v>
      </c>
    </row>
    <row r="8647" spans="1:11" x14ac:dyDescent="0.3">
      <c r="A8647" s="2" t="s">
        <v>1395</v>
      </c>
      <c r="B8647" s="2" t="s">
        <v>1396</v>
      </c>
      <c r="C8647" s="2" t="s">
        <v>1022</v>
      </c>
      <c r="D8647" s="2" t="s">
        <v>1025</v>
      </c>
      <c r="E8647">
        <v>54</v>
      </c>
      <c r="F8647" s="2" t="s">
        <v>1568</v>
      </c>
      <c r="G8647" s="2">
        <v>2013</v>
      </c>
      <c r="H8647">
        <v>0.82107178599999997</v>
      </c>
      <c r="I8647" t="str">
        <f>IF(OR(Gender_HDI[[#This Row],[Year]]&lt;1990,Gender_HDI[[#This Row],[Year]]&gt;2021),"Invalid", "valid")</f>
        <v>valid</v>
      </c>
      <c r="J8647" t="b">
        <f>COUNTIFS(Gender_HDI[iso3],Gender_HDI[[#This Row],[iso3]],Gender_HDI[Year],Gender_HDI[[#This Row],[Year]],Gender_HDI[Gender],Gender_HDI[[#This Row],[Gender]])&gt;1</f>
        <v>0</v>
      </c>
      <c r="K8647" s="2" t="b">
        <f>ISTEXT(Gender_HDI[[#This Row],[HDI]])</f>
        <v>0</v>
      </c>
    </row>
    <row r="8648" spans="1:11" x14ac:dyDescent="0.3">
      <c r="A8648" s="2" t="s">
        <v>1395</v>
      </c>
      <c r="B8648" s="2" t="s">
        <v>1396</v>
      </c>
      <c r="C8648" s="2" t="s">
        <v>1022</v>
      </c>
      <c r="D8648" s="2" t="s">
        <v>1025</v>
      </c>
      <c r="E8648">
        <v>54</v>
      </c>
      <c r="F8648" s="2" t="s">
        <v>1568</v>
      </c>
      <c r="G8648" s="2">
        <v>2014</v>
      </c>
      <c r="H8648">
        <v>0.82450481099999995</v>
      </c>
      <c r="I8648" t="str">
        <f>IF(OR(Gender_HDI[[#This Row],[Year]]&lt;1990,Gender_HDI[[#This Row],[Year]]&gt;2021),"Invalid", "valid")</f>
        <v>valid</v>
      </c>
      <c r="J8648" t="b">
        <f>COUNTIFS(Gender_HDI[iso3],Gender_HDI[[#This Row],[iso3]],Gender_HDI[Year],Gender_HDI[[#This Row],[Year]],Gender_HDI[Gender],Gender_HDI[[#This Row],[Gender]])&gt;1</f>
        <v>0</v>
      </c>
      <c r="K8648" s="2" t="b">
        <f>ISTEXT(Gender_HDI[[#This Row],[HDI]])</f>
        <v>0</v>
      </c>
    </row>
    <row r="8649" spans="1:11" x14ac:dyDescent="0.3">
      <c r="A8649" s="2" t="s">
        <v>1395</v>
      </c>
      <c r="B8649" s="2" t="s">
        <v>1396</v>
      </c>
      <c r="C8649" s="2" t="s">
        <v>1022</v>
      </c>
      <c r="D8649" s="2" t="s">
        <v>1025</v>
      </c>
      <c r="E8649">
        <v>54</v>
      </c>
      <c r="F8649" s="2" t="s">
        <v>1568</v>
      </c>
      <c r="G8649" s="2">
        <v>2015</v>
      </c>
      <c r="H8649">
        <v>0.83176938300000003</v>
      </c>
      <c r="I8649" t="str">
        <f>IF(OR(Gender_HDI[[#This Row],[Year]]&lt;1990,Gender_HDI[[#This Row],[Year]]&gt;2021),"Invalid", "valid")</f>
        <v>valid</v>
      </c>
      <c r="J8649" t="b">
        <f>COUNTIFS(Gender_HDI[iso3],Gender_HDI[[#This Row],[iso3]],Gender_HDI[Year],Gender_HDI[[#This Row],[Year]],Gender_HDI[Gender],Gender_HDI[[#This Row],[Gender]])&gt;1</f>
        <v>0</v>
      </c>
      <c r="K8649" s="2" t="b">
        <f>ISTEXT(Gender_HDI[[#This Row],[HDI]])</f>
        <v>0</v>
      </c>
    </row>
    <row r="8650" spans="1:11" x14ac:dyDescent="0.3">
      <c r="A8650" s="2" t="s">
        <v>1395</v>
      </c>
      <c r="B8650" s="2" t="s">
        <v>1396</v>
      </c>
      <c r="C8650" s="2" t="s">
        <v>1022</v>
      </c>
      <c r="D8650" s="2" t="s">
        <v>1025</v>
      </c>
      <c r="E8650">
        <v>54</v>
      </c>
      <c r="F8650" s="2" t="s">
        <v>1568</v>
      </c>
      <c r="G8650" s="2">
        <v>2016</v>
      </c>
      <c r="H8650">
        <v>0.84459502399999997</v>
      </c>
      <c r="I8650" t="str">
        <f>IF(OR(Gender_HDI[[#This Row],[Year]]&lt;1990,Gender_HDI[[#This Row],[Year]]&gt;2021),"Invalid", "valid")</f>
        <v>valid</v>
      </c>
      <c r="J8650" t="b">
        <f>COUNTIFS(Gender_HDI[iso3],Gender_HDI[[#This Row],[iso3]],Gender_HDI[Year],Gender_HDI[[#This Row],[Year]],Gender_HDI[Gender],Gender_HDI[[#This Row],[Gender]])&gt;1</f>
        <v>0</v>
      </c>
      <c r="K8650" s="2" t="b">
        <f>ISTEXT(Gender_HDI[[#This Row],[HDI]])</f>
        <v>0</v>
      </c>
    </row>
    <row r="8651" spans="1:11" x14ac:dyDescent="0.3">
      <c r="A8651" s="2" t="s">
        <v>1395</v>
      </c>
      <c r="B8651" s="2" t="s">
        <v>1396</v>
      </c>
      <c r="C8651" s="2" t="s">
        <v>1022</v>
      </c>
      <c r="D8651" s="2" t="s">
        <v>1025</v>
      </c>
      <c r="E8651">
        <v>54</v>
      </c>
      <c r="F8651" s="2" t="s">
        <v>1568</v>
      </c>
      <c r="G8651" s="2">
        <v>2017</v>
      </c>
      <c r="H8651">
        <v>0.84264262499999998</v>
      </c>
      <c r="I8651" t="str">
        <f>IF(OR(Gender_HDI[[#This Row],[Year]]&lt;1990,Gender_HDI[[#This Row],[Year]]&gt;2021),"Invalid", "valid")</f>
        <v>valid</v>
      </c>
      <c r="J8651" t="b">
        <f>COUNTIFS(Gender_HDI[iso3],Gender_HDI[[#This Row],[iso3]],Gender_HDI[Year],Gender_HDI[[#This Row],[Year]],Gender_HDI[Gender],Gender_HDI[[#This Row],[Gender]])&gt;1</f>
        <v>0</v>
      </c>
      <c r="K8651" s="2" t="b">
        <f>ISTEXT(Gender_HDI[[#This Row],[HDI]])</f>
        <v>0</v>
      </c>
    </row>
    <row r="8652" spans="1:11" x14ac:dyDescent="0.3">
      <c r="A8652" s="2" t="s">
        <v>1395</v>
      </c>
      <c r="B8652" s="2" t="s">
        <v>1396</v>
      </c>
      <c r="C8652" s="2" t="s">
        <v>1022</v>
      </c>
      <c r="D8652" s="2" t="s">
        <v>1025</v>
      </c>
      <c r="E8652">
        <v>54</v>
      </c>
      <c r="F8652" s="2" t="s">
        <v>1568</v>
      </c>
      <c r="G8652" s="2">
        <v>2018</v>
      </c>
      <c r="H8652">
        <v>0.84742915600000002</v>
      </c>
      <c r="I8652" t="str">
        <f>IF(OR(Gender_HDI[[#This Row],[Year]]&lt;1990,Gender_HDI[[#This Row],[Year]]&gt;2021),"Invalid", "valid")</f>
        <v>valid</v>
      </c>
      <c r="J8652" t="b">
        <f>COUNTIFS(Gender_HDI[iso3],Gender_HDI[[#This Row],[iso3]],Gender_HDI[Year],Gender_HDI[[#This Row],[Year]],Gender_HDI[Gender],Gender_HDI[[#This Row],[Gender]])&gt;1</f>
        <v>0</v>
      </c>
      <c r="K8652" s="2" t="b">
        <f>ISTEXT(Gender_HDI[[#This Row],[HDI]])</f>
        <v>0</v>
      </c>
    </row>
    <row r="8653" spans="1:11" x14ac:dyDescent="0.3">
      <c r="A8653" s="2" t="s">
        <v>1395</v>
      </c>
      <c r="B8653" s="2" t="s">
        <v>1396</v>
      </c>
      <c r="C8653" s="2" t="s">
        <v>1022</v>
      </c>
      <c r="D8653" s="2" t="s">
        <v>1025</v>
      </c>
      <c r="E8653">
        <v>54</v>
      </c>
      <c r="F8653" s="2" t="s">
        <v>1568</v>
      </c>
      <c r="G8653" s="2">
        <v>2019</v>
      </c>
      <c r="H8653">
        <v>0.85521271399999998</v>
      </c>
      <c r="I8653" t="str">
        <f>IF(OR(Gender_HDI[[#This Row],[Year]]&lt;1990,Gender_HDI[[#This Row],[Year]]&gt;2021),"Invalid", "valid")</f>
        <v>valid</v>
      </c>
      <c r="J8653" t="b">
        <f>COUNTIFS(Gender_HDI[iso3],Gender_HDI[[#This Row],[iso3]],Gender_HDI[Year],Gender_HDI[[#This Row],[Year]],Gender_HDI[Gender],Gender_HDI[[#This Row],[Gender]])&gt;1</f>
        <v>0</v>
      </c>
      <c r="K8653" s="2" t="b">
        <f>ISTEXT(Gender_HDI[[#This Row],[HDI]])</f>
        <v>0</v>
      </c>
    </row>
    <row r="8654" spans="1:11" x14ac:dyDescent="0.3">
      <c r="A8654" s="2" t="s">
        <v>1395</v>
      </c>
      <c r="B8654" s="2" t="s">
        <v>1396</v>
      </c>
      <c r="C8654" s="2" t="s">
        <v>1022</v>
      </c>
      <c r="D8654" s="2" t="s">
        <v>1025</v>
      </c>
      <c r="E8654">
        <v>54</v>
      </c>
      <c r="F8654" s="2" t="s">
        <v>1568</v>
      </c>
      <c r="G8654" s="2">
        <v>2020</v>
      </c>
      <c r="H8654">
        <v>0.84704928000000002</v>
      </c>
      <c r="I8654" t="str">
        <f>IF(OR(Gender_HDI[[#This Row],[Year]]&lt;1990,Gender_HDI[[#This Row],[Year]]&gt;2021),"Invalid", "valid")</f>
        <v>valid</v>
      </c>
      <c r="J8654" t="b">
        <f>COUNTIFS(Gender_HDI[iso3],Gender_HDI[[#This Row],[iso3]],Gender_HDI[Year],Gender_HDI[[#This Row],[Year]],Gender_HDI[Gender],Gender_HDI[[#This Row],[Gender]])&gt;1</f>
        <v>0</v>
      </c>
      <c r="K8654" s="2" t="b">
        <f>ISTEXT(Gender_HDI[[#This Row],[HDI]])</f>
        <v>0</v>
      </c>
    </row>
    <row r="8655" spans="1:11" x14ac:dyDescent="0.3">
      <c r="A8655" s="2" t="s">
        <v>1395</v>
      </c>
      <c r="B8655" s="2" t="s">
        <v>1396</v>
      </c>
      <c r="C8655" s="2" t="s">
        <v>1022</v>
      </c>
      <c r="D8655" s="2" t="s">
        <v>1025</v>
      </c>
      <c r="E8655">
        <v>54</v>
      </c>
      <c r="F8655" s="2" t="s">
        <v>1568</v>
      </c>
      <c r="G8655" s="2">
        <v>2021</v>
      </c>
      <c r="H8655">
        <v>0.83546697000000003</v>
      </c>
      <c r="I8655" t="str">
        <f>IF(OR(Gender_HDI[[#This Row],[Year]]&lt;1990,Gender_HDI[[#This Row],[Year]]&gt;2021),"Invalid", "valid")</f>
        <v>valid</v>
      </c>
      <c r="J8655" t="b">
        <f>COUNTIFS(Gender_HDI[iso3],Gender_HDI[[#This Row],[iso3]],Gender_HDI[Year],Gender_HDI[[#This Row],[Year]],Gender_HDI[Gender],Gender_HDI[[#This Row],[Gender]])&gt;1</f>
        <v>0</v>
      </c>
      <c r="K8655" s="2" t="b">
        <f>ISTEXT(Gender_HDI[[#This Row],[HDI]])</f>
        <v>0</v>
      </c>
    </row>
    <row r="8656" spans="1:11" x14ac:dyDescent="0.3">
      <c r="A8656" s="2" t="s">
        <v>1397</v>
      </c>
      <c r="B8656" s="2" t="s">
        <v>1398</v>
      </c>
      <c r="C8656" s="2" t="s">
        <v>1010</v>
      </c>
      <c r="D8656" s="2" t="s">
        <v>1011</v>
      </c>
      <c r="E8656">
        <v>161</v>
      </c>
      <c r="F8656" s="2" t="s">
        <v>1568</v>
      </c>
      <c r="G8656" s="2">
        <v>1990</v>
      </c>
      <c r="H8656">
        <v>0.47893970000000002</v>
      </c>
      <c r="I8656" t="str">
        <f>IF(OR(Gender_HDI[[#This Row],[Year]]&lt;1990,Gender_HDI[[#This Row],[Year]]&gt;2021),"Invalid", "valid")</f>
        <v>valid</v>
      </c>
      <c r="J8656" t="b">
        <f>COUNTIFS(Gender_HDI[iso3],Gender_HDI[[#This Row],[iso3]],Gender_HDI[Year],Gender_HDI[[#This Row],[Year]],Gender_HDI[Gender],Gender_HDI[[#This Row],[Gender]])&gt;1</f>
        <v>0</v>
      </c>
      <c r="K8656" s="2" t="b">
        <f>ISTEXT(Gender_HDI[[#This Row],[HDI]])</f>
        <v>0</v>
      </c>
    </row>
    <row r="8657" spans="1:11" x14ac:dyDescent="0.3">
      <c r="A8657" s="2" t="s">
        <v>1397</v>
      </c>
      <c r="B8657" s="2" t="s">
        <v>1398</v>
      </c>
      <c r="C8657" s="2" t="s">
        <v>1010</v>
      </c>
      <c r="D8657" s="2" t="s">
        <v>1011</v>
      </c>
      <c r="E8657">
        <v>161</v>
      </c>
      <c r="F8657" s="2" t="s">
        <v>1568</v>
      </c>
      <c r="G8657" s="2">
        <v>1991</v>
      </c>
      <c r="H8657">
        <v>0.48283599399999999</v>
      </c>
      <c r="I8657" t="str">
        <f>IF(OR(Gender_HDI[[#This Row],[Year]]&lt;1990,Gender_HDI[[#This Row],[Year]]&gt;2021),"Invalid", "valid")</f>
        <v>valid</v>
      </c>
      <c r="J8657" t="b">
        <f>COUNTIFS(Gender_HDI[iso3],Gender_HDI[[#This Row],[iso3]],Gender_HDI[Year],Gender_HDI[[#This Row],[Year]],Gender_HDI[Gender],Gender_HDI[[#This Row],[Gender]])&gt;1</f>
        <v>0</v>
      </c>
      <c r="K8657" s="2" t="b">
        <f>ISTEXT(Gender_HDI[[#This Row],[HDI]])</f>
        <v>0</v>
      </c>
    </row>
    <row r="8658" spans="1:11" x14ac:dyDescent="0.3">
      <c r="A8658" s="2" t="s">
        <v>1397</v>
      </c>
      <c r="B8658" s="2" t="s">
        <v>1398</v>
      </c>
      <c r="C8658" s="2" t="s">
        <v>1010</v>
      </c>
      <c r="D8658" s="2" t="s">
        <v>1011</v>
      </c>
      <c r="E8658">
        <v>161</v>
      </c>
      <c r="F8658" s="2" t="s">
        <v>1568</v>
      </c>
      <c r="G8658" s="2">
        <v>1992</v>
      </c>
      <c r="H8658">
        <v>0.48797021400000001</v>
      </c>
      <c r="I8658" t="str">
        <f>IF(OR(Gender_HDI[[#This Row],[Year]]&lt;1990,Gender_HDI[[#This Row],[Year]]&gt;2021),"Invalid", "valid")</f>
        <v>valid</v>
      </c>
      <c r="J8658" t="b">
        <f>COUNTIFS(Gender_HDI[iso3],Gender_HDI[[#This Row],[iso3]],Gender_HDI[Year],Gender_HDI[[#This Row],[Year]],Gender_HDI[Gender],Gender_HDI[[#This Row],[Gender]])&gt;1</f>
        <v>0</v>
      </c>
      <c r="K8658" s="2" t="b">
        <f>ISTEXT(Gender_HDI[[#This Row],[HDI]])</f>
        <v>0</v>
      </c>
    </row>
    <row r="8659" spans="1:11" x14ac:dyDescent="0.3">
      <c r="A8659" s="2" t="s">
        <v>1397</v>
      </c>
      <c r="B8659" s="2" t="s">
        <v>1398</v>
      </c>
      <c r="C8659" s="2" t="s">
        <v>1010</v>
      </c>
      <c r="D8659" s="2" t="s">
        <v>1011</v>
      </c>
      <c r="E8659">
        <v>161</v>
      </c>
      <c r="F8659" s="2" t="s">
        <v>1568</v>
      </c>
      <c r="G8659" s="2">
        <v>1993</v>
      </c>
      <c r="H8659">
        <v>0.48948487200000002</v>
      </c>
      <c r="I8659" t="str">
        <f>IF(OR(Gender_HDI[[#This Row],[Year]]&lt;1990,Gender_HDI[[#This Row],[Year]]&gt;2021),"Invalid", "valid")</f>
        <v>valid</v>
      </c>
      <c r="J8659" t="b">
        <f>COUNTIFS(Gender_HDI[iso3],Gender_HDI[[#This Row],[iso3]],Gender_HDI[Year],Gender_HDI[[#This Row],[Year]],Gender_HDI[Gender],Gender_HDI[[#This Row],[Gender]])&gt;1</f>
        <v>0</v>
      </c>
      <c r="K8659" s="2" t="b">
        <f>ISTEXT(Gender_HDI[[#This Row],[HDI]])</f>
        <v>0</v>
      </c>
    </row>
    <row r="8660" spans="1:11" x14ac:dyDescent="0.3">
      <c r="A8660" s="2" t="s">
        <v>1397</v>
      </c>
      <c r="B8660" s="2" t="s">
        <v>1398</v>
      </c>
      <c r="C8660" s="2" t="s">
        <v>1010</v>
      </c>
      <c r="D8660" s="2" t="s">
        <v>1011</v>
      </c>
      <c r="E8660">
        <v>161</v>
      </c>
      <c r="F8660" s="2" t="s">
        <v>1568</v>
      </c>
      <c r="G8660" s="2">
        <v>1994</v>
      </c>
      <c r="H8660">
        <v>0.49241165599999998</v>
      </c>
      <c r="I8660" t="str">
        <f>IF(OR(Gender_HDI[[#This Row],[Year]]&lt;1990,Gender_HDI[[#This Row],[Year]]&gt;2021),"Invalid", "valid")</f>
        <v>valid</v>
      </c>
      <c r="J8660" t="b">
        <f>COUNTIFS(Gender_HDI[iso3],Gender_HDI[[#This Row],[iso3]],Gender_HDI[Year],Gender_HDI[[#This Row],[Year]],Gender_HDI[Gender],Gender_HDI[[#This Row],[Gender]])&gt;1</f>
        <v>0</v>
      </c>
      <c r="K8660" s="2" t="b">
        <f>ISTEXT(Gender_HDI[[#This Row],[HDI]])</f>
        <v>0</v>
      </c>
    </row>
    <row r="8661" spans="1:11" x14ac:dyDescent="0.3">
      <c r="A8661" s="2" t="s">
        <v>1397</v>
      </c>
      <c r="B8661" s="2" t="s">
        <v>1398</v>
      </c>
      <c r="C8661" s="2" t="s">
        <v>1010</v>
      </c>
      <c r="D8661" s="2" t="s">
        <v>1011</v>
      </c>
      <c r="E8661">
        <v>161</v>
      </c>
      <c r="F8661" s="2" t="s">
        <v>1568</v>
      </c>
      <c r="G8661" s="2">
        <v>1995</v>
      </c>
      <c r="H8661">
        <v>0.49530126600000002</v>
      </c>
      <c r="I8661" t="str">
        <f>IF(OR(Gender_HDI[[#This Row],[Year]]&lt;1990,Gender_HDI[[#This Row],[Year]]&gt;2021),"Invalid", "valid")</f>
        <v>valid</v>
      </c>
      <c r="J8661" t="b">
        <f>COUNTIFS(Gender_HDI[iso3],Gender_HDI[[#This Row],[iso3]],Gender_HDI[Year],Gender_HDI[[#This Row],[Year]],Gender_HDI[Gender],Gender_HDI[[#This Row],[Gender]])&gt;1</f>
        <v>0</v>
      </c>
      <c r="K8661" s="2" t="b">
        <f>ISTEXT(Gender_HDI[[#This Row],[HDI]])</f>
        <v>0</v>
      </c>
    </row>
    <row r="8662" spans="1:11" x14ac:dyDescent="0.3">
      <c r="A8662" s="2" t="s">
        <v>1397</v>
      </c>
      <c r="B8662" s="2" t="s">
        <v>1398</v>
      </c>
      <c r="C8662" s="2" t="s">
        <v>1010</v>
      </c>
      <c r="D8662" s="2" t="s">
        <v>1011</v>
      </c>
      <c r="E8662">
        <v>161</v>
      </c>
      <c r="F8662" s="2" t="s">
        <v>1568</v>
      </c>
      <c r="G8662" s="2">
        <v>1996</v>
      </c>
      <c r="H8662">
        <v>0.49986989599999998</v>
      </c>
      <c r="I8662" t="str">
        <f>IF(OR(Gender_HDI[[#This Row],[Year]]&lt;1990,Gender_HDI[[#This Row],[Year]]&gt;2021),"Invalid", "valid")</f>
        <v>valid</v>
      </c>
      <c r="J8662" t="b">
        <f>COUNTIFS(Gender_HDI[iso3],Gender_HDI[[#This Row],[iso3]],Gender_HDI[Year],Gender_HDI[[#This Row],[Year]],Gender_HDI[Gender],Gender_HDI[[#This Row],[Gender]])&gt;1</f>
        <v>0</v>
      </c>
      <c r="K8662" s="2" t="b">
        <f>ISTEXT(Gender_HDI[[#This Row],[HDI]])</f>
        <v>0</v>
      </c>
    </row>
    <row r="8663" spans="1:11" x14ac:dyDescent="0.3">
      <c r="A8663" s="2" t="s">
        <v>1397</v>
      </c>
      <c r="B8663" s="2" t="s">
        <v>1398</v>
      </c>
      <c r="C8663" s="2" t="s">
        <v>1010</v>
      </c>
      <c r="D8663" s="2" t="s">
        <v>1011</v>
      </c>
      <c r="E8663">
        <v>161</v>
      </c>
      <c r="F8663" s="2" t="s">
        <v>1568</v>
      </c>
      <c r="G8663" s="2">
        <v>1997</v>
      </c>
      <c r="H8663">
        <v>0.50125529800000002</v>
      </c>
      <c r="I8663" t="str">
        <f>IF(OR(Gender_HDI[[#This Row],[Year]]&lt;1990,Gender_HDI[[#This Row],[Year]]&gt;2021),"Invalid", "valid")</f>
        <v>valid</v>
      </c>
      <c r="J8663" t="b">
        <f>COUNTIFS(Gender_HDI[iso3],Gender_HDI[[#This Row],[iso3]],Gender_HDI[Year],Gender_HDI[[#This Row],[Year]],Gender_HDI[Gender],Gender_HDI[[#This Row],[Gender]])&gt;1</f>
        <v>0</v>
      </c>
      <c r="K8663" s="2" t="b">
        <f>ISTEXT(Gender_HDI[[#This Row],[HDI]])</f>
        <v>0</v>
      </c>
    </row>
    <row r="8664" spans="1:11" x14ac:dyDescent="0.3">
      <c r="A8664" s="2" t="s">
        <v>1397</v>
      </c>
      <c r="B8664" s="2" t="s">
        <v>1398</v>
      </c>
      <c r="C8664" s="2" t="s">
        <v>1010</v>
      </c>
      <c r="D8664" s="2" t="s">
        <v>1011</v>
      </c>
      <c r="E8664">
        <v>161</v>
      </c>
      <c r="F8664" s="2" t="s">
        <v>1568</v>
      </c>
      <c r="G8664" s="2">
        <v>1998</v>
      </c>
      <c r="H8664">
        <v>0.504850892</v>
      </c>
      <c r="I8664" t="str">
        <f>IF(OR(Gender_HDI[[#This Row],[Year]]&lt;1990,Gender_HDI[[#This Row],[Year]]&gt;2021),"Invalid", "valid")</f>
        <v>valid</v>
      </c>
      <c r="J8664" t="b">
        <f>COUNTIFS(Gender_HDI[iso3],Gender_HDI[[#This Row],[iso3]],Gender_HDI[Year],Gender_HDI[[#This Row],[Year]],Gender_HDI[Gender],Gender_HDI[[#This Row],[Gender]])&gt;1</f>
        <v>0</v>
      </c>
      <c r="K8664" s="2" t="b">
        <f>ISTEXT(Gender_HDI[[#This Row],[HDI]])</f>
        <v>0</v>
      </c>
    </row>
    <row r="8665" spans="1:11" x14ac:dyDescent="0.3">
      <c r="A8665" s="2" t="s">
        <v>1397</v>
      </c>
      <c r="B8665" s="2" t="s">
        <v>1398</v>
      </c>
      <c r="C8665" s="2" t="s">
        <v>1010</v>
      </c>
      <c r="D8665" s="2" t="s">
        <v>1011</v>
      </c>
      <c r="E8665">
        <v>161</v>
      </c>
      <c r="F8665" s="2" t="s">
        <v>1568</v>
      </c>
      <c r="G8665" s="2">
        <v>1999</v>
      </c>
      <c r="H8665">
        <v>0.51023146900000005</v>
      </c>
      <c r="I8665" t="str">
        <f>IF(OR(Gender_HDI[[#This Row],[Year]]&lt;1990,Gender_HDI[[#This Row],[Year]]&gt;2021),"Invalid", "valid")</f>
        <v>valid</v>
      </c>
      <c r="J8665" t="b">
        <f>COUNTIFS(Gender_HDI[iso3],Gender_HDI[[#This Row],[iso3]],Gender_HDI[Year],Gender_HDI[[#This Row],[Year]],Gender_HDI[Gender],Gender_HDI[[#This Row],[Gender]])&gt;1</f>
        <v>0</v>
      </c>
      <c r="K8665" s="2" t="b">
        <f>ISTEXT(Gender_HDI[[#This Row],[HDI]])</f>
        <v>0</v>
      </c>
    </row>
    <row r="8666" spans="1:11" x14ac:dyDescent="0.3">
      <c r="A8666" s="2" t="s">
        <v>1397</v>
      </c>
      <c r="B8666" s="2" t="s">
        <v>1398</v>
      </c>
      <c r="C8666" s="2" t="s">
        <v>1010</v>
      </c>
      <c r="D8666" s="2" t="s">
        <v>1011</v>
      </c>
      <c r="E8666">
        <v>161</v>
      </c>
      <c r="F8666" s="2" t="s">
        <v>1568</v>
      </c>
      <c r="G8666" s="2">
        <v>2000</v>
      </c>
      <c r="H8666">
        <v>0.51537028799999995</v>
      </c>
      <c r="I8666" t="str">
        <f>IF(OR(Gender_HDI[[#This Row],[Year]]&lt;1990,Gender_HDI[[#This Row],[Year]]&gt;2021),"Invalid", "valid")</f>
        <v>valid</v>
      </c>
      <c r="J8666" t="b">
        <f>COUNTIFS(Gender_HDI[iso3],Gender_HDI[[#This Row],[iso3]],Gender_HDI[Year],Gender_HDI[[#This Row],[Year]],Gender_HDI[Gender],Gender_HDI[[#This Row],[Gender]])&gt;1</f>
        <v>0</v>
      </c>
      <c r="K8666" s="2" t="b">
        <f>ISTEXT(Gender_HDI[[#This Row],[HDI]])</f>
        <v>0</v>
      </c>
    </row>
    <row r="8667" spans="1:11" x14ac:dyDescent="0.3">
      <c r="A8667" s="2" t="s">
        <v>1397</v>
      </c>
      <c r="B8667" s="2" t="s">
        <v>1398</v>
      </c>
      <c r="C8667" s="2" t="s">
        <v>1010</v>
      </c>
      <c r="D8667" s="2" t="s">
        <v>1011</v>
      </c>
      <c r="E8667">
        <v>161</v>
      </c>
      <c r="F8667" s="2" t="s">
        <v>1568</v>
      </c>
      <c r="G8667" s="2">
        <v>2001</v>
      </c>
      <c r="H8667">
        <v>0.52225234700000001</v>
      </c>
      <c r="I8667" t="str">
        <f>IF(OR(Gender_HDI[[#This Row],[Year]]&lt;1990,Gender_HDI[[#This Row],[Year]]&gt;2021),"Invalid", "valid")</f>
        <v>valid</v>
      </c>
      <c r="J8667" t="b">
        <f>COUNTIFS(Gender_HDI[iso3],Gender_HDI[[#This Row],[iso3]],Gender_HDI[Year],Gender_HDI[[#This Row],[Year]],Gender_HDI[Gender],Gender_HDI[[#This Row],[Gender]])&gt;1</f>
        <v>0</v>
      </c>
      <c r="K8667" s="2" t="b">
        <f>ISTEXT(Gender_HDI[[#This Row],[HDI]])</f>
        <v>0</v>
      </c>
    </row>
    <row r="8668" spans="1:11" x14ac:dyDescent="0.3">
      <c r="A8668" s="2" t="s">
        <v>1397</v>
      </c>
      <c r="B8668" s="2" t="s">
        <v>1398</v>
      </c>
      <c r="C8668" s="2" t="s">
        <v>1010</v>
      </c>
      <c r="D8668" s="2" t="s">
        <v>1011</v>
      </c>
      <c r="E8668">
        <v>161</v>
      </c>
      <c r="F8668" s="2" t="s">
        <v>1568</v>
      </c>
      <c r="G8668" s="2">
        <v>2002</v>
      </c>
      <c r="H8668">
        <v>0.52905909299999998</v>
      </c>
      <c r="I8668" t="str">
        <f>IF(OR(Gender_HDI[[#This Row],[Year]]&lt;1990,Gender_HDI[[#This Row],[Year]]&gt;2021),"Invalid", "valid")</f>
        <v>valid</v>
      </c>
      <c r="J8668" t="b">
        <f>COUNTIFS(Gender_HDI[iso3],Gender_HDI[[#This Row],[iso3]],Gender_HDI[Year],Gender_HDI[[#This Row],[Year]],Gender_HDI[Gender],Gender_HDI[[#This Row],[Gender]])&gt;1</f>
        <v>0</v>
      </c>
      <c r="K8668" s="2" t="b">
        <f>ISTEXT(Gender_HDI[[#This Row],[HDI]])</f>
        <v>0</v>
      </c>
    </row>
    <row r="8669" spans="1:11" x14ac:dyDescent="0.3">
      <c r="A8669" s="2" t="s">
        <v>1397</v>
      </c>
      <c r="B8669" s="2" t="s">
        <v>1398</v>
      </c>
      <c r="C8669" s="2" t="s">
        <v>1010</v>
      </c>
      <c r="D8669" s="2" t="s">
        <v>1011</v>
      </c>
      <c r="E8669">
        <v>161</v>
      </c>
      <c r="F8669" s="2" t="s">
        <v>1568</v>
      </c>
      <c r="G8669" s="2">
        <v>2003</v>
      </c>
      <c r="H8669">
        <v>0.53653154300000006</v>
      </c>
      <c r="I8669" t="str">
        <f>IF(OR(Gender_HDI[[#This Row],[Year]]&lt;1990,Gender_HDI[[#This Row],[Year]]&gt;2021),"Invalid", "valid")</f>
        <v>valid</v>
      </c>
      <c r="J8669" t="b">
        <f>COUNTIFS(Gender_HDI[iso3],Gender_HDI[[#This Row],[iso3]],Gender_HDI[Year],Gender_HDI[[#This Row],[Year]],Gender_HDI[Gender],Gender_HDI[[#This Row],[Gender]])&gt;1</f>
        <v>0</v>
      </c>
      <c r="K8669" s="2" t="b">
        <f>ISTEXT(Gender_HDI[[#This Row],[HDI]])</f>
        <v>0</v>
      </c>
    </row>
    <row r="8670" spans="1:11" x14ac:dyDescent="0.3">
      <c r="A8670" s="2" t="s">
        <v>1397</v>
      </c>
      <c r="B8670" s="2" t="s">
        <v>1398</v>
      </c>
      <c r="C8670" s="2" t="s">
        <v>1010</v>
      </c>
      <c r="D8670" s="2" t="s">
        <v>1011</v>
      </c>
      <c r="E8670">
        <v>161</v>
      </c>
      <c r="F8670" s="2" t="s">
        <v>1568</v>
      </c>
      <c r="G8670" s="2">
        <v>2004</v>
      </c>
      <c r="H8670">
        <v>0.54532971200000002</v>
      </c>
      <c r="I8670" t="str">
        <f>IF(OR(Gender_HDI[[#This Row],[Year]]&lt;1990,Gender_HDI[[#This Row],[Year]]&gt;2021),"Invalid", "valid")</f>
        <v>valid</v>
      </c>
      <c r="J8670" t="b">
        <f>COUNTIFS(Gender_HDI[iso3],Gender_HDI[[#This Row],[iso3]],Gender_HDI[Year],Gender_HDI[[#This Row],[Year]],Gender_HDI[Gender],Gender_HDI[[#This Row],[Gender]])&gt;1</f>
        <v>0</v>
      </c>
      <c r="K8670" s="2" t="b">
        <f>ISTEXT(Gender_HDI[[#This Row],[HDI]])</f>
        <v>0</v>
      </c>
    </row>
    <row r="8671" spans="1:11" x14ac:dyDescent="0.3">
      <c r="A8671" s="2" t="s">
        <v>1397</v>
      </c>
      <c r="B8671" s="2" t="s">
        <v>1398</v>
      </c>
      <c r="C8671" s="2" t="s">
        <v>1010</v>
      </c>
      <c r="D8671" s="2" t="s">
        <v>1011</v>
      </c>
      <c r="E8671">
        <v>161</v>
      </c>
      <c r="F8671" s="2" t="s">
        <v>1568</v>
      </c>
      <c r="G8671" s="2">
        <v>2005</v>
      </c>
      <c r="H8671">
        <v>0.54809407899999996</v>
      </c>
      <c r="I8671" t="str">
        <f>IF(OR(Gender_HDI[[#This Row],[Year]]&lt;1990,Gender_HDI[[#This Row],[Year]]&gt;2021),"Invalid", "valid")</f>
        <v>valid</v>
      </c>
      <c r="J8671" t="b">
        <f>COUNTIFS(Gender_HDI[iso3],Gender_HDI[[#This Row],[iso3]],Gender_HDI[Year],Gender_HDI[[#This Row],[Year]],Gender_HDI[Gender],Gender_HDI[[#This Row],[Gender]])&gt;1</f>
        <v>0</v>
      </c>
      <c r="K8671" s="2" t="b">
        <f>ISTEXT(Gender_HDI[[#This Row],[HDI]])</f>
        <v>0</v>
      </c>
    </row>
    <row r="8672" spans="1:11" x14ac:dyDescent="0.3">
      <c r="A8672" s="2" t="s">
        <v>1397</v>
      </c>
      <c r="B8672" s="2" t="s">
        <v>1398</v>
      </c>
      <c r="C8672" s="2" t="s">
        <v>1010</v>
      </c>
      <c r="D8672" s="2" t="s">
        <v>1011</v>
      </c>
      <c r="E8672">
        <v>161</v>
      </c>
      <c r="F8672" s="2" t="s">
        <v>1568</v>
      </c>
      <c r="G8672" s="2">
        <v>2006</v>
      </c>
      <c r="H8672">
        <v>0.55423215400000003</v>
      </c>
      <c r="I8672" t="str">
        <f>IF(OR(Gender_HDI[[#This Row],[Year]]&lt;1990,Gender_HDI[[#This Row],[Year]]&gt;2021),"Invalid", "valid")</f>
        <v>valid</v>
      </c>
      <c r="J8672" t="b">
        <f>COUNTIFS(Gender_HDI[iso3],Gender_HDI[[#This Row],[iso3]],Gender_HDI[Year],Gender_HDI[[#This Row],[Year]],Gender_HDI[Gender],Gender_HDI[[#This Row],[Gender]])&gt;1</f>
        <v>0</v>
      </c>
      <c r="K8672" s="2" t="b">
        <f>ISTEXT(Gender_HDI[[#This Row],[HDI]])</f>
        <v>0</v>
      </c>
    </row>
    <row r="8673" spans="1:11" x14ac:dyDescent="0.3">
      <c r="A8673" s="2" t="s">
        <v>1397</v>
      </c>
      <c r="B8673" s="2" t="s">
        <v>1398</v>
      </c>
      <c r="C8673" s="2" t="s">
        <v>1010</v>
      </c>
      <c r="D8673" s="2" t="s">
        <v>1011</v>
      </c>
      <c r="E8673">
        <v>161</v>
      </c>
      <c r="F8673" s="2" t="s">
        <v>1568</v>
      </c>
      <c r="G8673" s="2">
        <v>2007</v>
      </c>
      <c r="H8673">
        <v>0.55864117499999999</v>
      </c>
      <c r="I8673" t="str">
        <f>IF(OR(Gender_HDI[[#This Row],[Year]]&lt;1990,Gender_HDI[[#This Row],[Year]]&gt;2021),"Invalid", "valid")</f>
        <v>valid</v>
      </c>
      <c r="J8673" t="b">
        <f>COUNTIFS(Gender_HDI[iso3],Gender_HDI[[#This Row],[iso3]],Gender_HDI[Year],Gender_HDI[[#This Row],[Year]],Gender_HDI[Gender],Gender_HDI[[#This Row],[Gender]])&gt;1</f>
        <v>0</v>
      </c>
      <c r="K8673" s="2" t="b">
        <f>ISTEXT(Gender_HDI[[#This Row],[HDI]])</f>
        <v>0</v>
      </c>
    </row>
    <row r="8674" spans="1:11" x14ac:dyDescent="0.3">
      <c r="A8674" s="2" t="s">
        <v>1397</v>
      </c>
      <c r="B8674" s="2" t="s">
        <v>1398</v>
      </c>
      <c r="C8674" s="2" t="s">
        <v>1010</v>
      </c>
      <c r="D8674" s="2" t="s">
        <v>1011</v>
      </c>
      <c r="E8674">
        <v>161</v>
      </c>
      <c r="F8674" s="2" t="s">
        <v>1568</v>
      </c>
      <c r="G8674" s="2">
        <v>2008</v>
      </c>
      <c r="H8674">
        <v>0.55716107000000004</v>
      </c>
      <c r="I8674" t="str">
        <f>IF(OR(Gender_HDI[[#This Row],[Year]]&lt;1990,Gender_HDI[[#This Row],[Year]]&gt;2021),"Invalid", "valid")</f>
        <v>valid</v>
      </c>
      <c r="J8674" t="b">
        <f>COUNTIFS(Gender_HDI[iso3],Gender_HDI[[#This Row],[iso3]],Gender_HDI[Year],Gender_HDI[[#This Row],[Year]],Gender_HDI[Gender],Gender_HDI[[#This Row],[Gender]])&gt;1</f>
        <v>0</v>
      </c>
      <c r="K8674" s="2" t="b">
        <f>ISTEXT(Gender_HDI[[#This Row],[HDI]])</f>
        <v>0</v>
      </c>
    </row>
    <row r="8675" spans="1:11" x14ac:dyDescent="0.3">
      <c r="A8675" s="2" t="s">
        <v>1397</v>
      </c>
      <c r="B8675" s="2" t="s">
        <v>1398</v>
      </c>
      <c r="C8675" s="2" t="s">
        <v>1010</v>
      </c>
      <c r="D8675" s="2" t="s">
        <v>1011</v>
      </c>
      <c r="E8675">
        <v>161</v>
      </c>
      <c r="F8675" s="2" t="s">
        <v>1568</v>
      </c>
      <c r="G8675" s="2">
        <v>2009</v>
      </c>
      <c r="H8675">
        <v>0.55844365799999995</v>
      </c>
      <c r="I8675" t="str">
        <f>IF(OR(Gender_HDI[[#This Row],[Year]]&lt;1990,Gender_HDI[[#This Row],[Year]]&gt;2021),"Invalid", "valid")</f>
        <v>valid</v>
      </c>
      <c r="J8675" t="b">
        <f>COUNTIFS(Gender_HDI[iso3],Gender_HDI[[#This Row],[iso3]],Gender_HDI[Year],Gender_HDI[[#This Row],[Year]],Gender_HDI[Gender],Gender_HDI[[#This Row],[Gender]])&gt;1</f>
        <v>0</v>
      </c>
      <c r="K8675" s="2" t="b">
        <f>ISTEXT(Gender_HDI[[#This Row],[HDI]])</f>
        <v>0</v>
      </c>
    </row>
    <row r="8676" spans="1:11" x14ac:dyDescent="0.3">
      <c r="A8676" s="2" t="s">
        <v>1397</v>
      </c>
      <c r="B8676" s="2" t="s">
        <v>1398</v>
      </c>
      <c r="C8676" s="2" t="s">
        <v>1010</v>
      </c>
      <c r="D8676" s="2" t="s">
        <v>1011</v>
      </c>
      <c r="E8676">
        <v>161</v>
      </c>
      <c r="F8676" s="2" t="s">
        <v>1568</v>
      </c>
      <c r="G8676" s="2">
        <v>2010</v>
      </c>
      <c r="H8676">
        <v>0.56156014799999998</v>
      </c>
      <c r="I8676" t="str">
        <f>IF(OR(Gender_HDI[[#This Row],[Year]]&lt;1990,Gender_HDI[[#This Row],[Year]]&gt;2021),"Invalid", "valid")</f>
        <v>valid</v>
      </c>
      <c r="J8676" t="b">
        <f>COUNTIFS(Gender_HDI[iso3],Gender_HDI[[#This Row],[iso3]],Gender_HDI[Year],Gender_HDI[[#This Row],[Year]],Gender_HDI[Gender],Gender_HDI[[#This Row],[Gender]])&gt;1</f>
        <v>0</v>
      </c>
      <c r="K8676" s="2" t="b">
        <f>ISTEXT(Gender_HDI[[#This Row],[HDI]])</f>
        <v>0</v>
      </c>
    </row>
    <row r="8677" spans="1:11" x14ac:dyDescent="0.3">
      <c r="A8677" s="2" t="s">
        <v>1397</v>
      </c>
      <c r="B8677" s="2" t="s">
        <v>1398</v>
      </c>
      <c r="C8677" s="2" t="s">
        <v>1010</v>
      </c>
      <c r="D8677" s="2" t="s">
        <v>1011</v>
      </c>
      <c r="E8677">
        <v>161</v>
      </c>
      <c r="F8677" s="2" t="s">
        <v>1568</v>
      </c>
      <c r="G8677" s="2">
        <v>2011</v>
      </c>
      <c r="H8677">
        <v>0.56545057899999995</v>
      </c>
      <c r="I8677" t="str">
        <f>IF(OR(Gender_HDI[[#This Row],[Year]]&lt;1990,Gender_HDI[[#This Row],[Year]]&gt;2021),"Invalid", "valid")</f>
        <v>valid</v>
      </c>
      <c r="J8677" t="b">
        <f>COUNTIFS(Gender_HDI[iso3],Gender_HDI[[#This Row],[iso3]],Gender_HDI[Year],Gender_HDI[[#This Row],[Year]],Gender_HDI[Gender],Gender_HDI[[#This Row],[Gender]])&gt;1</f>
        <v>0</v>
      </c>
      <c r="K8677" s="2" t="b">
        <f>ISTEXT(Gender_HDI[[#This Row],[HDI]])</f>
        <v>0</v>
      </c>
    </row>
    <row r="8678" spans="1:11" x14ac:dyDescent="0.3">
      <c r="A8678" s="2" t="s">
        <v>1397</v>
      </c>
      <c r="B8678" s="2" t="s">
        <v>1398</v>
      </c>
      <c r="C8678" s="2" t="s">
        <v>1010</v>
      </c>
      <c r="D8678" s="2" t="s">
        <v>1011</v>
      </c>
      <c r="E8678">
        <v>161</v>
      </c>
      <c r="F8678" s="2" t="s">
        <v>1568</v>
      </c>
      <c r="G8678" s="2">
        <v>2012</v>
      </c>
      <c r="H8678">
        <v>0.56529528500000004</v>
      </c>
      <c r="I8678" t="str">
        <f>IF(OR(Gender_HDI[[#This Row],[Year]]&lt;1990,Gender_HDI[[#This Row],[Year]]&gt;2021),"Invalid", "valid")</f>
        <v>valid</v>
      </c>
      <c r="J8678" t="b">
        <f>COUNTIFS(Gender_HDI[iso3],Gender_HDI[[#This Row],[iso3]],Gender_HDI[Year],Gender_HDI[[#This Row],[Year]],Gender_HDI[Gender],Gender_HDI[[#This Row],[Gender]])&gt;1</f>
        <v>0</v>
      </c>
      <c r="K8678" s="2" t="b">
        <f>ISTEXT(Gender_HDI[[#This Row],[HDI]])</f>
        <v>0</v>
      </c>
    </row>
    <row r="8679" spans="1:11" x14ac:dyDescent="0.3">
      <c r="A8679" s="2" t="s">
        <v>1397</v>
      </c>
      <c r="B8679" s="2" t="s">
        <v>1398</v>
      </c>
      <c r="C8679" s="2" t="s">
        <v>1010</v>
      </c>
      <c r="D8679" s="2" t="s">
        <v>1011</v>
      </c>
      <c r="E8679">
        <v>161</v>
      </c>
      <c r="F8679" s="2" t="s">
        <v>1568</v>
      </c>
      <c r="G8679" s="2">
        <v>2013</v>
      </c>
      <c r="H8679">
        <v>0.57226732499999999</v>
      </c>
      <c r="I8679" t="str">
        <f>IF(OR(Gender_HDI[[#This Row],[Year]]&lt;1990,Gender_HDI[[#This Row],[Year]]&gt;2021),"Invalid", "valid")</f>
        <v>valid</v>
      </c>
      <c r="J8679" t="b">
        <f>COUNTIFS(Gender_HDI[iso3],Gender_HDI[[#This Row],[iso3]],Gender_HDI[Year],Gender_HDI[[#This Row],[Year]],Gender_HDI[Gender],Gender_HDI[[#This Row],[Gender]])&gt;1</f>
        <v>0</v>
      </c>
      <c r="K8679" s="2" t="b">
        <f>ISTEXT(Gender_HDI[[#This Row],[HDI]])</f>
        <v>0</v>
      </c>
    </row>
    <row r="8680" spans="1:11" x14ac:dyDescent="0.3">
      <c r="A8680" s="2" t="s">
        <v>1397</v>
      </c>
      <c r="B8680" s="2" t="s">
        <v>1398</v>
      </c>
      <c r="C8680" s="2" t="s">
        <v>1010</v>
      </c>
      <c r="D8680" s="2" t="s">
        <v>1011</v>
      </c>
      <c r="E8680">
        <v>161</v>
      </c>
      <c r="F8680" s="2" t="s">
        <v>1568</v>
      </c>
      <c r="G8680" s="2">
        <v>2014</v>
      </c>
      <c r="H8680">
        <v>0.58034809399999998</v>
      </c>
      <c r="I8680" t="str">
        <f>IF(OR(Gender_HDI[[#This Row],[Year]]&lt;1990,Gender_HDI[[#This Row],[Year]]&gt;2021),"Invalid", "valid")</f>
        <v>valid</v>
      </c>
      <c r="J8680" t="b">
        <f>COUNTIFS(Gender_HDI[iso3],Gender_HDI[[#This Row],[iso3]],Gender_HDI[Year],Gender_HDI[[#This Row],[Year]],Gender_HDI[Gender],Gender_HDI[[#This Row],[Gender]])&gt;1</f>
        <v>0</v>
      </c>
      <c r="K8680" s="2" t="b">
        <f>ISTEXT(Gender_HDI[[#This Row],[HDI]])</f>
        <v>0</v>
      </c>
    </row>
    <row r="8681" spans="1:11" x14ac:dyDescent="0.3">
      <c r="A8681" s="2" t="s">
        <v>1397</v>
      </c>
      <c r="B8681" s="2" t="s">
        <v>1398</v>
      </c>
      <c r="C8681" s="2" t="s">
        <v>1010</v>
      </c>
      <c r="D8681" s="2" t="s">
        <v>1011</v>
      </c>
      <c r="E8681">
        <v>161</v>
      </c>
      <c r="F8681" s="2" t="s">
        <v>1568</v>
      </c>
      <c r="G8681" s="2">
        <v>2015</v>
      </c>
      <c r="H8681">
        <v>0.586921794</v>
      </c>
      <c r="I8681" t="str">
        <f>IF(OR(Gender_HDI[[#This Row],[Year]]&lt;1990,Gender_HDI[[#This Row],[Year]]&gt;2021),"Invalid", "valid")</f>
        <v>valid</v>
      </c>
      <c r="J8681" t="b">
        <f>COUNTIFS(Gender_HDI[iso3],Gender_HDI[[#This Row],[iso3]],Gender_HDI[Year],Gender_HDI[[#This Row],[Year]],Gender_HDI[Gender],Gender_HDI[[#This Row],[Gender]])&gt;1</f>
        <v>0</v>
      </c>
      <c r="K8681" s="2" t="b">
        <f>ISTEXT(Gender_HDI[[#This Row],[HDI]])</f>
        <v>0</v>
      </c>
    </row>
    <row r="8682" spans="1:11" x14ac:dyDescent="0.3">
      <c r="A8682" s="2" t="s">
        <v>1397</v>
      </c>
      <c r="B8682" s="2" t="s">
        <v>1398</v>
      </c>
      <c r="C8682" s="2" t="s">
        <v>1010</v>
      </c>
      <c r="D8682" s="2" t="s">
        <v>1011</v>
      </c>
      <c r="E8682">
        <v>161</v>
      </c>
      <c r="F8682" s="2" t="s">
        <v>1568</v>
      </c>
      <c r="G8682" s="2">
        <v>2016</v>
      </c>
      <c r="H8682">
        <v>0.59261015900000003</v>
      </c>
      <c r="I8682" t="str">
        <f>IF(OR(Gender_HDI[[#This Row],[Year]]&lt;1990,Gender_HDI[[#This Row],[Year]]&gt;2021),"Invalid", "valid")</f>
        <v>valid</v>
      </c>
      <c r="J8682" t="b">
        <f>COUNTIFS(Gender_HDI[iso3],Gender_HDI[[#This Row],[iso3]],Gender_HDI[Year],Gender_HDI[[#This Row],[Year]],Gender_HDI[Gender],Gender_HDI[[#This Row],[Gender]])&gt;1</f>
        <v>0</v>
      </c>
      <c r="K8682" s="2" t="b">
        <f>ISTEXT(Gender_HDI[[#This Row],[HDI]])</f>
        <v>0</v>
      </c>
    </row>
    <row r="8683" spans="1:11" x14ac:dyDescent="0.3">
      <c r="A8683" s="2" t="s">
        <v>1397</v>
      </c>
      <c r="B8683" s="2" t="s">
        <v>1398</v>
      </c>
      <c r="C8683" s="2" t="s">
        <v>1010</v>
      </c>
      <c r="D8683" s="2" t="s">
        <v>1011</v>
      </c>
      <c r="E8683">
        <v>161</v>
      </c>
      <c r="F8683" s="2" t="s">
        <v>1568</v>
      </c>
      <c r="G8683" s="2">
        <v>2017</v>
      </c>
      <c r="H8683">
        <v>0.59546544199999996</v>
      </c>
      <c r="I8683" t="str">
        <f>IF(OR(Gender_HDI[[#This Row],[Year]]&lt;1990,Gender_HDI[[#This Row],[Year]]&gt;2021),"Invalid", "valid")</f>
        <v>valid</v>
      </c>
      <c r="J8683" t="b">
        <f>COUNTIFS(Gender_HDI[iso3],Gender_HDI[[#This Row],[iso3]],Gender_HDI[Year],Gender_HDI[[#This Row],[Year]],Gender_HDI[Gender],Gender_HDI[[#This Row],[Gender]])&gt;1</f>
        <v>0</v>
      </c>
      <c r="K8683" s="2" t="b">
        <f>ISTEXT(Gender_HDI[[#This Row],[HDI]])</f>
        <v>0</v>
      </c>
    </row>
    <row r="8684" spans="1:11" x14ac:dyDescent="0.3">
      <c r="A8684" s="2" t="s">
        <v>1397</v>
      </c>
      <c r="B8684" s="2" t="s">
        <v>1398</v>
      </c>
      <c r="C8684" s="2" t="s">
        <v>1010</v>
      </c>
      <c r="D8684" s="2" t="s">
        <v>1011</v>
      </c>
      <c r="E8684">
        <v>161</v>
      </c>
      <c r="F8684" s="2" t="s">
        <v>1568</v>
      </c>
      <c r="G8684" s="2">
        <v>2018</v>
      </c>
      <c r="H8684">
        <v>0.59252214700000005</v>
      </c>
      <c r="I8684" t="str">
        <f>IF(OR(Gender_HDI[[#This Row],[Year]]&lt;1990,Gender_HDI[[#This Row],[Year]]&gt;2021),"Invalid", "valid")</f>
        <v>valid</v>
      </c>
      <c r="J8684" t="b">
        <f>COUNTIFS(Gender_HDI[iso3],Gender_HDI[[#This Row],[iso3]],Gender_HDI[Year],Gender_HDI[[#This Row],[Year]],Gender_HDI[Gender],Gender_HDI[[#This Row],[Gender]])&gt;1</f>
        <v>0</v>
      </c>
      <c r="K8684" s="2" t="b">
        <f>ISTEXT(Gender_HDI[[#This Row],[HDI]])</f>
        <v>0</v>
      </c>
    </row>
    <row r="8685" spans="1:11" x14ac:dyDescent="0.3">
      <c r="A8685" s="2" t="s">
        <v>1397</v>
      </c>
      <c r="B8685" s="2" t="s">
        <v>1398</v>
      </c>
      <c r="C8685" s="2" t="s">
        <v>1010</v>
      </c>
      <c r="D8685" s="2" t="s">
        <v>1011</v>
      </c>
      <c r="E8685">
        <v>161</v>
      </c>
      <c r="F8685" s="2" t="s">
        <v>1568</v>
      </c>
      <c r="G8685" s="2">
        <v>2019</v>
      </c>
      <c r="H8685">
        <v>0.58572921</v>
      </c>
      <c r="I8685" t="str">
        <f>IF(OR(Gender_HDI[[#This Row],[Year]]&lt;1990,Gender_HDI[[#This Row],[Year]]&gt;2021),"Invalid", "valid")</f>
        <v>valid</v>
      </c>
      <c r="J8685" t="b">
        <f>COUNTIFS(Gender_HDI[iso3],Gender_HDI[[#This Row],[iso3]],Gender_HDI[Year],Gender_HDI[[#This Row],[Year]],Gender_HDI[Gender],Gender_HDI[[#This Row],[Gender]])&gt;1</f>
        <v>0</v>
      </c>
      <c r="K8685" s="2" t="b">
        <f>ISTEXT(Gender_HDI[[#This Row],[HDI]])</f>
        <v>0</v>
      </c>
    </row>
    <row r="8686" spans="1:11" x14ac:dyDescent="0.3">
      <c r="A8686" s="2" t="s">
        <v>1397</v>
      </c>
      <c r="B8686" s="2" t="s">
        <v>1398</v>
      </c>
      <c r="C8686" s="2" t="s">
        <v>1010</v>
      </c>
      <c r="D8686" s="2" t="s">
        <v>1011</v>
      </c>
      <c r="E8686">
        <v>161</v>
      </c>
      <c r="F8686" s="2" t="s">
        <v>1568</v>
      </c>
      <c r="G8686" s="2">
        <v>2020</v>
      </c>
      <c r="H8686">
        <v>0.58095131700000002</v>
      </c>
      <c r="I8686" t="str">
        <f>IF(OR(Gender_HDI[[#This Row],[Year]]&lt;1990,Gender_HDI[[#This Row],[Year]]&gt;2021),"Invalid", "valid")</f>
        <v>valid</v>
      </c>
      <c r="J8686" t="b">
        <f>COUNTIFS(Gender_HDI[iso3],Gender_HDI[[#This Row],[iso3]],Gender_HDI[Year],Gender_HDI[[#This Row],[Year]],Gender_HDI[Gender],Gender_HDI[[#This Row],[Gender]])&gt;1</f>
        <v>0</v>
      </c>
      <c r="K8686" s="2" t="b">
        <f>ISTEXT(Gender_HDI[[#This Row],[HDI]])</f>
        <v>0</v>
      </c>
    </row>
    <row r="8687" spans="1:11" x14ac:dyDescent="0.3">
      <c r="A8687" s="2" t="s">
        <v>1397</v>
      </c>
      <c r="B8687" s="2" t="s">
        <v>1398</v>
      </c>
      <c r="C8687" s="2" t="s">
        <v>1010</v>
      </c>
      <c r="D8687" s="2" t="s">
        <v>1011</v>
      </c>
      <c r="E8687">
        <v>161</v>
      </c>
      <c r="F8687" s="2" t="s">
        <v>1568</v>
      </c>
      <c r="G8687" s="2">
        <v>2021</v>
      </c>
      <c r="H8687">
        <v>0.58187731700000001</v>
      </c>
      <c r="I8687" t="str">
        <f>IF(OR(Gender_HDI[[#This Row],[Year]]&lt;1990,Gender_HDI[[#This Row],[Year]]&gt;2021),"Invalid", "valid")</f>
        <v>valid</v>
      </c>
      <c r="J8687" t="b">
        <f>COUNTIFS(Gender_HDI[iso3],Gender_HDI[[#This Row],[iso3]],Gender_HDI[Year],Gender_HDI[[#This Row],[Year]],Gender_HDI[Gender],Gender_HDI[[#This Row],[Gender]])&gt;1</f>
        <v>0</v>
      </c>
      <c r="K8687" s="2" t="b">
        <f>ISTEXT(Gender_HDI[[#This Row],[HDI]])</f>
        <v>0</v>
      </c>
    </row>
    <row r="8688" spans="1:11" x14ac:dyDescent="0.3">
      <c r="A8688" s="2" t="s">
        <v>1399</v>
      </c>
      <c r="B8688" s="2" t="s">
        <v>1400</v>
      </c>
      <c r="C8688" s="2" t="s">
        <v>1022</v>
      </c>
      <c r="D8688" s="2" t="s">
        <v>1028</v>
      </c>
      <c r="E8688">
        <v>61</v>
      </c>
      <c r="F8688" s="2" t="s">
        <v>1568</v>
      </c>
      <c r="G8688" s="2">
        <v>1995</v>
      </c>
      <c r="H8688">
        <v>0.70267460000000004</v>
      </c>
      <c r="I8688" t="str">
        <f>IF(OR(Gender_HDI[[#This Row],[Year]]&lt;1990,Gender_HDI[[#This Row],[Year]]&gt;2021),"Invalid", "valid")</f>
        <v>valid</v>
      </c>
      <c r="J8688" t="b">
        <f>COUNTIFS(Gender_HDI[iso3],Gender_HDI[[#This Row],[iso3]],Gender_HDI[Year],Gender_HDI[[#This Row],[Year]],Gender_HDI[Gender],Gender_HDI[[#This Row],[Gender]])&gt;1</f>
        <v>0</v>
      </c>
      <c r="K8688" s="2" t="b">
        <f>ISTEXT(Gender_HDI[[#This Row],[HDI]])</f>
        <v>0</v>
      </c>
    </row>
    <row r="8689" spans="1:11" x14ac:dyDescent="0.3">
      <c r="A8689" s="2" t="s">
        <v>1399</v>
      </c>
      <c r="B8689" s="2" t="s">
        <v>1400</v>
      </c>
      <c r="C8689" s="2" t="s">
        <v>1022</v>
      </c>
      <c r="D8689" s="2" t="s">
        <v>1028</v>
      </c>
      <c r="E8689">
        <v>61</v>
      </c>
      <c r="F8689" s="2" t="s">
        <v>1568</v>
      </c>
      <c r="G8689" s="2">
        <v>1996</v>
      </c>
      <c r="H8689">
        <v>0.70808671999999995</v>
      </c>
      <c r="I8689" t="str">
        <f>IF(OR(Gender_HDI[[#This Row],[Year]]&lt;1990,Gender_HDI[[#This Row],[Year]]&gt;2021),"Invalid", "valid")</f>
        <v>valid</v>
      </c>
      <c r="J8689" t="b">
        <f>COUNTIFS(Gender_HDI[iso3],Gender_HDI[[#This Row],[iso3]],Gender_HDI[Year],Gender_HDI[[#This Row],[Year]],Gender_HDI[Gender],Gender_HDI[[#This Row],[Gender]])&gt;1</f>
        <v>0</v>
      </c>
      <c r="K8689" s="2" t="b">
        <f>ISTEXT(Gender_HDI[[#This Row],[HDI]])</f>
        <v>0</v>
      </c>
    </row>
    <row r="8690" spans="1:11" x14ac:dyDescent="0.3">
      <c r="A8690" s="2" t="s">
        <v>1399</v>
      </c>
      <c r="B8690" s="2" t="s">
        <v>1400</v>
      </c>
      <c r="C8690" s="2" t="s">
        <v>1022</v>
      </c>
      <c r="D8690" s="2" t="s">
        <v>1028</v>
      </c>
      <c r="E8690">
        <v>61</v>
      </c>
      <c r="F8690" s="2" t="s">
        <v>1568</v>
      </c>
      <c r="G8690" s="2">
        <v>1997</v>
      </c>
      <c r="H8690">
        <v>0.71280137399999999</v>
      </c>
      <c r="I8690" t="str">
        <f>IF(OR(Gender_HDI[[#This Row],[Year]]&lt;1990,Gender_HDI[[#This Row],[Year]]&gt;2021),"Invalid", "valid")</f>
        <v>valid</v>
      </c>
      <c r="J8690" t="b">
        <f>COUNTIFS(Gender_HDI[iso3],Gender_HDI[[#This Row],[iso3]],Gender_HDI[Year],Gender_HDI[[#This Row],[Year]],Gender_HDI[Gender],Gender_HDI[[#This Row],[Gender]])&gt;1</f>
        <v>0</v>
      </c>
      <c r="K8690" s="2" t="b">
        <f>ISTEXT(Gender_HDI[[#This Row],[HDI]])</f>
        <v>0</v>
      </c>
    </row>
    <row r="8691" spans="1:11" x14ac:dyDescent="0.3">
      <c r="A8691" s="2" t="s">
        <v>1399</v>
      </c>
      <c r="B8691" s="2" t="s">
        <v>1400</v>
      </c>
      <c r="C8691" s="2" t="s">
        <v>1022</v>
      </c>
      <c r="D8691" s="2" t="s">
        <v>1028</v>
      </c>
      <c r="E8691">
        <v>61</v>
      </c>
      <c r="F8691" s="2" t="s">
        <v>1568</v>
      </c>
      <c r="G8691" s="2">
        <v>1998</v>
      </c>
      <c r="H8691">
        <v>0.71450119599999995</v>
      </c>
      <c r="I8691" t="str">
        <f>IF(OR(Gender_HDI[[#This Row],[Year]]&lt;1990,Gender_HDI[[#This Row],[Year]]&gt;2021),"Invalid", "valid")</f>
        <v>valid</v>
      </c>
      <c r="J8691" t="b">
        <f>COUNTIFS(Gender_HDI[iso3],Gender_HDI[[#This Row],[iso3]],Gender_HDI[Year],Gender_HDI[[#This Row],[Year]],Gender_HDI[Gender],Gender_HDI[[#This Row],[Gender]])&gt;1</f>
        <v>0</v>
      </c>
      <c r="K8691" s="2" t="b">
        <f>ISTEXT(Gender_HDI[[#This Row],[HDI]])</f>
        <v>0</v>
      </c>
    </row>
    <row r="8692" spans="1:11" x14ac:dyDescent="0.3">
      <c r="A8692" s="2" t="s">
        <v>1399</v>
      </c>
      <c r="B8692" s="2" t="s">
        <v>1400</v>
      </c>
      <c r="C8692" s="2" t="s">
        <v>1022</v>
      </c>
      <c r="D8692" s="2" t="s">
        <v>1028</v>
      </c>
      <c r="E8692">
        <v>61</v>
      </c>
      <c r="F8692" s="2" t="s">
        <v>1568</v>
      </c>
      <c r="G8692" s="2">
        <v>1999</v>
      </c>
      <c r="H8692">
        <v>0.71848283999999996</v>
      </c>
      <c r="I8692" t="str">
        <f>IF(OR(Gender_HDI[[#This Row],[Year]]&lt;1990,Gender_HDI[[#This Row],[Year]]&gt;2021),"Invalid", "valid")</f>
        <v>valid</v>
      </c>
      <c r="J8692" t="b">
        <f>COUNTIFS(Gender_HDI[iso3],Gender_HDI[[#This Row],[iso3]],Gender_HDI[Year],Gender_HDI[[#This Row],[Year]],Gender_HDI[Gender],Gender_HDI[[#This Row],[Gender]])&gt;1</f>
        <v>0</v>
      </c>
      <c r="K8692" s="2" t="b">
        <f>ISTEXT(Gender_HDI[[#This Row],[HDI]])</f>
        <v>0</v>
      </c>
    </row>
    <row r="8693" spans="1:11" x14ac:dyDescent="0.3">
      <c r="A8693" s="2" t="s">
        <v>1399</v>
      </c>
      <c r="B8693" s="2" t="s">
        <v>1400</v>
      </c>
      <c r="C8693" s="2" t="s">
        <v>1022</v>
      </c>
      <c r="D8693" s="2" t="s">
        <v>1028</v>
      </c>
      <c r="E8693">
        <v>61</v>
      </c>
      <c r="F8693" s="2" t="s">
        <v>1568</v>
      </c>
      <c r="G8693" s="2">
        <v>2000</v>
      </c>
      <c r="H8693">
        <v>0.72751452900000002</v>
      </c>
      <c r="I8693" t="str">
        <f>IF(OR(Gender_HDI[[#This Row],[Year]]&lt;1990,Gender_HDI[[#This Row],[Year]]&gt;2021),"Invalid", "valid")</f>
        <v>valid</v>
      </c>
      <c r="J8693" t="b">
        <f>COUNTIFS(Gender_HDI[iso3],Gender_HDI[[#This Row],[iso3]],Gender_HDI[Year],Gender_HDI[[#This Row],[Year]],Gender_HDI[Gender],Gender_HDI[[#This Row],[Gender]])&gt;1</f>
        <v>0</v>
      </c>
      <c r="K8693" s="2" t="b">
        <f>ISTEXT(Gender_HDI[[#This Row],[HDI]])</f>
        <v>0</v>
      </c>
    </row>
    <row r="8694" spans="1:11" x14ac:dyDescent="0.3">
      <c r="A8694" s="2" t="s">
        <v>1399</v>
      </c>
      <c r="B8694" s="2" t="s">
        <v>1400</v>
      </c>
      <c r="C8694" s="2" t="s">
        <v>1022</v>
      </c>
      <c r="D8694" s="2" t="s">
        <v>1028</v>
      </c>
      <c r="E8694">
        <v>61</v>
      </c>
      <c r="F8694" s="2" t="s">
        <v>1568</v>
      </c>
      <c r="G8694" s="2">
        <v>2001</v>
      </c>
      <c r="H8694">
        <v>0.73247259600000003</v>
      </c>
      <c r="I8694" t="str">
        <f>IF(OR(Gender_HDI[[#This Row],[Year]]&lt;1990,Gender_HDI[[#This Row],[Year]]&gt;2021),"Invalid", "valid")</f>
        <v>valid</v>
      </c>
      <c r="J8694" t="b">
        <f>COUNTIFS(Gender_HDI[iso3],Gender_HDI[[#This Row],[iso3]],Gender_HDI[Year],Gender_HDI[[#This Row],[Year]],Gender_HDI[Gender],Gender_HDI[[#This Row],[Gender]])&gt;1</f>
        <v>0</v>
      </c>
      <c r="K8694" s="2" t="b">
        <f>ISTEXT(Gender_HDI[[#This Row],[HDI]])</f>
        <v>0</v>
      </c>
    </row>
    <row r="8695" spans="1:11" x14ac:dyDescent="0.3">
      <c r="A8695" s="2" t="s">
        <v>1399</v>
      </c>
      <c r="B8695" s="2" t="s">
        <v>1400</v>
      </c>
      <c r="C8695" s="2" t="s">
        <v>1022</v>
      </c>
      <c r="D8695" s="2" t="s">
        <v>1028</v>
      </c>
      <c r="E8695">
        <v>61</v>
      </c>
      <c r="F8695" s="2" t="s">
        <v>1568</v>
      </c>
      <c r="G8695" s="2">
        <v>2002</v>
      </c>
      <c r="H8695">
        <v>0.73987713899999996</v>
      </c>
      <c r="I8695" t="str">
        <f>IF(OR(Gender_HDI[[#This Row],[Year]]&lt;1990,Gender_HDI[[#This Row],[Year]]&gt;2021),"Invalid", "valid")</f>
        <v>valid</v>
      </c>
      <c r="J8695" t="b">
        <f>COUNTIFS(Gender_HDI[iso3],Gender_HDI[[#This Row],[iso3]],Gender_HDI[Year],Gender_HDI[[#This Row],[Year]],Gender_HDI[Gender],Gender_HDI[[#This Row],[Gender]])&gt;1</f>
        <v>0</v>
      </c>
      <c r="K8695" s="2" t="b">
        <f>ISTEXT(Gender_HDI[[#This Row],[HDI]])</f>
        <v>0</v>
      </c>
    </row>
    <row r="8696" spans="1:11" x14ac:dyDescent="0.3">
      <c r="A8696" s="2" t="s">
        <v>1399</v>
      </c>
      <c r="B8696" s="2" t="s">
        <v>1400</v>
      </c>
      <c r="C8696" s="2" t="s">
        <v>1022</v>
      </c>
      <c r="D8696" s="2" t="s">
        <v>1028</v>
      </c>
      <c r="E8696">
        <v>61</v>
      </c>
      <c r="F8696" s="2" t="s">
        <v>1568</v>
      </c>
      <c r="G8696" s="2">
        <v>2003</v>
      </c>
      <c r="H8696">
        <v>0.74003139200000001</v>
      </c>
      <c r="I8696" t="str">
        <f>IF(OR(Gender_HDI[[#This Row],[Year]]&lt;1990,Gender_HDI[[#This Row],[Year]]&gt;2021),"Invalid", "valid")</f>
        <v>valid</v>
      </c>
      <c r="J8696" t="b">
        <f>COUNTIFS(Gender_HDI[iso3],Gender_HDI[[#This Row],[iso3]],Gender_HDI[Year],Gender_HDI[[#This Row],[Year]],Gender_HDI[Gender],Gender_HDI[[#This Row],[Gender]])&gt;1</f>
        <v>0</v>
      </c>
      <c r="K8696" s="2" t="b">
        <f>ISTEXT(Gender_HDI[[#This Row],[HDI]])</f>
        <v>0</v>
      </c>
    </row>
    <row r="8697" spans="1:11" x14ac:dyDescent="0.3">
      <c r="A8697" s="2" t="s">
        <v>1399</v>
      </c>
      <c r="B8697" s="2" t="s">
        <v>1400</v>
      </c>
      <c r="C8697" s="2" t="s">
        <v>1022</v>
      </c>
      <c r="D8697" s="2" t="s">
        <v>1028</v>
      </c>
      <c r="E8697">
        <v>61</v>
      </c>
      <c r="F8697" s="2" t="s">
        <v>1568</v>
      </c>
      <c r="G8697" s="2">
        <v>2004</v>
      </c>
      <c r="H8697">
        <v>0.74925182599999995</v>
      </c>
      <c r="I8697" t="str">
        <f>IF(OR(Gender_HDI[[#This Row],[Year]]&lt;1990,Gender_HDI[[#This Row],[Year]]&gt;2021),"Invalid", "valid")</f>
        <v>valid</v>
      </c>
      <c r="J8697" t="b">
        <f>COUNTIFS(Gender_HDI[iso3],Gender_HDI[[#This Row],[iso3]],Gender_HDI[Year],Gender_HDI[[#This Row],[Year]],Gender_HDI[Gender],Gender_HDI[[#This Row],[Gender]])&gt;1</f>
        <v>0</v>
      </c>
      <c r="K8697" s="2" t="b">
        <f>ISTEXT(Gender_HDI[[#This Row],[HDI]])</f>
        <v>0</v>
      </c>
    </row>
    <row r="8698" spans="1:11" x14ac:dyDescent="0.3">
      <c r="A8698" s="2" t="s">
        <v>1399</v>
      </c>
      <c r="B8698" s="2" t="s">
        <v>1400</v>
      </c>
      <c r="C8698" s="2" t="s">
        <v>1022</v>
      </c>
      <c r="D8698" s="2" t="s">
        <v>1028</v>
      </c>
      <c r="E8698">
        <v>61</v>
      </c>
      <c r="F8698" s="2" t="s">
        <v>1568</v>
      </c>
      <c r="G8698" s="2">
        <v>2005</v>
      </c>
      <c r="H8698">
        <v>0.75383446600000004</v>
      </c>
      <c r="I8698" t="str">
        <f>IF(OR(Gender_HDI[[#This Row],[Year]]&lt;1990,Gender_HDI[[#This Row],[Year]]&gt;2021),"Invalid", "valid")</f>
        <v>valid</v>
      </c>
      <c r="J8698" t="b">
        <f>COUNTIFS(Gender_HDI[iso3],Gender_HDI[[#This Row],[iso3]],Gender_HDI[Year],Gender_HDI[[#This Row],[Year]],Gender_HDI[Gender],Gender_HDI[[#This Row],[Gender]])&gt;1</f>
        <v>0</v>
      </c>
      <c r="K8698" s="2" t="b">
        <f>ISTEXT(Gender_HDI[[#This Row],[HDI]])</f>
        <v>0</v>
      </c>
    </row>
    <row r="8699" spans="1:11" x14ac:dyDescent="0.3">
      <c r="A8699" s="2" t="s">
        <v>1399</v>
      </c>
      <c r="B8699" s="2" t="s">
        <v>1400</v>
      </c>
      <c r="C8699" s="2" t="s">
        <v>1022</v>
      </c>
      <c r="D8699" s="2" t="s">
        <v>1028</v>
      </c>
      <c r="E8699">
        <v>61</v>
      </c>
      <c r="F8699" s="2" t="s">
        <v>1568</v>
      </c>
      <c r="G8699" s="2">
        <v>2006</v>
      </c>
      <c r="H8699">
        <v>0.75951997900000001</v>
      </c>
      <c r="I8699" t="str">
        <f>IF(OR(Gender_HDI[[#This Row],[Year]]&lt;1990,Gender_HDI[[#This Row],[Year]]&gt;2021),"Invalid", "valid")</f>
        <v>valid</v>
      </c>
      <c r="J8699" t="b">
        <f>COUNTIFS(Gender_HDI[iso3],Gender_HDI[[#This Row],[iso3]],Gender_HDI[Year],Gender_HDI[[#This Row],[Year]],Gender_HDI[Gender],Gender_HDI[[#This Row],[Gender]])&gt;1</f>
        <v>0</v>
      </c>
      <c r="K8699" s="2" t="b">
        <f>ISTEXT(Gender_HDI[[#This Row],[HDI]])</f>
        <v>0</v>
      </c>
    </row>
    <row r="8700" spans="1:11" x14ac:dyDescent="0.3">
      <c r="A8700" s="2" t="s">
        <v>1399</v>
      </c>
      <c r="B8700" s="2" t="s">
        <v>1400</v>
      </c>
      <c r="C8700" s="2" t="s">
        <v>1022</v>
      </c>
      <c r="D8700" s="2" t="s">
        <v>1028</v>
      </c>
      <c r="E8700">
        <v>61</v>
      </c>
      <c r="F8700" s="2" t="s">
        <v>1568</v>
      </c>
      <c r="G8700" s="2">
        <v>2007</v>
      </c>
      <c r="H8700">
        <v>0.76842293399999995</v>
      </c>
      <c r="I8700" t="str">
        <f>IF(OR(Gender_HDI[[#This Row],[Year]]&lt;1990,Gender_HDI[[#This Row],[Year]]&gt;2021),"Invalid", "valid")</f>
        <v>valid</v>
      </c>
      <c r="J8700" t="b">
        <f>COUNTIFS(Gender_HDI[iso3],Gender_HDI[[#This Row],[iso3]],Gender_HDI[Year],Gender_HDI[[#This Row],[Year]],Gender_HDI[Gender],Gender_HDI[[#This Row],[Gender]])&gt;1</f>
        <v>0</v>
      </c>
      <c r="K8700" s="2" t="b">
        <f>ISTEXT(Gender_HDI[[#This Row],[HDI]])</f>
        <v>0</v>
      </c>
    </row>
    <row r="8701" spans="1:11" x14ac:dyDescent="0.3">
      <c r="A8701" s="2" t="s">
        <v>1399</v>
      </c>
      <c r="B8701" s="2" t="s">
        <v>1400</v>
      </c>
      <c r="C8701" s="2" t="s">
        <v>1022</v>
      </c>
      <c r="D8701" s="2" t="s">
        <v>1028</v>
      </c>
      <c r="E8701">
        <v>61</v>
      </c>
      <c r="F8701" s="2" t="s">
        <v>1568</v>
      </c>
      <c r="G8701" s="2">
        <v>2008</v>
      </c>
      <c r="H8701">
        <v>0.75865811100000002</v>
      </c>
      <c r="I8701" t="str">
        <f>IF(OR(Gender_HDI[[#This Row],[Year]]&lt;1990,Gender_HDI[[#This Row],[Year]]&gt;2021),"Invalid", "valid")</f>
        <v>valid</v>
      </c>
      <c r="J8701" t="b">
        <f>COUNTIFS(Gender_HDI[iso3],Gender_HDI[[#This Row],[iso3]],Gender_HDI[Year],Gender_HDI[[#This Row],[Year]],Gender_HDI[Gender],Gender_HDI[[#This Row],[Gender]])&gt;1</f>
        <v>0</v>
      </c>
      <c r="K8701" s="2" t="b">
        <f>ISTEXT(Gender_HDI[[#This Row],[HDI]])</f>
        <v>0</v>
      </c>
    </row>
    <row r="8702" spans="1:11" x14ac:dyDescent="0.3">
      <c r="A8702" s="2" t="s">
        <v>1399</v>
      </c>
      <c r="B8702" s="2" t="s">
        <v>1400</v>
      </c>
      <c r="C8702" s="2" t="s">
        <v>1022</v>
      </c>
      <c r="D8702" s="2" t="s">
        <v>1028</v>
      </c>
      <c r="E8702">
        <v>61</v>
      </c>
      <c r="F8702" s="2" t="s">
        <v>1568</v>
      </c>
      <c r="G8702" s="2">
        <v>2009</v>
      </c>
      <c r="H8702">
        <v>0.76986724900000003</v>
      </c>
      <c r="I8702" t="str">
        <f>IF(OR(Gender_HDI[[#This Row],[Year]]&lt;1990,Gender_HDI[[#This Row],[Year]]&gt;2021),"Invalid", "valid")</f>
        <v>valid</v>
      </c>
      <c r="J8702" t="b">
        <f>COUNTIFS(Gender_HDI[iso3],Gender_HDI[[#This Row],[iso3]],Gender_HDI[Year],Gender_HDI[[#This Row],[Year]],Gender_HDI[Gender],Gender_HDI[[#This Row],[Gender]])&gt;1</f>
        <v>0</v>
      </c>
      <c r="K8702" s="2" t="b">
        <f>ISTEXT(Gender_HDI[[#This Row],[HDI]])</f>
        <v>0</v>
      </c>
    </row>
    <row r="8703" spans="1:11" x14ac:dyDescent="0.3">
      <c r="A8703" s="2" t="s">
        <v>1399</v>
      </c>
      <c r="B8703" s="2" t="s">
        <v>1400</v>
      </c>
      <c r="C8703" s="2" t="s">
        <v>1022</v>
      </c>
      <c r="D8703" s="2" t="s">
        <v>1028</v>
      </c>
      <c r="E8703">
        <v>61</v>
      </c>
      <c r="F8703" s="2" t="s">
        <v>1568</v>
      </c>
      <c r="G8703" s="2">
        <v>2010</v>
      </c>
      <c r="H8703">
        <v>0.77347505299999997</v>
      </c>
      <c r="I8703" t="str">
        <f>IF(OR(Gender_HDI[[#This Row],[Year]]&lt;1990,Gender_HDI[[#This Row],[Year]]&gt;2021),"Invalid", "valid")</f>
        <v>valid</v>
      </c>
      <c r="J8703" t="b">
        <f>COUNTIFS(Gender_HDI[iso3],Gender_HDI[[#This Row],[iso3]],Gender_HDI[Year],Gender_HDI[[#This Row],[Year]],Gender_HDI[Gender],Gender_HDI[[#This Row],[Gender]])&gt;1</f>
        <v>0</v>
      </c>
      <c r="K8703" s="2" t="b">
        <f>ISTEXT(Gender_HDI[[#This Row],[HDI]])</f>
        <v>0</v>
      </c>
    </row>
    <row r="8704" spans="1:11" x14ac:dyDescent="0.3">
      <c r="A8704" s="2" t="s">
        <v>1399</v>
      </c>
      <c r="B8704" s="2" t="s">
        <v>1400</v>
      </c>
      <c r="C8704" s="2" t="s">
        <v>1022</v>
      </c>
      <c r="D8704" s="2" t="s">
        <v>1028</v>
      </c>
      <c r="E8704">
        <v>61</v>
      </c>
      <c r="F8704" s="2" t="s">
        <v>1568</v>
      </c>
      <c r="G8704" s="2">
        <v>2011</v>
      </c>
      <c r="H8704">
        <v>0.77970905300000004</v>
      </c>
      <c r="I8704" t="str">
        <f>IF(OR(Gender_HDI[[#This Row],[Year]]&lt;1990,Gender_HDI[[#This Row],[Year]]&gt;2021),"Invalid", "valid")</f>
        <v>valid</v>
      </c>
      <c r="J8704" t="b">
        <f>COUNTIFS(Gender_HDI[iso3],Gender_HDI[[#This Row],[iso3]],Gender_HDI[Year],Gender_HDI[[#This Row],[Year]],Gender_HDI[Gender],Gender_HDI[[#This Row],[Gender]])&gt;1</f>
        <v>0</v>
      </c>
      <c r="K8704" s="2" t="b">
        <f>ISTEXT(Gender_HDI[[#This Row],[HDI]])</f>
        <v>0</v>
      </c>
    </row>
    <row r="8705" spans="1:11" x14ac:dyDescent="0.3">
      <c r="A8705" s="2" t="s">
        <v>1399</v>
      </c>
      <c r="B8705" s="2" t="s">
        <v>1400</v>
      </c>
      <c r="C8705" s="2" t="s">
        <v>1022</v>
      </c>
      <c r="D8705" s="2" t="s">
        <v>1028</v>
      </c>
      <c r="E8705">
        <v>61</v>
      </c>
      <c r="F8705" s="2" t="s">
        <v>1568</v>
      </c>
      <c r="G8705" s="2">
        <v>2012</v>
      </c>
      <c r="H8705">
        <v>0.784242526</v>
      </c>
      <c r="I8705" t="str">
        <f>IF(OR(Gender_HDI[[#This Row],[Year]]&lt;1990,Gender_HDI[[#This Row],[Year]]&gt;2021),"Invalid", "valid")</f>
        <v>valid</v>
      </c>
      <c r="J8705" t="b">
        <f>COUNTIFS(Gender_HDI[iso3],Gender_HDI[[#This Row],[iso3]],Gender_HDI[Year],Gender_HDI[[#This Row],[Year]],Gender_HDI[Gender],Gender_HDI[[#This Row],[Gender]])&gt;1</f>
        <v>0</v>
      </c>
      <c r="K8705" s="2" t="b">
        <f>ISTEXT(Gender_HDI[[#This Row],[HDI]])</f>
        <v>0</v>
      </c>
    </row>
    <row r="8706" spans="1:11" x14ac:dyDescent="0.3">
      <c r="A8706" s="2" t="s">
        <v>1399</v>
      </c>
      <c r="B8706" s="2" t="s">
        <v>1400</v>
      </c>
      <c r="C8706" s="2" t="s">
        <v>1022</v>
      </c>
      <c r="D8706" s="2" t="s">
        <v>1028</v>
      </c>
      <c r="E8706">
        <v>61</v>
      </c>
      <c r="F8706" s="2" t="s">
        <v>1568</v>
      </c>
      <c r="G8706" s="2">
        <v>2013</v>
      </c>
      <c r="H8706">
        <v>0.79030761299999996</v>
      </c>
      <c r="I8706" t="str">
        <f>IF(OR(Gender_HDI[[#This Row],[Year]]&lt;1990,Gender_HDI[[#This Row],[Year]]&gt;2021),"Invalid", "valid")</f>
        <v>valid</v>
      </c>
      <c r="J8706" t="b">
        <f>COUNTIFS(Gender_HDI[iso3],Gender_HDI[[#This Row],[iso3]],Gender_HDI[Year],Gender_HDI[[#This Row],[Year]],Gender_HDI[Gender],Gender_HDI[[#This Row],[Gender]])&gt;1</f>
        <v>0</v>
      </c>
      <c r="K8706" s="2" t="b">
        <f>ISTEXT(Gender_HDI[[#This Row],[HDI]])</f>
        <v>0</v>
      </c>
    </row>
    <row r="8707" spans="1:11" x14ac:dyDescent="0.3">
      <c r="A8707" s="2" t="s">
        <v>1399</v>
      </c>
      <c r="B8707" s="2" t="s">
        <v>1400</v>
      </c>
      <c r="C8707" s="2" t="s">
        <v>1022</v>
      </c>
      <c r="D8707" s="2" t="s">
        <v>1028</v>
      </c>
      <c r="E8707">
        <v>61</v>
      </c>
      <c r="F8707" s="2" t="s">
        <v>1568</v>
      </c>
      <c r="G8707" s="2">
        <v>2014</v>
      </c>
      <c r="H8707">
        <v>0.79255805199999996</v>
      </c>
      <c r="I8707" t="str">
        <f>IF(OR(Gender_HDI[[#This Row],[Year]]&lt;1990,Gender_HDI[[#This Row],[Year]]&gt;2021),"Invalid", "valid")</f>
        <v>valid</v>
      </c>
      <c r="J8707" t="b">
        <f>COUNTIFS(Gender_HDI[iso3],Gender_HDI[[#This Row],[iso3]],Gender_HDI[Year],Gender_HDI[[#This Row],[Year]],Gender_HDI[Gender],Gender_HDI[[#This Row],[Gender]])&gt;1</f>
        <v>0</v>
      </c>
      <c r="K8707" s="2" t="b">
        <f>ISTEXT(Gender_HDI[[#This Row],[HDI]])</f>
        <v>0</v>
      </c>
    </row>
    <row r="8708" spans="1:11" x14ac:dyDescent="0.3">
      <c r="A8708" s="2" t="s">
        <v>1399</v>
      </c>
      <c r="B8708" s="2" t="s">
        <v>1400</v>
      </c>
      <c r="C8708" s="2" t="s">
        <v>1022</v>
      </c>
      <c r="D8708" s="2" t="s">
        <v>1028</v>
      </c>
      <c r="E8708">
        <v>61</v>
      </c>
      <c r="F8708" s="2" t="s">
        <v>1568</v>
      </c>
      <c r="G8708" s="2">
        <v>2015</v>
      </c>
      <c r="H8708">
        <v>0.797808089</v>
      </c>
      <c r="I8708" t="str">
        <f>IF(OR(Gender_HDI[[#This Row],[Year]]&lt;1990,Gender_HDI[[#This Row],[Year]]&gt;2021),"Invalid", "valid")</f>
        <v>valid</v>
      </c>
      <c r="J8708" t="b">
        <f>COUNTIFS(Gender_HDI[iso3],Gender_HDI[[#This Row],[iso3]],Gender_HDI[Year],Gender_HDI[[#This Row],[Year]],Gender_HDI[Gender],Gender_HDI[[#This Row],[Gender]])&gt;1</f>
        <v>0</v>
      </c>
      <c r="K8708" s="2" t="b">
        <f>ISTEXT(Gender_HDI[[#This Row],[HDI]])</f>
        <v>0</v>
      </c>
    </row>
    <row r="8709" spans="1:11" x14ac:dyDescent="0.3">
      <c r="A8709" s="2" t="s">
        <v>1399</v>
      </c>
      <c r="B8709" s="2" t="s">
        <v>1400</v>
      </c>
      <c r="C8709" s="2" t="s">
        <v>1022</v>
      </c>
      <c r="D8709" s="2" t="s">
        <v>1028</v>
      </c>
      <c r="E8709">
        <v>61</v>
      </c>
      <c r="F8709" s="2" t="s">
        <v>1568</v>
      </c>
      <c r="G8709" s="2">
        <v>2016</v>
      </c>
      <c r="H8709">
        <v>0.80326519200000002</v>
      </c>
      <c r="I8709" t="str">
        <f>IF(OR(Gender_HDI[[#This Row],[Year]]&lt;1990,Gender_HDI[[#This Row],[Year]]&gt;2021),"Invalid", "valid")</f>
        <v>valid</v>
      </c>
      <c r="J8709" t="b">
        <f>COUNTIFS(Gender_HDI[iso3],Gender_HDI[[#This Row],[iso3]],Gender_HDI[Year],Gender_HDI[[#This Row],[Year]],Gender_HDI[Gender],Gender_HDI[[#This Row],[Gender]])&gt;1</f>
        <v>0</v>
      </c>
      <c r="K8709" s="2" t="b">
        <f>ISTEXT(Gender_HDI[[#This Row],[HDI]])</f>
        <v>0</v>
      </c>
    </row>
    <row r="8710" spans="1:11" x14ac:dyDescent="0.3">
      <c r="A8710" s="2" t="s">
        <v>1399</v>
      </c>
      <c r="B8710" s="2" t="s">
        <v>1400</v>
      </c>
      <c r="C8710" s="2" t="s">
        <v>1022</v>
      </c>
      <c r="D8710" s="2" t="s">
        <v>1028</v>
      </c>
      <c r="E8710">
        <v>61</v>
      </c>
      <c r="F8710" s="2" t="s">
        <v>1568</v>
      </c>
      <c r="G8710" s="2">
        <v>2017</v>
      </c>
      <c r="H8710">
        <v>0.80710959599999998</v>
      </c>
      <c r="I8710" t="str">
        <f>IF(OR(Gender_HDI[[#This Row],[Year]]&lt;1990,Gender_HDI[[#This Row],[Year]]&gt;2021),"Invalid", "valid")</f>
        <v>valid</v>
      </c>
      <c r="J8710" t="b">
        <f>COUNTIFS(Gender_HDI[iso3],Gender_HDI[[#This Row],[iso3]],Gender_HDI[Year],Gender_HDI[[#This Row],[Year]],Gender_HDI[Gender],Gender_HDI[[#This Row],[Gender]])&gt;1</f>
        <v>0</v>
      </c>
      <c r="K8710" s="2" t="b">
        <f>ISTEXT(Gender_HDI[[#This Row],[HDI]])</f>
        <v>0</v>
      </c>
    </row>
    <row r="8711" spans="1:11" x14ac:dyDescent="0.3">
      <c r="A8711" s="2" t="s">
        <v>1399</v>
      </c>
      <c r="B8711" s="2" t="s">
        <v>1400</v>
      </c>
      <c r="C8711" s="2" t="s">
        <v>1022</v>
      </c>
      <c r="D8711" s="2" t="s">
        <v>1028</v>
      </c>
      <c r="E8711">
        <v>61</v>
      </c>
      <c r="F8711" s="2" t="s">
        <v>1568</v>
      </c>
      <c r="G8711" s="2">
        <v>2018</v>
      </c>
      <c r="H8711">
        <v>0.81001141399999999</v>
      </c>
      <c r="I8711" t="str">
        <f>IF(OR(Gender_HDI[[#This Row],[Year]]&lt;1990,Gender_HDI[[#This Row],[Year]]&gt;2021),"Invalid", "valid")</f>
        <v>valid</v>
      </c>
      <c r="J8711" t="b">
        <f>COUNTIFS(Gender_HDI[iso3],Gender_HDI[[#This Row],[iso3]],Gender_HDI[Year],Gender_HDI[[#This Row],[Year]],Gender_HDI[Gender],Gender_HDI[[#This Row],[Gender]])&gt;1</f>
        <v>0</v>
      </c>
      <c r="K8711" s="2" t="b">
        <f>ISTEXT(Gender_HDI[[#This Row],[HDI]])</f>
        <v>0</v>
      </c>
    </row>
    <row r="8712" spans="1:11" x14ac:dyDescent="0.3">
      <c r="A8712" s="2" t="s">
        <v>1399</v>
      </c>
      <c r="B8712" s="2" t="s">
        <v>1400</v>
      </c>
      <c r="C8712" s="2" t="s">
        <v>1022</v>
      </c>
      <c r="D8712" s="2" t="s">
        <v>1028</v>
      </c>
      <c r="E8712">
        <v>61</v>
      </c>
      <c r="F8712" s="2" t="s">
        <v>1568</v>
      </c>
      <c r="G8712" s="2">
        <v>2019</v>
      </c>
      <c r="H8712">
        <v>0.81281464299999995</v>
      </c>
      <c r="I8712" t="str">
        <f>IF(OR(Gender_HDI[[#This Row],[Year]]&lt;1990,Gender_HDI[[#This Row],[Year]]&gt;2021),"Invalid", "valid")</f>
        <v>valid</v>
      </c>
      <c r="J8712" t="b">
        <f>COUNTIFS(Gender_HDI[iso3],Gender_HDI[[#This Row],[iso3]],Gender_HDI[Year],Gender_HDI[[#This Row],[Year]],Gender_HDI[Gender],Gender_HDI[[#This Row],[Gender]])&gt;1</f>
        <v>0</v>
      </c>
      <c r="K8712" s="2" t="b">
        <f>ISTEXT(Gender_HDI[[#This Row],[HDI]])</f>
        <v>0</v>
      </c>
    </row>
    <row r="8713" spans="1:11" x14ac:dyDescent="0.3">
      <c r="A8713" s="2" t="s">
        <v>1399</v>
      </c>
      <c r="B8713" s="2" t="s">
        <v>1400</v>
      </c>
      <c r="C8713" s="2" t="s">
        <v>1022</v>
      </c>
      <c r="D8713" s="2" t="s">
        <v>1028</v>
      </c>
      <c r="E8713">
        <v>61</v>
      </c>
      <c r="F8713" s="2" t="s">
        <v>1568</v>
      </c>
      <c r="G8713" s="2">
        <v>2020</v>
      </c>
      <c r="H8713">
        <v>0.79482776700000002</v>
      </c>
      <c r="I8713" t="str">
        <f>IF(OR(Gender_HDI[[#This Row],[Year]]&lt;1990,Gender_HDI[[#This Row],[Year]]&gt;2021),"Invalid", "valid")</f>
        <v>valid</v>
      </c>
      <c r="J8713" t="b">
        <f>COUNTIFS(Gender_HDI[iso3],Gender_HDI[[#This Row],[iso3]],Gender_HDI[Year],Gender_HDI[[#This Row],[Year]],Gender_HDI[Gender],Gender_HDI[[#This Row],[Gender]])&gt;1</f>
        <v>0</v>
      </c>
      <c r="K8713" s="2" t="b">
        <f>ISTEXT(Gender_HDI[[#This Row],[HDI]])</f>
        <v>0</v>
      </c>
    </row>
    <row r="8714" spans="1:11" x14ac:dyDescent="0.3">
      <c r="A8714" s="2" t="s">
        <v>1399</v>
      </c>
      <c r="B8714" s="2" t="s">
        <v>1400</v>
      </c>
      <c r="C8714" s="2" t="s">
        <v>1022</v>
      </c>
      <c r="D8714" s="2" t="s">
        <v>1028</v>
      </c>
      <c r="E8714">
        <v>61</v>
      </c>
      <c r="F8714" s="2" t="s">
        <v>1568</v>
      </c>
      <c r="G8714" s="2">
        <v>2021</v>
      </c>
      <c r="H8714">
        <v>0.79828193199999997</v>
      </c>
      <c r="I8714" t="str">
        <f>IF(OR(Gender_HDI[[#This Row],[Year]]&lt;1990,Gender_HDI[[#This Row],[Year]]&gt;2021),"Invalid", "valid")</f>
        <v>valid</v>
      </c>
      <c r="J8714" t="b">
        <f>COUNTIFS(Gender_HDI[iso3],Gender_HDI[[#This Row],[iso3]],Gender_HDI[Year],Gender_HDI[[#This Row],[Year]],Gender_HDI[Gender],Gender_HDI[[#This Row],[Gender]])&gt;1</f>
        <v>0</v>
      </c>
      <c r="K8714" s="2" t="b">
        <f>ISTEXT(Gender_HDI[[#This Row],[HDI]])</f>
        <v>0</v>
      </c>
    </row>
    <row r="8715" spans="1:11" x14ac:dyDescent="0.3">
      <c r="A8715" s="2" t="s">
        <v>1401</v>
      </c>
      <c r="B8715" s="2" t="s">
        <v>1402</v>
      </c>
      <c r="C8715" s="2" t="s">
        <v>1018</v>
      </c>
      <c r="D8715" s="2" t="s">
        <v>1028</v>
      </c>
      <c r="E8715">
        <v>84</v>
      </c>
      <c r="F8715" s="2" t="s">
        <v>1568</v>
      </c>
      <c r="G8715" s="2">
        <v>2001</v>
      </c>
      <c r="H8715">
        <v>0.70417131399999999</v>
      </c>
      <c r="I8715" t="str">
        <f>IF(OR(Gender_HDI[[#This Row],[Year]]&lt;1990,Gender_HDI[[#This Row],[Year]]&gt;2021),"Invalid", "valid")</f>
        <v>valid</v>
      </c>
      <c r="J8715" t="b">
        <f>COUNTIFS(Gender_HDI[iso3],Gender_HDI[[#This Row],[iso3]],Gender_HDI[Year],Gender_HDI[[#This Row],[Year]],Gender_HDI[Gender],Gender_HDI[[#This Row],[Gender]])&gt;1</f>
        <v>0</v>
      </c>
      <c r="K8715" s="2" t="b">
        <f>ISTEXT(Gender_HDI[[#This Row],[HDI]])</f>
        <v>0</v>
      </c>
    </row>
    <row r="8716" spans="1:11" x14ac:dyDescent="0.3">
      <c r="A8716" s="2" t="s">
        <v>1401</v>
      </c>
      <c r="B8716" s="2" t="s">
        <v>1402</v>
      </c>
      <c r="C8716" s="2" t="s">
        <v>1018</v>
      </c>
      <c r="D8716" s="2" t="s">
        <v>1028</v>
      </c>
      <c r="E8716">
        <v>84</v>
      </c>
      <c r="F8716" s="2" t="s">
        <v>1568</v>
      </c>
      <c r="G8716" s="2">
        <v>2002</v>
      </c>
      <c r="H8716">
        <v>0.70588503899999999</v>
      </c>
      <c r="I8716" t="str">
        <f>IF(OR(Gender_HDI[[#This Row],[Year]]&lt;1990,Gender_HDI[[#This Row],[Year]]&gt;2021),"Invalid", "valid")</f>
        <v>valid</v>
      </c>
      <c r="J8716" t="b">
        <f>COUNTIFS(Gender_HDI[iso3],Gender_HDI[[#This Row],[iso3]],Gender_HDI[Year],Gender_HDI[[#This Row],[Year]],Gender_HDI[Gender],Gender_HDI[[#This Row],[Gender]])&gt;1</f>
        <v>0</v>
      </c>
      <c r="K8716" s="2" t="b">
        <f>ISTEXT(Gender_HDI[[#This Row],[HDI]])</f>
        <v>0</v>
      </c>
    </row>
    <row r="8717" spans="1:11" x14ac:dyDescent="0.3">
      <c r="A8717" s="2" t="s">
        <v>1401</v>
      </c>
      <c r="B8717" s="2" t="s">
        <v>1402</v>
      </c>
      <c r="C8717" s="2" t="s">
        <v>1018</v>
      </c>
      <c r="D8717" s="2" t="s">
        <v>1028</v>
      </c>
      <c r="E8717">
        <v>84</v>
      </c>
      <c r="F8717" s="2" t="s">
        <v>1568</v>
      </c>
      <c r="G8717" s="2">
        <v>2003</v>
      </c>
      <c r="H8717">
        <v>0.70452272900000001</v>
      </c>
      <c r="I8717" t="str">
        <f>IF(OR(Gender_HDI[[#This Row],[Year]]&lt;1990,Gender_HDI[[#This Row],[Year]]&gt;2021),"Invalid", "valid")</f>
        <v>valid</v>
      </c>
      <c r="J8717" t="b">
        <f>COUNTIFS(Gender_HDI[iso3],Gender_HDI[[#This Row],[iso3]],Gender_HDI[Year],Gender_HDI[[#This Row],[Year]],Gender_HDI[Gender],Gender_HDI[[#This Row],[Gender]])&gt;1</f>
        <v>0</v>
      </c>
      <c r="K8717" s="2" t="b">
        <f>ISTEXT(Gender_HDI[[#This Row],[HDI]])</f>
        <v>0</v>
      </c>
    </row>
    <row r="8718" spans="1:11" x14ac:dyDescent="0.3">
      <c r="A8718" s="2" t="s">
        <v>1401</v>
      </c>
      <c r="B8718" s="2" t="s">
        <v>1402</v>
      </c>
      <c r="C8718" s="2" t="s">
        <v>1018</v>
      </c>
      <c r="D8718" s="2" t="s">
        <v>1028</v>
      </c>
      <c r="E8718">
        <v>84</v>
      </c>
      <c r="F8718" s="2" t="s">
        <v>1568</v>
      </c>
      <c r="G8718" s="2">
        <v>2004</v>
      </c>
      <c r="H8718">
        <v>0.70993821899999998</v>
      </c>
      <c r="I8718" t="str">
        <f>IF(OR(Gender_HDI[[#This Row],[Year]]&lt;1990,Gender_HDI[[#This Row],[Year]]&gt;2021),"Invalid", "valid")</f>
        <v>valid</v>
      </c>
      <c r="J8718" t="b">
        <f>COUNTIFS(Gender_HDI[iso3],Gender_HDI[[#This Row],[iso3]],Gender_HDI[Year],Gender_HDI[[#This Row],[Year]],Gender_HDI[Gender],Gender_HDI[[#This Row],[Gender]])&gt;1</f>
        <v>0</v>
      </c>
      <c r="K8718" s="2" t="b">
        <f>ISTEXT(Gender_HDI[[#This Row],[HDI]])</f>
        <v>0</v>
      </c>
    </row>
    <row r="8719" spans="1:11" x14ac:dyDescent="0.3">
      <c r="A8719" s="2" t="s">
        <v>1401</v>
      </c>
      <c r="B8719" s="2" t="s">
        <v>1402</v>
      </c>
      <c r="C8719" s="2" t="s">
        <v>1018</v>
      </c>
      <c r="D8719" s="2" t="s">
        <v>1028</v>
      </c>
      <c r="E8719">
        <v>84</v>
      </c>
      <c r="F8719" s="2" t="s">
        <v>1568</v>
      </c>
      <c r="G8719" s="2">
        <v>2005</v>
      </c>
      <c r="H8719">
        <v>0.706757305</v>
      </c>
      <c r="I8719" t="str">
        <f>IF(OR(Gender_HDI[[#This Row],[Year]]&lt;1990,Gender_HDI[[#This Row],[Year]]&gt;2021),"Invalid", "valid")</f>
        <v>valid</v>
      </c>
      <c r="J8719" t="b">
        <f>COUNTIFS(Gender_HDI[iso3],Gender_HDI[[#This Row],[iso3]],Gender_HDI[Year],Gender_HDI[[#This Row],[Year]],Gender_HDI[Gender],Gender_HDI[[#This Row],[Gender]])&gt;1</f>
        <v>0</v>
      </c>
      <c r="K8719" s="2" t="b">
        <f>ISTEXT(Gender_HDI[[#This Row],[HDI]])</f>
        <v>0</v>
      </c>
    </row>
    <row r="8720" spans="1:11" x14ac:dyDescent="0.3">
      <c r="A8720" s="2" t="s">
        <v>1401</v>
      </c>
      <c r="B8720" s="2" t="s">
        <v>1402</v>
      </c>
      <c r="C8720" s="2" t="s">
        <v>1018</v>
      </c>
      <c r="D8720" s="2" t="s">
        <v>1028</v>
      </c>
      <c r="E8720">
        <v>84</v>
      </c>
      <c r="F8720" s="2" t="s">
        <v>1568</v>
      </c>
      <c r="G8720" s="2">
        <v>2006</v>
      </c>
      <c r="H8720">
        <v>0.71259775400000003</v>
      </c>
      <c r="I8720" t="str">
        <f>IF(OR(Gender_HDI[[#This Row],[Year]]&lt;1990,Gender_HDI[[#This Row],[Year]]&gt;2021),"Invalid", "valid")</f>
        <v>valid</v>
      </c>
      <c r="J8720" t="b">
        <f>COUNTIFS(Gender_HDI[iso3],Gender_HDI[[#This Row],[iso3]],Gender_HDI[Year],Gender_HDI[[#This Row],[Year]],Gender_HDI[Gender],Gender_HDI[[#This Row],[Gender]])&gt;1</f>
        <v>0</v>
      </c>
      <c r="K8720" s="2" t="b">
        <f>ISTEXT(Gender_HDI[[#This Row],[HDI]])</f>
        <v>0</v>
      </c>
    </row>
    <row r="8721" spans="1:11" x14ac:dyDescent="0.3">
      <c r="A8721" s="2" t="s">
        <v>1401</v>
      </c>
      <c r="B8721" s="2" t="s">
        <v>1402</v>
      </c>
      <c r="C8721" s="2" t="s">
        <v>1018</v>
      </c>
      <c r="D8721" s="2" t="s">
        <v>1028</v>
      </c>
      <c r="E8721">
        <v>84</v>
      </c>
      <c r="F8721" s="2" t="s">
        <v>1568</v>
      </c>
      <c r="G8721" s="2">
        <v>2007</v>
      </c>
      <c r="H8721">
        <v>0.72191463499999997</v>
      </c>
      <c r="I8721" t="str">
        <f>IF(OR(Gender_HDI[[#This Row],[Year]]&lt;1990,Gender_HDI[[#This Row],[Year]]&gt;2021),"Invalid", "valid")</f>
        <v>valid</v>
      </c>
      <c r="J8721" t="b">
        <f>COUNTIFS(Gender_HDI[iso3],Gender_HDI[[#This Row],[iso3]],Gender_HDI[Year],Gender_HDI[[#This Row],[Year]],Gender_HDI[Gender],Gender_HDI[[#This Row],[Gender]])&gt;1</f>
        <v>0</v>
      </c>
      <c r="K8721" s="2" t="b">
        <f>ISTEXT(Gender_HDI[[#This Row],[HDI]])</f>
        <v>0</v>
      </c>
    </row>
    <row r="8722" spans="1:11" x14ac:dyDescent="0.3">
      <c r="A8722" s="2" t="s">
        <v>1401</v>
      </c>
      <c r="B8722" s="2" t="s">
        <v>1402</v>
      </c>
      <c r="C8722" s="2" t="s">
        <v>1018</v>
      </c>
      <c r="D8722" s="2" t="s">
        <v>1028</v>
      </c>
      <c r="E8722">
        <v>84</v>
      </c>
      <c r="F8722" s="2" t="s">
        <v>1568</v>
      </c>
      <c r="G8722" s="2">
        <v>2008</v>
      </c>
      <c r="H8722">
        <v>0.729332231</v>
      </c>
      <c r="I8722" t="str">
        <f>IF(OR(Gender_HDI[[#This Row],[Year]]&lt;1990,Gender_HDI[[#This Row],[Year]]&gt;2021),"Invalid", "valid")</f>
        <v>valid</v>
      </c>
      <c r="J8722" t="b">
        <f>COUNTIFS(Gender_HDI[iso3],Gender_HDI[[#This Row],[iso3]],Gender_HDI[Year],Gender_HDI[[#This Row],[Year]],Gender_HDI[Gender],Gender_HDI[[#This Row],[Gender]])&gt;1</f>
        <v>0</v>
      </c>
      <c r="K8722" s="2" t="b">
        <f>ISTEXT(Gender_HDI[[#This Row],[HDI]])</f>
        <v>0</v>
      </c>
    </row>
    <row r="8723" spans="1:11" x14ac:dyDescent="0.3">
      <c r="A8723" s="2" t="s">
        <v>1401</v>
      </c>
      <c r="B8723" s="2" t="s">
        <v>1402</v>
      </c>
      <c r="C8723" s="2" t="s">
        <v>1018</v>
      </c>
      <c r="D8723" s="2" t="s">
        <v>1028</v>
      </c>
      <c r="E8723">
        <v>84</v>
      </c>
      <c r="F8723" s="2" t="s">
        <v>1568</v>
      </c>
      <c r="G8723" s="2">
        <v>2009</v>
      </c>
      <c r="H8723">
        <v>0.73250996700000004</v>
      </c>
      <c r="I8723" t="str">
        <f>IF(OR(Gender_HDI[[#This Row],[Year]]&lt;1990,Gender_HDI[[#This Row],[Year]]&gt;2021),"Invalid", "valid")</f>
        <v>valid</v>
      </c>
      <c r="J8723" t="b">
        <f>COUNTIFS(Gender_HDI[iso3],Gender_HDI[[#This Row],[iso3]],Gender_HDI[Year],Gender_HDI[[#This Row],[Year]],Gender_HDI[Gender],Gender_HDI[[#This Row],[Gender]])&gt;1</f>
        <v>0</v>
      </c>
      <c r="K8723" s="2" t="b">
        <f>ISTEXT(Gender_HDI[[#This Row],[HDI]])</f>
        <v>0</v>
      </c>
    </row>
    <row r="8724" spans="1:11" x14ac:dyDescent="0.3">
      <c r="A8724" s="2" t="s">
        <v>1401</v>
      </c>
      <c r="B8724" s="2" t="s">
        <v>1402</v>
      </c>
      <c r="C8724" s="2" t="s">
        <v>1018</v>
      </c>
      <c r="D8724" s="2" t="s">
        <v>1028</v>
      </c>
      <c r="E8724">
        <v>84</v>
      </c>
      <c r="F8724" s="2" t="s">
        <v>1568</v>
      </c>
      <c r="G8724" s="2">
        <v>2010</v>
      </c>
      <c r="H8724">
        <v>0.74556677199999999</v>
      </c>
      <c r="I8724" t="str">
        <f>IF(OR(Gender_HDI[[#This Row],[Year]]&lt;1990,Gender_HDI[[#This Row],[Year]]&gt;2021),"Invalid", "valid")</f>
        <v>valid</v>
      </c>
      <c r="J8724" t="b">
        <f>COUNTIFS(Gender_HDI[iso3],Gender_HDI[[#This Row],[iso3]],Gender_HDI[Year],Gender_HDI[[#This Row],[Year]],Gender_HDI[Gender],Gender_HDI[[#This Row],[Gender]])&gt;1</f>
        <v>0</v>
      </c>
      <c r="K8724" s="2" t="b">
        <f>ISTEXT(Gender_HDI[[#This Row],[HDI]])</f>
        <v>0</v>
      </c>
    </row>
    <row r="8725" spans="1:11" x14ac:dyDescent="0.3">
      <c r="A8725" s="2" t="s">
        <v>1401</v>
      </c>
      <c r="B8725" s="2" t="s">
        <v>1402</v>
      </c>
      <c r="C8725" s="2" t="s">
        <v>1018</v>
      </c>
      <c r="D8725" s="2" t="s">
        <v>1028</v>
      </c>
      <c r="E8725">
        <v>84</v>
      </c>
      <c r="F8725" s="2" t="s">
        <v>1568</v>
      </c>
      <c r="G8725" s="2">
        <v>2011</v>
      </c>
      <c r="H8725">
        <v>0.75133177799999995</v>
      </c>
      <c r="I8725" t="str">
        <f>IF(OR(Gender_HDI[[#This Row],[Year]]&lt;1990,Gender_HDI[[#This Row],[Year]]&gt;2021),"Invalid", "valid")</f>
        <v>valid</v>
      </c>
      <c r="J8725" t="b">
        <f>COUNTIFS(Gender_HDI[iso3],Gender_HDI[[#This Row],[iso3]],Gender_HDI[Year],Gender_HDI[[#This Row],[Year]],Gender_HDI[Gender],Gender_HDI[[#This Row],[Gender]])&gt;1</f>
        <v>0</v>
      </c>
      <c r="K8725" s="2" t="b">
        <f>ISTEXT(Gender_HDI[[#This Row],[HDI]])</f>
        <v>0</v>
      </c>
    </row>
    <row r="8726" spans="1:11" x14ac:dyDescent="0.3">
      <c r="A8726" s="2" t="s">
        <v>1401</v>
      </c>
      <c r="B8726" s="2" t="s">
        <v>1402</v>
      </c>
      <c r="C8726" s="2" t="s">
        <v>1018</v>
      </c>
      <c r="D8726" s="2" t="s">
        <v>1028</v>
      </c>
      <c r="E8726">
        <v>84</v>
      </c>
      <c r="F8726" s="2" t="s">
        <v>1568</v>
      </c>
      <c r="G8726" s="2">
        <v>2012</v>
      </c>
      <c r="H8726">
        <v>0.76055172599999998</v>
      </c>
      <c r="I8726" t="str">
        <f>IF(OR(Gender_HDI[[#This Row],[Year]]&lt;1990,Gender_HDI[[#This Row],[Year]]&gt;2021),"Invalid", "valid")</f>
        <v>valid</v>
      </c>
      <c r="J8726" t="b">
        <f>COUNTIFS(Gender_HDI[iso3],Gender_HDI[[#This Row],[iso3]],Gender_HDI[Year],Gender_HDI[[#This Row],[Year]],Gender_HDI[Gender],Gender_HDI[[#This Row],[Gender]])&gt;1</f>
        <v>0</v>
      </c>
      <c r="K8726" s="2" t="b">
        <f>ISTEXT(Gender_HDI[[#This Row],[HDI]])</f>
        <v>0</v>
      </c>
    </row>
    <row r="8727" spans="1:11" x14ac:dyDescent="0.3">
      <c r="A8727" s="2" t="s">
        <v>1401</v>
      </c>
      <c r="B8727" s="2" t="s">
        <v>1402</v>
      </c>
      <c r="C8727" s="2" t="s">
        <v>1018</v>
      </c>
      <c r="D8727" s="2" t="s">
        <v>1028</v>
      </c>
      <c r="E8727">
        <v>84</v>
      </c>
      <c r="F8727" s="2" t="s">
        <v>1568</v>
      </c>
      <c r="G8727" s="2">
        <v>2013</v>
      </c>
      <c r="H8727">
        <v>0.76717346200000003</v>
      </c>
      <c r="I8727" t="str">
        <f>IF(OR(Gender_HDI[[#This Row],[Year]]&lt;1990,Gender_HDI[[#This Row],[Year]]&gt;2021),"Invalid", "valid")</f>
        <v>valid</v>
      </c>
      <c r="J8727" t="b">
        <f>COUNTIFS(Gender_HDI[iso3],Gender_HDI[[#This Row],[iso3]],Gender_HDI[Year],Gender_HDI[[#This Row],[Year]],Gender_HDI[Gender],Gender_HDI[[#This Row],[Gender]])&gt;1</f>
        <v>0</v>
      </c>
      <c r="K8727" s="2" t="b">
        <f>ISTEXT(Gender_HDI[[#This Row],[HDI]])</f>
        <v>0</v>
      </c>
    </row>
    <row r="8728" spans="1:11" x14ac:dyDescent="0.3">
      <c r="A8728" s="2" t="s">
        <v>1401</v>
      </c>
      <c r="B8728" s="2" t="s">
        <v>1402</v>
      </c>
      <c r="C8728" s="2" t="s">
        <v>1018</v>
      </c>
      <c r="D8728" s="2" t="s">
        <v>1028</v>
      </c>
      <c r="E8728">
        <v>84</v>
      </c>
      <c r="F8728" s="2" t="s">
        <v>1568</v>
      </c>
      <c r="G8728" s="2">
        <v>2014</v>
      </c>
      <c r="H8728">
        <v>0.77329347500000001</v>
      </c>
      <c r="I8728" t="str">
        <f>IF(OR(Gender_HDI[[#This Row],[Year]]&lt;1990,Gender_HDI[[#This Row],[Year]]&gt;2021),"Invalid", "valid")</f>
        <v>valid</v>
      </c>
      <c r="J8728" t="b">
        <f>COUNTIFS(Gender_HDI[iso3],Gender_HDI[[#This Row],[iso3]],Gender_HDI[Year],Gender_HDI[[#This Row],[Year]],Gender_HDI[Gender],Gender_HDI[[#This Row],[Gender]])&gt;1</f>
        <v>0</v>
      </c>
      <c r="K8728" s="2" t="b">
        <f>ISTEXT(Gender_HDI[[#This Row],[HDI]])</f>
        <v>0</v>
      </c>
    </row>
    <row r="8729" spans="1:11" x14ac:dyDescent="0.3">
      <c r="A8729" s="2" t="s">
        <v>1401</v>
      </c>
      <c r="B8729" s="2" t="s">
        <v>1402</v>
      </c>
      <c r="C8729" s="2" t="s">
        <v>1018</v>
      </c>
      <c r="D8729" s="2" t="s">
        <v>1028</v>
      </c>
      <c r="E8729">
        <v>84</v>
      </c>
      <c r="F8729" s="2" t="s">
        <v>1568</v>
      </c>
      <c r="G8729" s="2">
        <v>2015</v>
      </c>
      <c r="H8729">
        <v>0.77701382799999996</v>
      </c>
      <c r="I8729" t="str">
        <f>IF(OR(Gender_HDI[[#This Row],[Year]]&lt;1990,Gender_HDI[[#This Row],[Year]]&gt;2021),"Invalid", "valid")</f>
        <v>valid</v>
      </c>
      <c r="J8729" t="b">
        <f>COUNTIFS(Gender_HDI[iso3],Gender_HDI[[#This Row],[iso3]],Gender_HDI[Year],Gender_HDI[[#This Row],[Year]],Gender_HDI[Gender],Gender_HDI[[#This Row],[Gender]])&gt;1</f>
        <v>0</v>
      </c>
      <c r="K8729" s="2" t="b">
        <f>ISTEXT(Gender_HDI[[#This Row],[HDI]])</f>
        <v>0</v>
      </c>
    </row>
    <row r="8730" spans="1:11" x14ac:dyDescent="0.3">
      <c r="A8730" s="2" t="s">
        <v>1401</v>
      </c>
      <c r="B8730" s="2" t="s">
        <v>1402</v>
      </c>
      <c r="C8730" s="2" t="s">
        <v>1018</v>
      </c>
      <c r="D8730" s="2" t="s">
        <v>1028</v>
      </c>
      <c r="E8730">
        <v>84</v>
      </c>
      <c r="F8730" s="2" t="s">
        <v>1568</v>
      </c>
      <c r="G8730" s="2">
        <v>2016</v>
      </c>
      <c r="H8730">
        <v>0.78278411299999995</v>
      </c>
      <c r="I8730" t="str">
        <f>IF(OR(Gender_HDI[[#This Row],[Year]]&lt;1990,Gender_HDI[[#This Row],[Year]]&gt;2021),"Invalid", "valid")</f>
        <v>valid</v>
      </c>
      <c r="J8730" t="b">
        <f>COUNTIFS(Gender_HDI[iso3],Gender_HDI[[#This Row],[iso3]],Gender_HDI[Year],Gender_HDI[[#This Row],[Year]],Gender_HDI[Gender],Gender_HDI[[#This Row],[Gender]])&gt;1</f>
        <v>0</v>
      </c>
      <c r="K8730" s="2" t="b">
        <f>ISTEXT(Gender_HDI[[#This Row],[HDI]])</f>
        <v>0</v>
      </c>
    </row>
    <row r="8731" spans="1:11" x14ac:dyDescent="0.3">
      <c r="A8731" s="2" t="s">
        <v>1401</v>
      </c>
      <c r="B8731" s="2" t="s">
        <v>1402</v>
      </c>
      <c r="C8731" s="2" t="s">
        <v>1018</v>
      </c>
      <c r="D8731" s="2" t="s">
        <v>1028</v>
      </c>
      <c r="E8731">
        <v>84</v>
      </c>
      <c r="F8731" s="2" t="s">
        <v>1568</v>
      </c>
      <c r="G8731" s="2">
        <v>2017</v>
      </c>
      <c r="H8731">
        <v>0.78819058399999997</v>
      </c>
      <c r="I8731" t="str">
        <f>IF(OR(Gender_HDI[[#This Row],[Year]]&lt;1990,Gender_HDI[[#This Row],[Year]]&gt;2021),"Invalid", "valid")</f>
        <v>valid</v>
      </c>
      <c r="J8731" t="b">
        <f>COUNTIFS(Gender_HDI[iso3],Gender_HDI[[#This Row],[iso3]],Gender_HDI[Year],Gender_HDI[[#This Row],[Year]],Gender_HDI[Gender],Gender_HDI[[#This Row],[Gender]])&gt;1</f>
        <v>0</v>
      </c>
      <c r="K8731" s="2" t="b">
        <f>ISTEXT(Gender_HDI[[#This Row],[HDI]])</f>
        <v>0</v>
      </c>
    </row>
    <row r="8732" spans="1:11" x14ac:dyDescent="0.3">
      <c r="A8732" s="2" t="s">
        <v>1401</v>
      </c>
      <c r="B8732" s="2" t="s">
        <v>1402</v>
      </c>
      <c r="C8732" s="2" t="s">
        <v>1018</v>
      </c>
      <c r="D8732" s="2" t="s">
        <v>1028</v>
      </c>
      <c r="E8732">
        <v>84</v>
      </c>
      <c r="F8732" s="2" t="s">
        <v>1568</v>
      </c>
      <c r="G8732" s="2">
        <v>2018</v>
      </c>
      <c r="H8732">
        <v>0.79435742600000003</v>
      </c>
      <c r="I8732" t="str">
        <f>IF(OR(Gender_HDI[[#This Row],[Year]]&lt;1990,Gender_HDI[[#This Row],[Year]]&gt;2021),"Invalid", "valid")</f>
        <v>valid</v>
      </c>
      <c r="J8732" t="b">
        <f>COUNTIFS(Gender_HDI[iso3],Gender_HDI[[#This Row],[iso3]],Gender_HDI[Year],Gender_HDI[[#This Row],[Year]],Gender_HDI[Gender],Gender_HDI[[#This Row],[Gender]])&gt;1</f>
        <v>0</v>
      </c>
      <c r="K8732" s="2" t="b">
        <f>ISTEXT(Gender_HDI[[#This Row],[HDI]])</f>
        <v>0</v>
      </c>
    </row>
    <row r="8733" spans="1:11" x14ac:dyDescent="0.3">
      <c r="A8733" s="2" t="s">
        <v>1401</v>
      </c>
      <c r="B8733" s="2" t="s">
        <v>1402</v>
      </c>
      <c r="C8733" s="2" t="s">
        <v>1018</v>
      </c>
      <c r="D8733" s="2" t="s">
        <v>1028</v>
      </c>
      <c r="E8733">
        <v>84</v>
      </c>
      <c r="F8733" s="2" t="s">
        <v>1568</v>
      </c>
      <c r="G8733" s="2">
        <v>2019</v>
      </c>
      <c r="H8733">
        <v>0.79933811200000005</v>
      </c>
      <c r="I8733" t="str">
        <f>IF(OR(Gender_HDI[[#This Row],[Year]]&lt;1990,Gender_HDI[[#This Row],[Year]]&gt;2021),"Invalid", "valid")</f>
        <v>valid</v>
      </c>
      <c r="J8733" t="b">
        <f>COUNTIFS(Gender_HDI[iso3],Gender_HDI[[#This Row],[iso3]],Gender_HDI[Year],Gender_HDI[[#This Row],[Year]],Gender_HDI[Gender],Gender_HDI[[#This Row],[Gender]])&gt;1</f>
        <v>0</v>
      </c>
      <c r="K8733" s="2" t="b">
        <f>ISTEXT(Gender_HDI[[#This Row],[HDI]])</f>
        <v>0</v>
      </c>
    </row>
    <row r="8734" spans="1:11" x14ac:dyDescent="0.3">
      <c r="A8734" s="2" t="s">
        <v>1401</v>
      </c>
      <c r="B8734" s="2" t="s">
        <v>1402</v>
      </c>
      <c r="C8734" s="2" t="s">
        <v>1018</v>
      </c>
      <c r="D8734" s="2" t="s">
        <v>1028</v>
      </c>
      <c r="E8734">
        <v>84</v>
      </c>
      <c r="F8734" s="2" t="s">
        <v>1568</v>
      </c>
      <c r="G8734" s="2">
        <v>2020</v>
      </c>
      <c r="H8734">
        <v>0.77936148900000002</v>
      </c>
      <c r="I8734" t="str">
        <f>IF(OR(Gender_HDI[[#This Row],[Year]]&lt;1990,Gender_HDI[[#This Row],[Year]]&gt;2021),"Invalid", "valid")</f>
        <v>valid</v>
      </c>
      <c r="J8734" t="b">
        <f>COUNTIFS(Gender_HDI[iso3],Gender_HDI[[#This Row],[iso3]],Gender_HDI[Year],Gender_HDI[[#This Row],[Year]],Gender_HDI[Gender],Gender_HDI[[#This Row],[Gender]])&gt;1</f>
        <v>0</v>
      </c>
      <c r="K8734" s="2" t="b">
        <f>ISTEXT(Gender_HDI[[#This Row],[HDI]])</f>
        <v>0</v>
      </c>
    </row>
    <row r="8735" spans="1:11" x14ac:dyDescent="0.3">
      <c r="A8735" s="2" t="s">
        <v>1401</v>
      </c>
      <c r="B8735" s="2" t="s">
        <v>1402</v>
      </c>
      <c r="C8735" s="2" t="s">
        <v>1018</v>
      </c>
      <c r="D8735" s="2" t="s">
        <v>1028</v>
      </c>
      <c r="E8735">
        <v>84</v>
      </c>
      <c r="F8735" s="2" t="s">
        <v>1568</v>
      </c>
      <c r="G8735" s="2">
        <v>2021</v>
      </c>
      <c r="H8735">
        <v>0.78107618899999998</v>
      </c>
      <c r="I8735" t="str">
        <f>IF(OR(Gender_HDI[[#This Row],[Year]]&lt;1990,Gender_HDI[[#This Row],[Year]]&gt;2021),"Invalid", "valid")</f>
        <v>valid</v>
      </c>
      <c r="J8735" t="b">
        <f>COUNTIFS(Gender_HDI[iso3],Gender_HDI[[#This Row],[iso3]],Gender_HDI[Year],Gender_HDI[[#This Row],[Year]],Gender_HDI[Gender],Gender_HDI[[#This Row],[Gender]])&gt;1</f>
        <v>0</v>
      </c>
      <c r="K8735" s="2" t="b">
        <f>ISTEXT(Gender_HDI[[#This Row],[HDI]])</f>
        <v>0</v>
      </c>
    </row>
    <row r="8736" spans="1:11" x14ac:dyDescent="0.3">
      <c r="A8736" s="2" t="s">
        <v>1403</v>
      </c>
      <c r="B8736" s="2" t="s">
        <v>1404</v>
      </c>
      <c r="C8736" s="2" t="s">
        <v>1014</v>
      </c>
      <c r="D8736" s="2" t="s">
        <v>1182</v>
      </c>
      <c r="E8736">
        <v>116</v>
      </c>
      <c r="F8736" s="2" t="s">
        <v>1568</v>
      </c>
      <c r="G8736" s="2">
        <v>1990</v>
      </c>
      <c r="H8736">
        <v>0.61369353199999999</v>
      </c>
      <c r="I8736" t="str">
        <f>IF(OR(Gender_HDI[[#This Row],[Year]]&lt;1990,Gender_HDI[[#This Row],[Year]]&gt;2021),"Invalid", "valid")</f>
        <v>valid</v>
      </c>
      <c r="J8736" t="b">
        <f>COUNTIFS(Gender_HDI[iso3],Gender_HDI[[#This Row],[iso3]],Gender_HDI[Year],Gender_HDI[[#This Row],[Year]],Gender_HDI[Gender],Gender_HDI[[#This Row],[Gender]])&gt;1</f>
        <v>0</v>
      </c>
      <c r="K8736" s="2" t="b">
        <f>ISTEXT(Gender_HDI[[#This Row],[HDI]])</f>
        <v>0</v>
      </c>
    </row>
    <row r="8737" spans="1:11" x14ac:dyDescent="0.3">
      <c r="A8737" s="2" t="s">
        <v>1403</v>
      </c>
      <c r="B8737" s="2" t="s">
        <v>1404</v>
      </c>
      <c r="C8737" s="2" t="s">
        <v>1014</v>
      </c>
      <c r="D8737" s="2" t="s">
        <v>1182</v>
      </c>
      <c r="E8737">
        <v>116</v>
      </c>
      <c r="F8737" s="2" t="s">
        <v>1568</v>
      </c>
      <c r="G8737" s="2">
        <v>1991</v>
      </c>
      <c r="H8737">
        <v>0.61550912499999999</v>
      </c>
      <c r="I8737" t="str">
        <f>IF(OR(Gender_HDI[[#This Row],[Year]]&lt;1990,Gender_HDI[[#This Row],[Year]]&gt;2021),"Invalid", "valid")</f>
        <v>valid</v>
      </c>
      <c r="J8737" t="b">
        <f>COUNTIFS(Gender_HDI[iso3],Gender_HDI[[#This Row],[iso3]],Gender_HDI[Year],Gender_HDI[[#This Row],[Year]],Gender_HDI[Gender],Gender_HDI[[#This Row],[Gender]])&gt;1</f>
        <v>0</v>
      </c>
      <c r="K8737" s="2" t="b">
        <f>ISTEXT(Gender_HDI[[#This Row],[HDI]])</f>
        <v>0</v>
      </c>
    </row>
    <row r="8738" spans="1:11" x14ac:dyDescent="0.3">
      <c r="A8738" s="2" t="s">
        <v>1403</v>
      </c>
      <c r="B8738" s="2" t="s">
        <v>1404</v>
      </c>
      <c r="C8738" s="2" t="s">
        <v>1014</v>
      </c>
      <c r="D8738" s="2" t="s">
        <v>1182</v>
      </c>
      <c r="E8738">
        <v>116</v>
      </c>
      <c r="F8738" s="2" t="s">
        <v>1568</v>
      </c>
      <c r="G8738" s="2">
        <v>1992</v>
      </c>
      <c r="H8738">
        <v>0.61957174000000004</v>
      </c>
      <c r="I8738" t="str">
        <f>IF(OR(Gender_HDI[[#This Row],[Year]]&lt;1990,Gender_HDI[[#This Row],[Year]]&gt;2021),"Invalid", "valid")</f>
        <v>valid</v>
      </c>
      <c r="J8738" t="b">
        <f>COUNTIFS(Gender_HDI[iso3],Gender_HDI[[#This Row],[iso3]],Gender_HDI[Year],Gender_HDI[[#This Row],[Year]],Gender_HDI[Gender],Gender_HDI[[#This Row],[Gender]])&gt;1</f>
        <v>0</v>
      </c>
      <c r="K8738" s="2" t="b">
        <f>ISTEXT(Gender_HDI[[#This Row],[HDI]])</f>
        <v>0</v>
      </c>
    </row>
    <row r="8739" spans="1:11" x14ac:dyDescent="0.3">
      <c r="A8739" s="2" t="s">
        <v>1403</v>
      </c>
      <c r="B8739" s="2" t="s">
        <v>1404</v>
      </c>
      <c r="C8739" s="2" t="s">
        <v>1014</v>
      </c>
      <c r="D8739" s="2" t="s">
        <v>1182</v>
      </c>
      <c r="E8739">
        <v>116</v>
      </c>
      <c r="F8739" s="2" t="s">
        <v>1568</v>
      </c>
      <c r="G8739" s="2">
        <v>1993</v>
      </c>
      <c r="H8739">
        <v>0.61915104099999996</v>
      </c>
      <c r="I8739" t="str">
        <f>IF(OR(Gender_HDI[[#This Row],[Year]]&lt;1990,Gender_HDI[[#This Row],[Year]]&gt;2021),"Invalid", "valid")</f>
        <v>valid</v>
      </c>
      <c r="J8739" t="b">
        <f>COUNTIFS(Gender_HDI[iso3],Gender_HDI[[#This Row],[iso3]],Gender_HDI[Year],Gender_HDI[[#This Row],[Year]],Gender_HDI[Gender],Gender_HDI[[#This Row],[Gender]])&gt;1</f>
        <v>0</v>
      </c>
      <c r="K8739" s="2" t="b">
        <f>ISTEXT(Gender_HDI[[#This Row],[HDI]])</f>
        <v>0</v>
      </c>
    </row>
    <row r="8740" spans="1:11" x14ac:dyDescent="0.3">
      <c r="A8740" s="2" t="s">
        <v>1403</v>
      </c>
      <c r="B8740" s="2" t="s">
        <v>1404</v>
      </c>
      <c r="C8740" s="2" t="s">
        <v>1014</v>
      </c>
      <c r="D8740" s="2" t="s">
        <v>1182</v>
      </c>
      <c r="E8740">
        <v>116</v>
      </c>
      <c r="F8740" s="2" t="s">
        <v>1568</v>
      </c>
      <c r="G8740" s="2">
        <v>1994</v>
      </c>
      <c r="H8740">
        <v>0.62412473899999998</v>
      </c>
      <c r="I8740" t="str">
        <f>IF(OR(Gender_HDI[[#This Row],[Year]]&lt;1990,Gender_HDI[[#This Row],[Year]]&gt;2021),"Invalid", "valid")</f>
        <v>valid</v>
      </c>
      <c r="J8740" t="b">
        <f>COUNTIFS(Gender_HDI[iso3],Gender_HDI[[#This Row],[iso3]],Gender_HDI[Year],Gender_HDI[[#This Row],[Year]],Gender_HDI[Gender],Gender_HDI[[#This Row],[Gender]])&gt;1</f>
        <v>0</v>
      </c>
      <c r="K8740" s="2" t="b">
        <f>ISTEXT(Gender_HDI[[#This Row],[HDI]])</f>
        <v>0</v>
      </c>
    </row>
    <row r="8741" spans="1:11" x14ac:dyDescent="0.3">
      <c r="A8741" s="2" t="s">
        <v>1403</v>
      </c>
      <c r="B8741" s="2" t="s">
        <v>1404</v>
      </c>
      <c r="C8741" s="2" t="s">
        <v>1014</v>
      </c>
      <c r="D8741" s="2" t="s">
        <v>1182</v>
      </c>
      <c r="E8741">
        <v>116</v>
      </c>
      <c r="F8741" s="2" t="s">
        <v>1568</v>
      </c>
      <c r="G8741" s="2">
        <v>1995</v>
      </c>
      <c r="H8741">
        <v>0.62756152399999998</v>
      </c>
      <c r="I8741" t="str">
        <f>IF(OR(Gender_HDI[[#This Row],[Year]]&lt;1990,Gender_HDI[[#This Row],[Year]]&gt;2021),"Invalid", "valid")</f>
        <v>valid</v>
      </c>
      <c r="J8741" t="b">
        <f>COUNTIFS(Gender_HDI[iso3],Gender_HDI[[#This Row],[iso3]],Gender_HDI[Year],Gender_HDI[[#This Row],[Year]],Gender_HDI[Gender],Gender_HDI[[#This Row],[Gender]])&gt;1</f>
        <v>0</v>
      </c>
      <c r="K8741" s="2" t="b">
        <f>ISTEXT(Gender_HDI[[#This Row],[HDI]])</f>
        <v>0</v>
      </c>
    </row>
    <row r="8742" spans="1:11" x14ac:dyDescent="0.3">
      <c r="A8742" s="2" t="s">
        <v>1403</v>
      </c>
      <c r="B8742" s="2" t="s">
        <v>1404</v>
      </c>
      <c r="C8742" s="2" t="s">
        <v>1014</v>
      </c>
      <c r="D8742" s="2" t="s">
        <v>1182</v>
      </c>
      <c r="E8742">
        <v>116</v>
      </c>
      <c r="F8742" s="2" t="s">
        <v>1568</v>
      </c>
      <c r="G8742" s="2">
        <v>1996</v>
      </c>
      <c r="H8742">
        <v>0.63228174599999998</v>
      </c>
      <c r="I8742" t="str">
        <f>IF(OR(Gender_HDI[[#This Row],[Year]]&lt;1990,Gender_HDI[[#This Row],[Year]]&gt;2021),"Invalid", "valid")</f>
        <v>valid</v>
      </c>
      <c r="J8742" t="b">
        <f>COUNTIFS(Gender_HDI[iso3],Gender_HDI[[#This Row],[iso3]],Gender_HDI[Year],Gender_HDI[[#This Row],[Year]],Gender_HDI[Gender],Gender_HDI[[#This Row],[Gender]])&gt;1</f>
        <v>0</v>
      </c>
      <c r="K8742" s="2" t="b">
        <f>ISTEXT(Gender_HDI[[#This Row],[HDI]])</f>
        <v>0</v>
      </c>
    </row>
    <row r="8743" spans="1:11" x14ac:dyDescent="0.3">
      <c r="A8743" s="2" t="s">
        <v>1403</v>
      </c>
      <c r="B8743" s="2" t="s">
        <v>1404</v>
      </c>
      <c r="C8743" s="2" t="s">
        <v>1014</v>
      </c>
      <c r="D8743" s="2" t="s">
        <v>1182</v>
      </c>
      <c r="E8743">
        <v>116</v>
      </c>
      <c r="F8743" s="2" t="s">
        <v>1568</v>
      </c>
      <c r="G8743" s="2">
        <v>1997</v>
      </c>
      <c r="H8743">
        <v>0.636659698</v>
      </c>
      <c r="I8743" t="str">
        <f>IF(OR(Gender_HDI[[#This Row],[Year]]&lt;1990,Gender_HDI[[#This Row],[Year]]&gt;2021),"Invalid", "valid")</f>
        <v>valid</v>
      </c>
      <c r="J8743" t="b">
        <f>COUNTIFS(Gender_HDI[iso3],Gender_HDI[[#This Row],[iso3]],Gender_HDI[Year],Gender_HDI[[#This Row],[Year]],Gender_HDI[Gender],Gender_HDI[[#This Row],[Gender]])&gt;1</f>
        <v>0</v>
      </c>
      <c r="K8743" s="2" t="b">
        <f>ISTEXT(Gender_HDI[[#This Row],[HDI]])</f>
        <v>0</v>
      </c>
    </row>
    <row r="8744" spans="1:11" x14ac:dyDescent="0.3">
      <c r="A8744" s="2" t="s">
        <v>1403</v>
      </c>
      <c r="B8744" s="2" t="s">
        <v>1404</v>
      </c>
      <c r="C8744" s="2" t="s">
        <v>1014</v>
      </c>
      <c r="D8744" s="2" t="s">
        <v>1182</v>
      </c>
      <c r="E8744">
        <v>116</v>
      </c>
      <c r="F8744" s="2" t="s">
        <v>1568</v>
      </c>
      <c r="G8744" s="2">
        <v>1998</v>
      </c>
      <c r="H8744">
        <v>0.64540365200000005</v>
      </c>
      <c r="I8744" t="str">
        <f>IF(OR(Gender_HDI[[#This Row],[Year]]&lt;1990,Gender_HDI[[#This Row],[Year]]&gt;2021),"Invalid", "valid")</f>
        <v>valid</v>
      </c>
      <c r="J8744" t="b">
        <f>COUNTIFS(Gender_HDI[iso3],Gender_HDI[[#This Row],[iso3]],Gender_HDI[Year],Gender_HDI[[#This Row],[Year]],Gender_HDI[Gender],Gender_HDI[[#This Row],[Gender]])&gt;1</f>
        <v>0</v>
      </c>
      <c r="K8744" s="2" t="b">
        <f>ISTEXT(Gender_HDI[[#This Row],[HDI]])</f>
        <v>0</v>
      </c>
    </row>
    <row r="8745" spans="1:11" x14ac:dyDescent="0.3">
      <c r="A8745" s="2" t="s">
        <v>1403</v>
      </c>
      <c r="B8745" s="2" t="s">
        <v>1404</v>
      </c>
      <c r="C8745" s="2" t="s">
        <v>1014</v>
      </c>
      <c r="D8745" s="2" t="s">
        <v>1182</v>
      </c>
      <c r="E8745">
        <v>116</v>
      </c>
      <c r="F8745" s="2" t="s">
        <v>1568</v>
      </c>
      <c r="G8745" s="2">
        <v>1999</v>
      </c>
      <c r="H8745">
        <v>0.64890963999999995</v>
      </c>
      <c r="I8745" t="str">
        <f>IF(OR(Gender_HDI[[#This Row],[Year]]&lt;1990,Gender_HDI[[#This Row],[Year]]&gt;2021),"Invalid", "valid")</f>
        <v>valid</v>
      </c>
      <c r="J8745" t="b">
        <f>COUNTIFS(Gender_HDI[iso3],Gender_HDI[[#This Row],[iso3]],Gender_HDI[Year],Gender_HDI[[#This Row],[Year]],Gender_HDI[Gender],Gender_HDI[[#This Row],[Gender]])&gt;1</f>
        <v>0</v>
      </c>
      <c r="K8745" s="2" t="b">
        <f>ISTEXT(Gender_HDI[[#This Row],[HDI]])</f>
        <v>0</v>
      </c>
    </row>
    <row r="8746" spans="1:11" x14ac:dyDescent="0.3">
      <c r="A8746" s="2" t="s">
        <v>1403</v>
      </c>
      <c r="B8746" s="2" t="s">
        <v>1404</v>
      </c>
      <c r="C8746" s="2" t="s">
        <v>1014</v>
      </c>
      <c r="D8746" s="2" t="s">
        <v>1182</v>
      </c>
      <c r="E8746">
        <v>116</v>
      </c>
      <c r="F8746" s="2" t="s">
        <v>1568</v>
      </c>
      <c r="G8746" s="2">
        <v>2000</v>
      </c>
      <c r="H8746">
        <v>0.64938575899999995</v>
      </c>
      <c r="I8746" t="str">
        <f>IF(OR(Gender_HDI[[#This Row],[Year]]&lt;1990,Gender_HDI[[#This Row],[Year]]&gt;2021),"Invalid", "valid")</f>
        <v>valid</v>
      </c>
      <c r="J8746" t="b">
        <f>COUNTIFS(Gender_HDI[iso3],Gender_HDI[[#This Row],[iso3]],Gender_HDI[Year],Gender_HDI[[#This Row],[Year]],Gender_HDI[Gender],Gender_HDI[[#This Row],[Gender]])&gt;1</f>
        <v>0</v>
      </c>
      <c r="K8746" s="2" t="b">
        <f>ISTEXT(Gender_HDI[[#This Row],[HDI]])</f>
        <v>0</v>
      </c>
    </row>
    <row r="8747" spans="1:11" x14ac:dyDescent="0.3">
      <c r="A8747" s="2" t="s">
        <v>1403</v>
      </c>
      <c r="B8747" s="2" t="s">
        <v>1404</v>
      </c>
      <c r="C8747" s="2" t="s">
        <v>1014</v>
      </c>
      <c r="D8747" s="2" t="s">
        <v>1182</v>
      </c>
      <c r="E8747">
        <v>116</v>
      </c>
      <c r="F8747" s="2" t="s">
        <v>1568</v>
      </c>
      <c r="G8747" s="2">
        <v>2001</v>
      </c>
      <c r="H8747">
        <v>0.65424093800000005</v>
      </c>
      <c r="I8747" t="str">
        <f>IF(OR(Gender_HDI[[#This Row],[Year]]&lt;1990,Gender_HDI[[#This Row],[Year]]&gt;2021),"Invalid", "valid")</f>
        <v>valid</v>
      </c>
      <c r="J8747" t="b">
        <f>COUNTIFS(Gender_HDI[iso3],Gender_HDI[[#This Row],[iso3]],Gender_HDI[Year],Gender_HDI[[#This Row],[Year]],Gender_HDI[Gender],Gender_HDI[[#This Row],[Gender]])&gt;1</f>
        <v>0</v>
      </c>
      <c r="K8747" s="2" t="b">
        <f>ISTEXT(Gender_HDI[[#This Row],[HDI]])</f>
        <v>0</v>
      </c>
    </row>
    <row r="8748" spans="1:11" x14ac:dyDescent="0.3">
      <c r="A8748" s="2" t="s">
        <v>1403</v>
      </c>
      <c r="B8748" s="2" t="s">
        <v>1404</v>
      </c>
      <c r="C8748" s="2" t="s">
        <v>1014</v>
      </c>
      <c r="D8748" s="2" t="s">
        <v>1182</v>
      </c>
      <c r="E8748">
        <v>116</v>
      </c>
      <c r="F8748" s="2" t="s">
        <v>1568</v>
      </c>
      <c r="G8748" s="2">
        <v>2002</v>
      </c>
      <c r="H8748">
        <v>0.65982657200000006</v>
      </c>
      <c r="I8748" t="str">
        <f>IF(OR(Gender_HDI[[#This Row],[Year]]&lt;1990,Gender_HDI[[#This Row],[Year]]&gt;2021),"Invalid", "valid")</f>
        <v>valid</v>
      </c>
      <c r="J8748" t="b">
        <f>COUNTIFS(Gender_HDI[iso3],Gender_HDI[[#This Row],[iso3]],Gender_HDI[Year],Gender_HDI[[#This Row],[Year]],Gender_HDI[Gender],Gender_HDI[[#This Row],[Gender]])&gt;1</f>
        <v>0</v>
      </c>
      <c r="K8748" s="2" t="b">
        <f>ISTEXT(Gender_HDI[[#This Row],[HDI]])</f>
        <v>0</v>
      </c>
    </row>
    <row r="8749" spans="1:11" x14ac:dyDescent="0.3">
      <c r="A8749" s="2" t="s">
        <v>1403</v>
      </c>
      <c r="B8749" s="2" t="s">
        <v>1404</v>
      </c>
      <c r="C8749" s="2" t="s">
        <v>1014</v>
      </c>
      <c r="D8749" s="2" t="s">
        <v>1182</v>
      </c>
      <c r="E8749">
        <v>116</v>
      </c>
      <c r="F8749" s="2" t="s">
        <v>1568</v>
      </c>
      <c r="G8749" s="2">
        <v>2003</v>
      </c>
      <c r="H8749">
        <v>0.66496979599999995</v>
      </c>
      <c r="I8749" t="str">
        <f>IF(OR(Gender_HDI[[#This Row],[Year]]&lt;1990,Gender_HDI[[#This Row],[Year]]&gt;2021),"Invalid", "valid")</f>
        <v>valid</v>
      </c>
      <c r="J8749" t="b">
        <f>COUNTIFS(Gender_HDI[iso3],Gender_HDI[[#This Row],[iso3]],Gender_HDI[Year],Gender_HDI[[#This Row],[Year]],Gender_HDI[Gender],Gender_HDI[[#This Row],[Gender]])&gt;1</f>
        <v>0</v>
      </c>
      <c r="K8749" s="2" t="b">
        <f>ISTEXT(Gender_HDI[[#This Row],[HDI]])</f>
        <v>0</v>
      </c>
    </row>
    <row r="8750" spans="1:11" x14ac:dyDescent="0.3">
      <c r="A8750" s="2" t="s">
        <v>1403</v>
      </c>
      <c r="B8750" s="2" t="s">
        <v>1404</v>
      </c>
      <c r="C8750" s="2" t="s">
        <v>1014</v>
      </c>
      <c r="D8750" s="2" t="s">
        <v>1182</v>
      </c>
      <c r="E8750">
        <v>116</v>
      </c>
      <c r="F8750" s="2" t="s">
        <v>1568</v>
      </c>
      <c r="G8750" s="2">
        <v>2004</v>
      </c>
      <c r="H8750">
        <v>0.67023238100000004</v>
      </c>
      <c r="I8750" t="str">
        <f>IF(OR(Gender_HDI[[#This Row],[Year]]&lt;1990,Gender_HDI[[#This Row],[Year]]&gt;2021),"Invalid", "valid")</f>
        <v>valid</v>
      </c>
      <c r="J8750" t="b">
        <f>COUNTIFS(Gender_HDI[iso3],Gender_HDI[[#This Row],[iso3]],Gender_HDI[Year],Gender_HDI[[#This Row],[Year]],Gender_HDI[Gender],Gender_HDI[[#This Row],[Gender]])&gt;1</f>
        <v>0</v>
      </c>
      <c r="K8750" s="2" t="b">
        <f>ISTEXT(Gender_HDI[[#This Row],[HDI]])</f>
        <v>0</v>
      </c>
    </row>
    <row r="8751" spans="1:11" x14ac:dyDescent="0.3">
      <c r="A8751" s="2" t="s">
        <v>1403</v>
      </c>
      <c r="B8751" s="2" t="s">
        <v>1404</v>
      </c>
      <c r="C8751" s="2" t="s">
        <v>1014</v>
      </c>
      <c r="D8751" s="2" t="s">
        <v>1182</v>
      </c>
      <c r="E8751">
        <v>116</v>
      </c>
      <c r="F8751" s="2" t="s">
        <v>1568</v>
      </c>
      <c r="G8751" s="2">
        <v>2005</v>
      </c>
      <c r="H8751">
        <v>0.67255531499999999</v>
      </c>
      <c r="I8751" t="str">
        <f>IF(OR(Gender_HDI[[#This Row],[Year]]&lt;1990,Gender_HDI[[#This Row],[Year]]&gt;2021),"Invalid", "valid")</f>
        <v>valid</v>
      </c>
      <c r="J8751" t="b">
        <f>COUNTIFS(Gender_HDI[iso3],Gender_HDI[[#This Row],[iso3]],Gender_HDI[Year],Gender_HDI[[#This Row],[Year]],Gender_HDI[Gender],Gender_HDI[[#This Row],[Gender]])&gt;1</f>
        <v>0</v>
      </c>
      <c r="K8751" s="2" t="b">
        <f>ISTEXT(Gender_HDI[[#This Row],[HDI]])</f>
        <v>0</v>
      </c>
    </row>
    <row r="8752" spans="1:11" x14ac:dyDescent="0.3">
      <c r="A8752" s="2" t="s">
        <v>1403</v>
      </c>
      <c r="B8752" s="2" t="s">
        <v>1404</v>
      </c>
      <c r="C8752" s="2" t="s">
        <v>1014</v>
      </c>
      <c r="D8752" s="2" t="s">
        <v>1182</v>
      </c>
      <c r="E8752">
        <v>116</v>
      </c>
      <c r="F8752" s="2" t="s">
        <v>1568</v>
      </c>
      <c r="G8752" s="2">
        <v>2006</v>
      </c>
      <c r="H8752">
        <v>0.67297575499999995</v>
      </c>
      <c r="I8752" t="str">
        <f>IF(OR(Gender_HDI[[#This Row],[Year]]&lt;1990,Gender_HDI[[#This Row],[Year]]&gt;2021),"Invalid", "valid")</f>
        <v>valid</v>
      </c>
      <c r="J8752" t="b">
        <f>COUNTIFS(Gender_HDI[iso3],Gender_HDI[[#This Row],[iso3]],Gender_HDI[Year],Gender_HDI[[#This Row],[Year]],Gender_HDI[Gender],Gender_HDI[[#This Row],[Gender]])&gt;1</f>
        <v>0</v>
      </c>
      <c r="K8752" s="2" t="b">
        <f>ISTEXT(Gender_HDI[[#This Row],[HDI]])</f>
        <v>0</v>
      </c>
    </row>
    <row r="8753" spans="1:11" x14ac:dyDescent="0.3">
      <c r="A8753" s="2" t="s">
        <v>1403</v>
      </c>
      <c r="B8753" s="2" t="s">
        <v>1404</v>
      </c>
      <c r="C8753" s="2" t="s">
        <v>1014</v>
      </c>
      <c r="D8753" s="2" t="s">
        <v>1182</v>
      </c>
      <c r="E8753">
        <v>116</v>
      </c>
      <c r="F8753" s="2" t="s">
        <v>1568</v>
      </c>
      <c r="G8753" s="2">
        <v>2007</v>
      </c>
      <c r="H8753">
        <v>0.67808937700000005</v>
      </c>
      <c r="I8753" t="str">
        <f>IF(OR(Gender_HDI[[#This Row],[Year]]&lt;1990,Gender_HDI[[#This Row],[Year]]&gt;2021),"Invalid", "valid")</f>
        <v>valid</v>
      </c>
      <c r="J8753" t="b">
        <f>COUNTIFS(Gender_HDI[iso3],Gender_HDI[[#This Row],[iso3]],Gender_HDI[Year],Gender_HDI[[#This Row],[Year]],Gender_HDI[Gender],Gender_HDI[[#This Row],[Gender]])&gt;1</f>
        <v>0</v>
      </c>
      <c r="K8753" s="2" t="b">
        <f>ISTEXT(Gender_HDI[[#This Row],[HDI]])</f>
        <v>0</v>
      </c>
    </row>
    <row r="8754" spans="1:11" x14ac:dyDescent="0.3">
      <c r="A8754" s="2" t="s">
        <v>1403</v>
      </c>
      <c r="B8754" s="2" t="s">
        <v>1404</v>
      </c>
      <c r="C8754" s="2" t="s">
        <v>1014</v>
      </c>
      <c r="D8754" s="2" t="s">
        <v>1182</v>
      </c>
      <c r="E8754">
        <v>116</v>
      </c>
      <c r="F8754" s="2" t="s">
        <v>1568</v>
      </c>
      <c r="G8754" s="2">
        <v>2008</v>
      </c>
      <c r="H8754">
        <v>0.68232392900000005</v>
      </c>
      <c r="I8754" t="str">
        <f>IF(OR(Gender_HDI[[#This Row],[Year]]&lt;1990,Gender_HDI[[#This Row],[Year]]&gt;2021),"Invalid", "valid")</f>
        <v>valid</v>
      </c>
      <c r="J8754" t="b">
        <f>COUNTIFS(Gender_HDI[iso3],Gender_HDI[[#This Row],[iso3]],Gender_HDI[Year],Gender_HDI[[#This Row],[Year]],Gender_HDI[Gender],Gender_HDI[[#This Row],[Gender]])&gt;1</f>
        <v>0</v>
      </c>
      <c r="K8754" s="2" t="b">
        <f>ISTEXT(Gender_HDI[[#This Row],[HDI]])</f>
        <v>0</v>
      </c>
    </row>
    <row r="8755" spans="1:11" x14ac:dyDescent="0.3">
      <c r="A8755" s="2" t="s">
        <v>1403</v>
      </c>
      <c r="B8755" s="2" t="s">
        <v>1404</v>
      </c>
      <c r="C8755" s="2" t="s">
        <v>1014</v>
      </c>
      <c r="D8755" s="2" t="s">
        <v>1182</v>
      </c>
      <c r="E8755">
        <v>116</v>
      </c>
      <c r="F8755" s="2" t="s">
        <v>1568</v>
      </c>
      <c r="G8755" s="2">
        <v>2009</v>
      </c>
      <c r="H8755">
        <v>0.68205332699999999</v>
      </c>
      <c r="I8755" t="str">
        <f>IF(OR(Gender_HDI[[#This Row],[Year]]&lt;1990,Gender_HDI[[#This Row],[Year]]&gt;2021),"Invalid", "valid")</f>
        <v>valid</v>
      </c>
      <c r="J8755" t="b">
        <f>COUNTIFS(Gender_HDI[iso3],Gender_HDI[[#This Row],[iso3]],Gender_HDI[Year],Gender_HDI[[#This Row],[Year]],Gender_HDI[Gender],Gender_HDI[[#This Row],[Gender]])&gt;1</f>
        <v>0</v>
      </c>
      <c r="K8755" s="2" t="b">
        <f>ISTEXT(Gender_HDI[[#This Row],[HDI]])</f>
        <v>0</v>
      </c>
    </row>
    <row r="8756" spans="1:11" x14ac:dyDescent="0.3">
      <c r="A8756" s="2" t="s">
        <v>1403</v>
      </c>
      <c r="B8756" s="2" t="s">
        <v>1404</v>
      </c>
      <c r="C8756" s="2" t="s">
        <v>1014</v>
      </c>
      <c r="D8756" s="2" t="s">
        <v>1182</v>
      </c>
      <c r="E8756">
        <v>116</v>
      </c>
      <c r="F8756" s="2" t="s">
        <v>1568</v>
      </c>
      <c r="G8756" s="2">
        <v>2010</v>
      </c>
      <c r="H8756">
        <v>0.68800944200000003</v>
      </c>
      <c r="I8756" t="str">
        <f>IF(OR(Gender_HDI[[#This Row],[Year]]&lt;1990,Gender_HDI[[#This Row],[Year]]&gt;2021),"Invalid", "valid")</f>
        <v>valid</v>
      </c>
      <c r="J8756" t="b">
        <f>COUNTIFS(Gender_HDI[iso3],Gender_HDI[[#This Row],[iso3]],Gender_HDI[Year],Gender_HDI[[#This Row],[Year]],Gender_HDI[Gender],Gender_HDI[[#This Row],[Gender]])&gt;1</f>
        <v>0</v>
      </c>
      <c r="K8756" s="2" t="b">
        <f>ISTEXT(Gender_HDI[[#This Row],[HDI]])</f>
        <v>0</v>
      </c>
    </row>
    <row r="8757" spans="1:11" x14ac:dyDescent="0.3">
      <c r="A8757" s="2" t="s">
        <v>1403</v>
      </c>
      <c r="B8757" s="2" t="s">
        <v>1404</v>
      </c>
      <c r="C8757" s="2" t="s">
        <v>1014</v>
      </c>
      <c r="D8757" s="2" t="s">
        <v>1182</v>
      </c>
      <c r="E8757">
        <v>116</v>
      </c>
      <c r="F8757" s="2" t="s">
        <v>1568</v>
      </c>
      <c r="G8757" s="2">
        <v>2011</v>
      </c>
      <c r="H8757">
        <v>0.69217496999999995</v>
      </c>
      <c r="I8757" t="str">
        <f>IF(OR(Gender_HDI[[#This Row],[Year]]&lt;1990,Gender_HDI[[#This Row],[Year]]&gt;2021),"Invalid", "valid")</f>
        <v>valid</v>
      </c>
      <c r="J8757" t="b">
        <f>COUNTIFS(Gender_HDI[iso3],Gender_HDI[[#This Row],[iso3]],Gender_HDI[Year],Gender_HDI[[#This Row],[Year]],Gender_HDI[Gender],Gender_HDI[[#This Row],[Gender]])&gt;1</f>
        <v>0</v>
      </c>
      <c r="K8757" s="2" t="b">
        <f>ISTEXT(Gender_HDI[[#This Row],[HDI]])</f>
        <v>0</v>
      </c>
    </row>
    <row r="8758" spans="1:11" x14ac:dyDescent="0.3">
      <c r="A8758" s="2" t="s">
        <v>1403</v>
      </c>
      <c r="B8758" s="2" t="s">
        <v>1404</v>
      </c>
      <c r="C8758" s="2" t="s">
        <v>1014</v>
      </c>
      <c r="D8758" s="2" t="s">
        <v>1182</v>
      </c>
      <c r="E8758">
        <v>116</v>
      </c>
      <c r="F8758" s="2" t="s">
        <v>1568</v>
      </c>
      <c r="G8758" s="2">
        <v>2012</v>
      </c>
      <c r="H8758">
        <v>0.69337101300000004</v>
      </c>
      <c r="I8758" t="str">
        <f>IF(OR(Gender_HDI[[#This Row],[Year]]&lt;1990,Gender_HDI[[#This Row],[Year]]&gt;2021),"Invalid", "valid")</f>
        <v>valid</v>
      </c>
      <c r="J8758" t="b">
        <f>COUNTIFS(Gender_HDI[iso3],Gender_HDI[[#This Row],[iso3]],Gender_HDI[Year],Gender_HDI[[#This Row],[Year]],Gender_HDI[Gender],Gender_HDI[[#This Row],[Gender]])&gt;1</f>
        <v>0</v>
      </c>
      <c r="K8758" s="2" t="b">
        <f>ISTEXT(Gender_HDI[[#This Row],[HDI]])</f>
        <v>0</v>
      </c>
    </row>
    <row r="8759" spans="1:11" x14ac:dyDescent="0.3">
      <c r="A8759" s="2" t="s">
        <v>1403</v>
      </c>
      <c r="B8759" s="2" t="s">
        <v>1404</v>
      </c>
      <c r="C8759" s="2" t="s">
        <v>1014</v>
      </c>
      <c r="D8759" s="2" t="s">
        <v>1182</v>
      </c>
      <c r="E8759">
        <v>116</v>
      </c>
      <c r="F8759" s="2" t="s">
        <v>1568</v>
      </c>
      <c r="G8759" s="2">
        <v>2013</v>
      </c>
      <c r="H8759">
        <v>0.69908221100000001</v>
      </c>
      <c r="I8759" t="str">
        <f>IF(OR(Gender_HDI[[#This Row],[Year]]&lt;1990,Gender_HDI[[#This Row],[Year]]&gt;2021),"Invalid", "valid")</f>
        <v>valid</v>
      </c>
      <c r="J8759" t="b">
        <f>COUNTIFS(Gender_HDI[iso3],Gender_HDI[[#This Row],[iso3]],Gender_HDI[Year],Gender_HDI[[#This Row],[Year]],Gender_HDI[Gender],Gender_HDI[[#This Row],[Gender]])&gt;1</f>
        <v>0</v>
      </c>
      <c r="K8759" s="2" t="b">
        <f>ISTEXT(Gender_HDI[[#This Row],[HDI]])</f>
        <v>0</v>
      </c>
    </row>
    <row r="8760" spans="1:11" x14ac:dyDescent="0.3">
      <c r="A8760" s="2" t="s">
        <v>1403</v>
      </c>
      <c r="B8760" s="2" t="s">
        <v>1404</v>
      </c>
      <c r="C8760" s="2" t="s">
        <v>1014</v>
      </c>
      <c r="D8760" s="2" t="s">
        <v>1182</v>
      </c>
      <c r="E8760">
        <v>116</v>
      </c>
      <c r="F8760" s="2" t="s">
        <v>1568</v>
      </c>
      <c r="G8760" s="2">
        <v>2014</v>
      </c>
      <c r="H8760">
        <v>0.70229933600000005</v>
      </c>
      <c r="I8760" t="str">
        <f>IF(OR(Gender_HDI[[#This Row],[Year]]&lt;1990,Gender_HDI[[#This Row],[Year]]&gt;2021),"Invalid", "valid")</f>
        <v>valid</v>
      </c>
      <c r="J8760" t="b">
        <f>COUNTIFS(Gender_HDI[iso3],Gender_HDI[[#This Row],[iso3]],Gender_HDI[Year],Gender_HDI[[#This Row],[Year]],Gender_HDI[Gender],Gender_HDI[[#This Row],[Gender]])&gt;1</f>
        <v>0</v>
      </c>
      <c r="K8760" s="2" t="b">
        <f>ISTEXT(Gender_HDI[[#This Row],[HDI]])</f>
        <v>0</v>
      </c>
    </row>
    <row r="8761" spans="1:11" x14ac:dyDescent="0.3">
      <c r="A8761" s="2" t="s">
        <v>1403</v>
      </c>
      <c r="B8761" s="2" t="s">
        <v>1404</v>
      </c>
      <c r="C8761" s="2" t="s">
        <v>1014</v>
      </c>
      <c r="D8761" s="2" t="s">
        <v>1182</v>
      </c>
      <c r="E8761">
        <v>116</v>
      </c>
      <c r="F8761" s="2" t="s">
        <v>1568</v>
      </c>
      <c r="G8761" s="2">
        <v>2015</v>
      </c>
      <c r="H8761">
        <v>0.70446606899999997</v>
      </c>
      <c r="I8761" t="str">
        <f>IF(OR(Gender_HDI[[#This Row],[Year]]&lt;1990,Gender_HDI[[#This Row],[Year]]&gt;2021),"Invalid", "valid")</f>
        <v>valid</v>
      </c>
      <c r="J8761" t="b">
        <f>COUNTIFS(Gender_HDI[iso3],Gender_HDI[[#This Row],[iso3]],Gender_HDI[Year],Gender_HDI[[#This Row],[Year]],Gender_HDI[Gender],Gender_HDI[[#This Row],[Gender]])&gt;1</f>
        <v>0</v>
      </c>
      <c r="K8761" s="2" t="b">
        <f>ISTEXT(Gender_HDI[[#This Row],[HDI]])</f>
        <v>0</v>
      </c>
    </row>
    <row r="8762" spans="1:11" x14ac:dyDescent="0.3">
      <c r="A8762" s="2" t="s">
        <v>1403</v>
      </c>
      <c r="B8762" s="2" t="s">
        <v>1404</v>
      </c>
      <c r="C8762" s="2" t="s">
        <v>1014</v>
      </c>
      <c r="D8762" s="2" t="s">
        <v>1182</v>
      </c>
      <c r="E8762">
        <v>116</v>
      </c>
      <c r="F8762" s="2" t="s">
        <v>1568</v>
      </c>
      <c r="G8762" s="2">
        <v>2016</v>
      </c>
      <c r="H8762">
        <v>0.704779449</v>
      </c>
      <c r="I8762" t="str">
        <f>IF(OR(Gender_HDI[[#This Row],[Year]]&lt;1990,Gender_HDI[[#This Row],[Year]]&gt;2021),"Invalid", "valid")</f>
        <v>valid</v>
      </c>
      <c r="J8762" t="b">
        <f>COUNTIFS(Gender_HDI[iso3],Gender_HDI[[#This Row],[iso3]],Gender_HDI[Year],Gender_HDI[[#This Row],[Year]],Gender_HDI[Gender],Gender_HDI[[#This Row],[Gender]])&gt;1</f>
        <v>0</v>
      </c>
      <c r="K8762" s="2" t="b">
        <f>ISTEXT(Gender_HDI[[#This Row],[HDI]])</f>
        <v>0</v>
      </c>
    </row>
    <row r="8763" spans="1:11" x14ac:dyDescent="0.3">
      <c r="A8763" s="2" t="s">
        <v>1403</v>
      </c>
      <c r="B8763" s="2" t="s">
        <v>1404</v>
      </c>
      <c r="C8763" s="2" t="s">
        <v>1014</v>
      </c>
      <c r="D8763" s="2" t="s">
        <v>1182</v>
      </c>
      <c r="E8763">
        <v>116</v>
      </c>
      <c r="F8763" s="2" t="s">
        <v>1568</v>
      </c>
      <c r="G8763" s="2">
        <v>2017</v>
      </c>
      <c r="H8763">
        <v>0.70895041999999997</v>
      </c>
      <c r="I8763" t="str">
        <f>IF(OR(Gender_HDI[[#This Row],[Year]]&lt;1990,Gender_HDI[[#This Row],[Year]]&gt;2021),"Invalid", "valid")</f>
        <v>valid</v>
      </c>
      <c r="J8763" t="b">
        <f>COUNTIFS(Gender_HDI[iso3],Gender_HDI[[#This Row],[iso3]],Gender_HDI[Year],Gender_HDI[[#This Row],[Year]],Gender_HDI[Gender],Gender_HDI[[#This Row],[Gender]])&gt;1</f>
        <v>0</v>
      </c>
      <c r="K8763" s="2" t="b">
        <f>ISTEXT(Gender_HDI[[#This Row],[HDI]])</f>
        <v>0</v>
      </c>
    </row>
    <row r="8764" spans="1:11" x14ac:dyDescent="0.3">
      <c r="A8764" s="2" t="s">
        <v>1403</v>
      </c>
      <c r="B8764" s="2" t="s">
        <v>1404</v>
      </c>
      <c r="C8764" s="2" t="s">
        <v>1014</v>
      </c>
      <c r="D8764" s="2" t="s">
        <v>1182</v>
      </c>
      <c r="E8764">
        <v>116</v>
      </c>
      <c r="F8764" s="2" t="s">
        <v>1568</v>
      </c>
      <c r="G8764" s="2">
        <v>2018</v>
      </c>
      <c r="H8764">
        <v>0.71506178200000003</v>
      </c>
      <c r="I8764" t="str">
        <f>IF(OR(Gender_HDI[[#This Row],[Year]]&lt;1990,Gender_HDI[[#This Row],[Year]]&gt;2021),"Invalid", "valid")</f>
        <v>valid</v>
      </c>
      <c r="J8764" t="b">
        <f>COUNTIFS(Gender_HDI[iso3],Gender_HDI[[#This Row],[iso3]],Gender_HDI[Year],Gender_HDI[[#This Row],[Year]],Gender_HDI[Gender],Gender_HDI[[#This Row],[Gender]])&gt;1</f>
        <v>0</v>
      </c>
      <c r="K8764" s="2" t="b">
        <f>ISTEXT(Gender_HDI[[#This Row],[HDI]])</f>
        <v>0</v>
      </c>
    </row>
    <row r="8765" spans="1:11" x14ac:dyDescent="0.3">
      <c r="A8765" s="2" t="s">
        <v>1403</v>
      </c>
      <c r="B8765" s="2" t="s">
        <v>1404</v>
      </c>
      <c r="C8765" s="2" t="s">
        <v>1014</v>
      </c>
      <c r="D8765" s="2" t="s">
        <v>1182</v>
      </c>
      <c r="E8765">
        <v>116</v>
      </c>
      <c r="F8765" s="2" t="s">
        <v>1568</v>
      </c>
      <c r="G8765" s="2">
        <v>2019</v>
      </c>
      <c r="H8765">
        <v>0.72273595099999999</v>
      </c>
      <c r="I8765" t="str">
        <f>IF(OR(Gender_HDI[[#This Row],[Year]]&lt;1990,Gender_HDI[[#This Row],[Year]]&gt;2021),"Invalid", "valid")</f>
        <v>valid</v>
      </c>
      <c r="J8765" t="b">
        <f>COUNTIFS(Gender_HDI[iso3],Gender_HDI[[#This Row],[iso3]],Gender_HDI[Year],Gender_HDI[[#This Row],[Year]],Gender_HDI[Gender],Gender_HDI[[#This Row],[Gender]])&gt;1</f>
        <v>0</v>
      </c>
      <c r="K8765" s="2" t="b">
        <f>ISTEXT(Gender_HDI[[#This Row],[HDI]])</f>
        <v>0</v>
      </c>
    </row>
    <row r="8766" spans="1:11" x14ac:dyDescent="0.3">
      <c r="A8766" s="2" t="s">
        <v>1403</v>
      </c>
      <c r="B8766" s="2" t="s">
        <v>1404</v>
      </c>
      <c r="C8766" s="2" t="s">
        <v>1014</v>
      </c>
      <c r="D8766" s="2" t="s">
        <v>1182</v>
      </c>
      <c r="E8766">
        <v>116</v>
      </c>
      <c r="F8766" s="2" t="s">
        <v>1568</v>
      </c>
      <c r="G8766" s="2">
        <v>2020</v>
      </c>
      <c r="H8766">
        <v>0.71379899499999999</v>
      </c>
      <c r="I8766" t="str">
        <f>IF(OR(Gender_HDI[[#This Row],[Year]]&lt;1990,Gender_HDI[[#This Row],[Year]]&gt;2021),"Invalid", "valid")</f>
        <v>valid</v>
      </c>
      <c r="J8766" t="b">
        <f>COUNTIFS(Gender_HDI[iso3],Gender_HDI[[#This Row],[iso3]],Gender_HDI[Year],Gender_HDI[[#This Row],[Year]],Gender_HDI[Gender],Gender_HDI[[#This Row],[Gender]])&gt;1</f>
        <v>0</v>
      </c>
      <c r="K8766" s="2" t="b">
        <f>ISTEXT(Gender_HDI[[#This Row],[HDI]])</f>
        <v>0</v>
      </c>
    </row>
    <row r="8767" spans="1:11" x14ac:dyDescent="0.3">
      <c r="A8767" s="2" t="s">
        <v>1403</v>
      </c>
      <c r="B8767" s="2" t="s">
        <v>1404</v>
      </c>
      <c r="C8767" s="2" t="s">
        <v>1014</v>
      </c>
      <c r="D8767" s="2" t="s">
        <v>1182</v>
      </c>
      <c r="E8767">
        <v>116</v>
      </c>
      <c r="F8767" s="2" t="s">
        <v>1568</v>
      </c>
      <c r="G8767" s="2">
        <v>2021</v>
      </c>
      <c r="H8767">
        <v>0.701549702</v>
      </c>
      <c r="I8767" t="str">
        <f>IF(OR(Gender_HDI[[#This Row],[Year]]&lt;1990,Gender_HDI[[#This Row],[Year]]&gt;2021),"Invalid", "valid")</f>
        <v>valid</v>
      </c>
      <c r="J8767" t="b">
        <f>COUNTIFS(Gender_HDI[iso3],Gender_HDI[[#This Row],[iso3]],Gender_HDI[Year],Gender_HDI[[#This Row],[Year]],Gender_HDI[Gender],Gender_HDI[[#This Row],[Gender]])&gt;1</f>
        <v>0</v>
      </c>
      <c r="K8767" s="2" t="b">
        <f>ISTEXT(Gender_HDI[[#This Row],[HDI]])</f>
        <v>0</v>
      </c>
    </row>
    <row r="8768" spans="1:11" x14ac:dyDescent="0.3">
      <c r="A8768" s="2" t="s">
        <v>1407</v>
      </c>
      <c r="B8768" s="2" t="s">
        <v>1408</v>
      </c>
      <c r="C8768" s="2" t="s">
        <v>1014</v>
      </c>
      <c r="D8768" s="2" t="s">
        <v>1182</v>
      </c>
      <c r="E8768">
        <v>156</v>
      </c>
      <c r="F8768" s="2" t="s">
        <v>1568</v>
      </c>
      <c r="G8768" s="2">
        <v>1990</v>
      </c>
      <c r="H8768">
        <v>0.398456478</v>
      </c>
      <c r="I8768" t="str">
        <f>IF(OR(Gender_HDI[[#This Row],[Year]]&lt;1990,Gender_HDI[[#This Row],[Year]]&gt;2021),"Invalid", "valid")</f>
        <v>valid</v>
      </c>
      <c r="J8768" t="b">
        <f>COUNTIFS(Gender_HDI[iso3],Gender_HDI[[#This Row],[iso3]],Gender_HDI[Year],Gender_HDI[[#This Row],[Year]],Gender_HDI[Gender],Gender_HDI[[#This Row],[Gender]])&gt;1</f>
        <v>0</v>
      </c>
      <c r="K8768" s="2" t="b">
        <f>ISTEXT(Gender_HDI[[#This Row],[HDI]])</f>
        <v>0</v>
      </c>
    </row>
    <row r="8769" spans="1:11" x14ac:dyDescent="0.3">
      <c r="A8769" s="2" t="s">
        <v>1407</v>
      </c>
      <c r="B8769" s="2" t="s">
        <v>1408</v>
      </c>
      <c r="C8769" s="2" t="s">
        <v>1014</v>
      </c>
      <c r="D8769" s="2" t="s">
        <v>1182</v>
      </c>
      <c r="E8769">
        <v>156</v>
      </c>
      <c r="F8769" s="2" t="s">
        <v>1568</v>
      </c>
      <c r="G8769" s="2">
        <v>1991</v>
      </c>
      <c r="H8769">
        <v>0.40911265400000002</v>
      </c>
      <c r="I8769" t="str">
        <f>IF(OR(Gender_HDI[[#This Row],[Year]]&lt;1990,Gender_HDI[[#This Row],[Year]]&gt;2021),"Invalid", "valid")</f>
        <v>valid</v>
      </c>
      <c r="J8769" t="b">
        <f>COUNTIFS(Gender_HDI[iso3],Gender_HDI[[#This Row],[iso3]],Gender_HDI[Year],Gender_HDI[[#This Row],[Year]],Gender_HDI[Gender],Gender_HDI[[#This Row],[Gender]])&gt;1</f>
        <v>0</v>
      </c>
      <c r="K8769" s="2" t="b">
        <f>ISTEXT(Gender_HDI[[#This Row],[HDI]])</f>
        <v>0</v>
      </c>
    </row>
    <row r="8770" spans="1:11" x14ac:dyDescent="0.3">
      <c r="A8770" s="2" t="s">
        <v>1407</v>
      </c>
      <c r="B8770" s="2" t="s">
        <v>1408</v>
      </c>
      <c r="C8770" s="2" t="s">
        <v>1014</v>
      </c>
      <c r="D8770" s="2" t="s">
        <v>1182</v>
      </c>
      <c r="E8770">
        <v>156</v>
      </c>
      <c r="F8770" s="2" t="s">
        <v>1568</v>
      </c>
      <c r="G8770" s="2">
        <v>1992</v>
      </c>
      <c r="H8770">
        <v>0.42172388300000002</v>
      </c>
      <c r="I8770" t="str">
        <f>IF(OR(Gender_HDI[[#This Row],[Year]]&lt;1990,Gender_HDI[[#This Row],[Year]]&gt;2021),"Invalid", "valid")</f>
        <v>valid</v>
      </c>
      <c r="J8770" t="b">
        <f>COUNTIFS(Gender_HDI[iso3],Gender_HDI[[#This Row],[iso3]],Gender_HDI[Year],Gender_HDI[[#This Row],[Year]],Gender_HDI[Gender],Gender_HDI[[#This Row],[Gender]])&gt;1</f>
        <v>0</v>
      </c>
      <c r="K8770" s="2" t="b">
        <f>ISTEXT(Gender_HDI[[#This Row],[HDI]])</f>
        <v>0</v>
      </c>
    </row>
    <row r="8771" spans="1:11" x14ac:dyDescent="0.3">
      <c r="A8771" s="2" t="s">
        <v>1407</v>
      </c>
      <c r="B8771" s="2" t="s">
        <v>1408</v>
      </c>
      <c r="C8771" s="2" t="s">
        <v>1014</v>
      </c>
      <c r="D8771" s="2" t="s">
        <v>1182</v>
      </c>
      <c r="E8771">
        <v>156</v>
      </c>
      <c r="F8771" s="2" t="s">
        <v>1568</v>
      </c>
      <c r="G8771" s="2">
        <v>1993</v>
      </c>
      <c r="H8771">
        <v>0.43720092399999999</v>
      </c>
      <c r="I8771" t="str">
        <f>IF(OR(Gender_HDI[[#This Row],[Year]]&lt;1990,Gender_HDI[[#This Row],[Year]]&gt;2021),"Invalid", "valid")</f>
        <v>valid</v>
      </c>
      <c r="J8771" t="b">
        <f>COUNTIFS(Gender_HDI[iso3],Gender_HDI[[#This Row],[iso3]],Gender_HDI[Year],Gender_HDI[[#This Row],[Year]],Gender_HDI[Gender],Gender_HDI[[#This Row],[Gender]])&gt;1</f>
        <v>0</v>
      </c>
      <c r="K8771" s="2" t="b">
        <f>ISTEXT(Gender_HDI[[#This Row],[HDI]])</f>
        <v>0</v>
      </c>
    </row>
    <row r="8772" spans="1:11" x14ac:dyDescent="0.3">
      <c r="A8772" s="2" t="s">
        <v>1407</v>
      </c>
      <c r="B8772" s="2" t="s">
        <v>1408</v>
      </c>
      <c r="C8772" s="2" t="s">
        <v>1014</v>
      </c>
      <c r="D8772" s="2" t="s">
        <v>1182</v>
      </c>
      <c r="E8772">
        <v>156</v>
      </c>
      <c r="F8772" s="2" t="s">
        <v>1568</v>
      </c>
      <c r="G8772" s="2">
        <v>1994</v>
      </c>
      <c r="H8772">
        <v>0.45260663400000001</v>
      </c>
      <c r="I8772" t="str">
        <f>IF(OR(Gender_HDI[[#This Row],[Year]]&lt;1990,Gender_HDI[[#This Row],[Year]]&gt;2021),"Invalid", "valid")</f>
        <v>valid</v>
      </c>
      <c r="J8772" t="b">
        <f>COUNTIFS(Gender_HDI[iso3],Gender_HDI[[#This Row],[iso3]],Gender_HDI[Year],Gender_HDI[[#This Row],[Year]],Gender_HDI[Gender],Gender_HDI[[#This Row],[Gender]])&gt;1</f>
        <v>0</v>
      </c>
      <c r="K8772" s="2" t="b">
        <f>ISTEXT(Gender_HDI[[#This Row],[HDI]])</f>
        <v>0</v>
      </c>
    </row>
    <row r="8773" spans="1:11" x14ac:dyDescent="0.3">
      <c r="A8773" s="2" t="s">
        <v>1407</v>
      </c>
      <c r="B8773" s="2" t="s">
        <v>1408</v>
      </c>
      <c r="C8773" s="2" t="s">
        <v>1014</v>
      </c>
      <c r="D8773" s="2" t="s">
        <v>1182</v>
      </c>
      <c r="E8773">
        <v>156</v>
      </c>
      <c r="F8773" s="2" t="s">
        <v>1568</v>
      </c>
      <c r="G8773" s="2">
        <v>1995</v>
      </c>
      <c r="H8773">
        <v>0.45741950100000001</v>
      </c>
      <c r="I8773" t="str">
        <f>IF(OR(Gender_HDI[[#This Row],[Year]]&lt;1990,Gender_HDI[[#This Row],[Year]]&gt;2021),"Invalid", "valid")</f>
        <v>valid</v>
      </c>
      <c r="J8773" t="b">
        <f>COUNTIFS(Gender_HDI[iso3],Gender_HDI[[#This Row],[iso3]],Gender_HDI[Year],Gender_HDI[[#This Row],[Year]],Gender_HDI[Gender],Gender_HDI[[#This Row],[Gender]])&gt;1</f>
        <v>0</v>
      </c>
      <c r="K8773" s="2" t="b">
        <f>ISTEXT(Gender_HDI[[#This Row],[HDI]])</f>
        <v>0</v>
      </c>
    </row>
    <row r="8774" spans="1:11" x14ac:dyDescent="0.3">
      <c r="A8774" s="2" t="s">
        <v>1407</v>
      </c>
      <c r="B8774" s="2" t="s">
        <v>1408</v>
      </c>
      <c r="C8774" s="2" t="s">
        <v>1014</v>
      </c>
      <c r="D8774" s="2" t="s">
        <v>1182</v>
      </c>
      <c r="E8774">
        <v>156</v>
      </c>
      <c r="F8774" s="2" t="s">
        <v>1568</v>
      </c>
      <c r="G8774" s="2">
        <v>1996</v>
      </c>
      <c r="H8774">
        <v>0.46371047999999998</v>
      </c>
      <c r="I8774" t="str">
        <f>IF(OR(Gender_HDI[[#This Row],[Year]]&lt;1990,Gender_HDI[[#This Row],[Year]]&gt;2021),"Invalid", "valid")</f>
        <v>valid</v>
      </c>
      <c r="J8774" t="b">
        <f>COUNTIFS(Gender_HDI[iso3],Gender_HDI[[#This Row],[iso3]],Gender_HDI[Year],Gender_HDI[[#This Row],[Year]],Gender_HDI[Gender],Gender_HDI[[#This Row],[Gender]])&gt;1</f>
        <v>0</v>
      </c>
      <c r="K8774" s="2" t="b">
        <f>ISTEXT(Gender_HDI[[#This Row],[HDI]])</f>
        <v>0</v>
      </c>
    </row>
    <row r="8775" spans="1:11" x14ac:dyDescent="0.3">
      <c r="A8775" s="2" t="s">
        <v>1407</v>
      </c>
      <c r="B8775" s="2" t="s">
        <v>1408</v>
      </c>
      <c r="C8775" s="2" t="s">
        <v>1014</v>
      </c>
      <c r="D8775" s="2" t="s">
        <v>1182</v>
      </c>
      <c r="E8775">
        <v>156</v>
      </c>
      <c r="F8775" s="2" t="s">
        <v>1568</v>
      </c>
      <c r="G8775" s="2">
        <v>1997</v>
      </c>
      <c r="H8775">
        <v>0.465810534</v>
      </c>
      <c r="I8775" t="str">
        <f>IF(OR(Gender_HDI[[#This Row],[Year]]&lt;1990,Gender_HDI[[#This Row],[Year]]&gt;2021),"Invalid", "valid")</f>
        <v>valid</v>
      </c>
      <c r="J8775" t="b">
        <f>COUNTIFS(Gender_HDI[iso3],Gender_HDI[[#This Row],[iso3]],Gender_HDI[Year],Gender_HDI[[#This Row],[Year]],Gender_HDI[Gender],Gender_HDI[[#This Row],[Gender]])&gt;1</f>
        <v>0</v>
      </c>
      <c r="K8775" s="2" t="b">
        <f>ISTEXT(Gender_HDI[[#This Row],[HDI]])</f>
        <v>0</v>
      </c>
    </row>
    <row r="8776" spans="1:11" x14ac:dyDescent="0.3">
      <c r="A8776" s="2" t="s">
        <v>1407</v>
      </c>
      <c r="B8776" s="2" t="s">
        <v>1408</v>
      </c>
      <c r="C8776" s="2" t="s">
        <v>1014</v>
      </c>
      <c r="D8776" s="2" t="s">
        <v>1182</v>
      </c>
      <c r="E8776">
        <v>156</v>
      </c>
      <c r="F8776" s="2" t="s">
        <v>1568</v>
      </c>
      <c r="G8776" s="2">
        <v>1998</v>
      </c>
      <c r="H8776">
        <v>0.469020412</v>
      </c>
      <c r="I8776" t="str">
        <f>IF(OR(Gender_HDI[[#This Row],[Year]]&lt;1990,Gender_HDI[[#This Row],[Year]]&gt;2021),"Invalid", "valid")</f>
        <v>valid</v>
      </c>
      <c r="J8776" t="b">
        <f>COUNTIFS(Gender_HDI[iso3],Gender_HDI[[#This Row],[iso3]],Gender_HDI[Year],Gender_HDI[[#This Row],[Year]],Gender_HDI[Gender],Gender_HDI[[#This Row],[Gender]])&gt;1</f>
        <v>0</v>
      </c>
      <c r="K8776" s="2" t="b">
        <f>ISTEXT(Gender_HDI[[#This Row],[HDI]])</f>
        <v>0</v>
      </c>
    </row>
    <row r="8777" spans="1:11" x14ac:dyDescent="0.3">
      <c r="A8777" s="2" t="s">
        <v>1407</v>
      </c>
      <c r="B8777" s="2" t="s">
        <v>1408</v>
      </c>
      <c r="C8777" s="2" t="s">
        <v>1014</v>
      </c>
      <c r="D8777" s="2" t="s">
        <v>1182</v>
      </c>
      <c r="E8777">
        <v>156</v>
      </c>
      <c r="F8777" s="2" t="s">
        <v>1568</v>
      </c>
      <c r="G8777" s="2">
        <v>1999</v>
      </c>
      <c r="H8777">
        <v>0.47742847799999999</v>
      </c>
      <c r="I8777" t="str">
        <f>IF(OR(Gender_HDI[[#This Row],[Year]]&lt;1990,Gender_HDI[[#This Row],[Year]]&gt;2021),"Invalid", "valid")</f>
        <v>valid</v>
      </c>
      <c r="J8777" t="b">
        <f>COUNTIFS(Gender_HDI[iso3],Gender_HDI[[#This Row],[iso3]],Gender_HDI[Year],Gender_HDI[[#This Row],[Year]],Gender_HDI[Gender],Gender_HDI[[#This Row],[Gender]])&gt;1</f>
        <v>0</v>
      </c>
      <c r="K8777" s="2" t="b">
        <f>ISTEXT(Gender_HDI[[#This Row],[HDI]])</f>
        <v>0</v>
      </c>
    </row>
    <row r="8778" spans="1:11" x14ac:dyDescent="0.3">
      <c r="A8778" s="2" t="s">
        <v>1407</v>
      </c>
      <c r="B8778" s="2" t="s">
        <v>1408</v>
      </c>
      <c r="C8778" s="2" t="s">
        <v>1014</v>
      </c>
      <c r="D8778" s="2" t="s">
        <v>1182</v>
      </c>
      <c r="E8778">
        <v>156</v>
      </c>
      <c r="F8778" s="2" t="s">
        <v>1568</v>
      </c>
      <c r="G8778" s="2">
        <v>2000</v>
      </c>
      <c r="H8778">
        <v>0.48036279799999998</v>
      </c>
      <c r="I8778" t="str">
        <f>IF(OR(Gender_HDI[[#This Row],[Year]]&lt;1990,Gender_HDI[[#This Row],[Year]]&gt;2021),"Invalid", "valid")</f>
        <v>valid</v>
      </c>
      <c r="J8778" t="b">
        <f>COUNTIFS(Gender_HDI[iso3],Gender_HDI[[#This Row],[iso3]],Gender_HDI[Year],Gender_HDI[[#This Row],[Year]],Gender_HDI[Gender],Gender_HDI[[#This Row],[Gender]])&gt;1</f>
        <v>0</v>
      </c>
      <c r="K8778" s="2" t="b">
        <f>ISTEXT(Gender_HDI[[#This Row],[HDI]])</f>
        <v>0</v>
      </c>
    </row>
    <row r="8779" spans="1:11" x14ac:dyDescent="0.3">
      <c r="A8779" s="2" t="s">
        <v>1407</v>
      </c>
      <c r="B8779" s="2" t="s">
        <v>1408</v>
      </c>
      <c r="C8779" s="2" t="s">
        <v>1014</v>
      </c>
      <c r="D8779" s="2" t="s">
        <v>1182</v>
      </c>
      <c r="E8779">
        <v>156</v>
      </c>
      <c r="F8779" s="2" t="s">
        <v>1568</v>
      </c>
      <c r="G8779" s="2">
        <v>2001</v>
      </c>
      <c r="H8779">
        <v>0.48377277800000001</v>
      </c>
      <c r="I8779" t="str">
        <f>IF(OR(Gender_HDI[[#This Row],[Year]]&lt;1990,Gender_HDI[[#This Row],[Year]]&gt;2021),"Invalid", "valid")</f>
        <v>valid</v>
      </c>
      <c r="J8779" t="b">
        <f>COUNTIFS(Gender_HDI[iso3],Gender_HDI[[#This Row],[iso3]],Gender_HDI[Year],Gender_HDI[[#This Row],[Year]],Gender_HDI[Gender],Gender_HDI[[#This Row],[Gender]])&gt;1</f>
        <v>0</v>
      </c>
      <c r="K8779" s="2" t="b">
        <f>ISTEXT(Gender_HDI[[#This Row],[HDI]])</f>
        <v>0</v>
      </c>
    </row>
    <row r="8780" spans="1:11" x14ac:dyDescent="0.3">
      <c r="A8780" s="2" t="s">
        <v>1407</v>
      </c>
      <c r="B8780" s="2" t="s">
        <v>1408</v>
      </c>
      <c r="C8780" s="2" t="s">
        <v>1014</v>
      </c>
      <c r="D8780" s="2" t="s">
        <v>1182</v>
      </c>
      <c r="E8780">
        <v>156</v>
      </c>
      <c r="F8780" s="2" t="s">
        <v>1568</v>
      </c>
      <c r="G8780" s="2">
        <v>2002</v>
      </c>
      <c r="H8780">
        <v>0.48765840100000002</v>
      </c>
      <c r="I8780" t="str">
        <f>IF(OR(Gender_HDI[[#This Row],[Year]]&lt;1990,Gender_HDI[[#This Row],[Year]]&gt;2021),"Invalid", "valid")</f>
        <v>valid</v>
      </c>
      <c r="J8780" t="b">
        <f>COUNTIFS(Gender_HDI[iso3],Gender_HDI[[#This Row],[iso3]],Gender_HDI[Year],Gender_HDI[[#This Row],[Year]],Gender_HDI[Gender],Gender_HDI[[#This Row],[Gender]])&gt;1</f>
        <v>0</v>
      </c>
      <c r="K8780" s="2" t="b">
        <f>ISTEXT(Gender_HDI[[#This Row],[HDI]])</f>
        <v>0</v>
      </c>
    </row>
    <row r="8781" spans="1:11" x14ac:dyDescent="0.3">
      <c r="A8781" s="2" t="s">
        <v>1407</v>
      </c>
      <c r="B8781" s="2" t="s">
        <v>1408</v>
      </c>
      <c r="C8781" s="2" t="s">
        <v>1014</v>
      </c>
      <c r="D8781" s="2" t="s">
        <v>1182</v>
      </c>
      <c r="E8781">
        <v>156</v>
      </c>
      <c r="F8781" s="2" t="s">
        <v>1568</v>
      </c>
      <c r="G8781" s="2">
        <v>2003</v>
      </c>
      <c r="H8781">
        <v>0.49330866499999998</v>
      </c>
      <c r="I8781" t="str">
        <f>IF(OR(Gender_HDI[[#This Row],[Year]]&lt;1990,Gender_HDI[[#This Row],[Year]]&gt;2021),"Invalid", "valid")</f>
        <v>valid</v>
      </c>
      <c r="J8781" t="b">
        <f>COUNTIFS(Gender_HDI[iso3],Gender_HDI[[#This Row],[iso3]],Gender_HDI[Year],Gender_HDI[[#This Row],[Year]],Gender_HDI[Gender],Gender_HDI[[#This Row],[Gender]])&gt;1</f>
        <v>0</v>
      </c>
      <c r="K8781" s="2" t="b">
        <f>ISTEXT(Gender_HDI[[#This Row],[HDI]])</f>
        <v>0</v>
      </c>
    </row>
    <row r="8782" spans="1:11" x14ac:dyDescent="0.3">
      <c r="A8782" s="2" t="s">
        <v>1407</v>
      </c>
      <c r="B8782" s="2" t="s">
        <v>1408</v>
      </c>
      <c r="C8782" s="2" t="s">
        <v>1014</v>
      </c>
      <c r="D8782" s="2" t="s">
        <v>1182</v>
      </c>
      <c r="E8782">
        <v>156</v>
      </c>
      <c r="F8782" s="2" t="s">
        <v>1568</v>
      </c>
      <c r="G8782" s="2">
        <v>2004</v>
      </c>
      <c r="H8782">
        <v>0.49239240000000001</v>
      </c>
      <c r="I8782" t="str">
        <f>IF(OR(Gender_HDI[[#This Row],[Year]]&lt;1990,Gender_HDI[[#This Row],[Year]]&gt;2021),"Invalid", "valid")</f>
        <v>valid</v>
      </c>
      <c r="J8782" t="b">
        <f>COUNTIFS(Gender_HDI[iso3],Gender_HDI[[#This Row],[iso3]],Gender_HDI[Year],Gender_HDI[[#This Row],[Year]],Gender_HDI[Gender],Gender_HDI[[#This Row],[Gender]])&gt;1</f>
        <v>0</v>
      </c>
      <c r="K8782" s="2" t="b">
        <f>ISTEXT(Gender_HDI[[#This Row],[HDI]])</f>
        <v>0</v>
      </c>
    </row>
    <row r="8783" spans="1:11" x14ac:dyDescent="0.3">
      <c r="A8783" s="2" t="s">
        <v>1407</v>
      </c>
      <c r="B8783" s="2" t="s">
        <v>1408</v>
      </c>
      <c r="C8783" s="2" t="s">
        <v>1014</v>
      </c>
      <c r="D8783" s="2" t="s">
        <v>1182</v>
      </c>
      <c r="E8783">
        <v>156</v>
      </c>
      <c r="F8783" s="2" t="s">
        <v>1568</v>
      </c>
      <c r="G8783" s="2">
        <v>2005</v>
      </c>
      <c r="H8783">
        <v>0.49731014299999998</v>
      </c>
      <c r="I8783" t="str">
        <f>IF(OR(Gender_HDI[[#This Row],[Year]]&lt;1990,Gender_HDI[[#This Row],[Year]]&gt;2021),"Invalid", "valid")</f>
        <v>valid</v>
      </c>
      <c r="J8783" t="b">
        <f>COUNTIFS(Gender_HDI[iso3],Gender_HDI[[#This Row],[iso3]],Gender_HDI[Year],Gender_HDI[[#This Row],[Year]],Gender_HDI[Gender],Gender_HDI[[#This Row],[Gender]])&gt;1</f>
        <v>0</v>
      </c>
      <c r="K8783" s="2" t="b">
        <f>ISTEXT(Gender_HDI[[#This Row],[HDI]])</f>
        <v>0</v>
      </c>
    </row>
    <row r="8784" spans="1:11" x14ac:dyDescent="0.3">
      <c r="A8784" s="2" t="s">
        <v>1407</v>
      </c>
      <c r="B8784" s="2" t="s">
        <v>1408</v>
      </c>
      <c r="C8784" s="2" t="s">
        <v>1014</v>
      </c>
      <c r="D8784" s="2" t="s">
        <v>1182</v>
      </c>
      <c r="E8784">
        <v>156</v>
      </c>
      <c r="F8784" s="2" t="s">
        <v>1568</v>
      </c>
      <c r="G8784" s="2">
        <v>2006</v>
      </c>
      <c r="H8784">
        <v>0.50054043999999998</v>
      </c>
      <c r="I8784" t="str">
        <f>IF(OR(Gender_HDI[[#This Row],[Year]]&lt;1990,Gender_HDI[[#This Row],[Year]]&gt;2021),"Invalid", "valid")</f>
        <v>valid</v>
      </c>
      <c r="J8784" t="b">
        <f>COUNTIFS(Gender_HDI[iso3],Gender_HDI[[#This Row],[iso3]],Gender_HDI[Year],Gender_HDI[[#This Row],[Year]],Gender_HDI[Gender],Gender_HDI[[#This Row],[Gender]])&gt;1</f>
        <v>0</v>
      </c>
      <c r="K8784" s="2" t="b">
        <f>ISTEXT(Gender_HDI[[#This Row],[HDI]])</f>
        <v>0</v>
      </c>
    </row>
    <row r="8785" spans="1:11" x14ac:dyDescent="0.3">
      <c r="A8785" s="2" t="s">
        <v>1407</v>
      </c>
      <c r="B8785" s="2" t="s">
        <v>1408</v>
      </c>
      <c r="C8785" s="2" t="s">
        <v>1014</v>
      </c>
      <c r="D8785" s="2" t="s">
        <v>1182</v>
      </c>
      <c r="E8785">
        <v>156</v>
      </c>
      <c r="F8785" s="2" t="s">
        <v>1568</v>
      </c>
      <c r="G8785" s="2">
        <v>2007</v>
      </c>
      <c r="H8785">
        <v>0.50928726999999996</v>
      </c>
      <c r="I8785" t="str">
        <f>IF(OR(Gender_HDI[[#This Row],[Year]]&lt;1990,Gender_HDI[[#This Row],[Year]]&gt;2021),"Invalid", "valid")</f>
        <v>valid</v>
      </c>
      <c r="J8785" t="b">
        <f>COUNTIFS(Gender_HDI[iso3],Gender_HDI[[#This Row],[iso3]],Gender_HDI[Year],Gender_HDI[[#This Row],[Year]],Gender_HDI[Gender],Gender_HDI[[#This Row],[Gender]])&gt;1</f>
        <v>0</v>
      </c>
      <c r="K8785" s="2" t="b">
        <f>ISTEXT(Gender_HDI[[#This Row],[HDI]])</f>
        <v>0</v>
      </c>
    </row>
    <row r="8786" spans="1:11" x14ac:dyDescent="0.3">
      <c r="A8786" s="2" t="s">
        <v>1407</v>
      </c>
      <c r="B8786" s="2" t="s">
        <v>1408</v>
      </c>
      <c r="C8786" s="2" t="s">
        <v>1014</v>
      </c>
      <c r="D8786" s="2" t="s">
        <v>1182</v>
      </c>
      <c r="E8786">
        <v>156</v>
      </c>
      <c r="F8786" s="2" t="s">
        <v>1568</v>
      </c>
      <c r="G8786" s="2">
        <v>2008</v>
      </c>
      <c r="H8786">
        <v>0.51404323799999996</v>
      </c>
      <c r="I8786" t="str">
        <f>IF(OR(Gender_HDI[[#This Row],[Year]]&lt;1990,Gender_HDI[[#This Row],[Year]]&gt;2021),"Invalid", "valid")</f>
        <v>valid</v>
      </c>
      <c r="J8786" t="b">
        <f>COUNTIFS(Gender_HDI[iso3],Gender_HDI[[#This Row],[iso3]],Gender_HDI[Year],Gender_HDI[[#This Row],[Year]],Gender_HDI[Gender],Gender_HDI[[#This Row],[Gender]])&gt;1</f>
        <v>0</v>
      </c>
      <c r="K8786" s="2" t="b">
        <f>ISTEXT(Gender_HDI[[#This Row],[HDI]])</f>
        <v>0</v>
      </c>
    </row>
    <row r="8787" spans="1:11" x14ac:dyDescent="0.3">
      <c r="A8787" s="2" t="s">
        <v>1407</v>
      </c>
      <c r="B8787" s="2" t="s">
        <v>1408</v>
      </c>
      <c r="C8787" s="2" t="s">
        <v>1014</v>
      </c>
      <c r="D8787" s="2" t="s">
        <v>1182</v>
      </c>
      <c r="E8787">
        <v>156</v>
      </c>
      <c r="F8787" s="2" t="s">
        <v>1568</v>
      </c>
      <c r="G8787" s="2">
        <v>2009</v>
      </c>
      <c r="H8787">
        <v>0.51977820799999996</v>
      </c>
      <c r="I8787" t="str">
        <f>IF(OR(Gender_HDI[[#This Row],[Year]]&lt;1990,Gender_HDI[[#This Row],[Year]]&gt;2021),"Invalid", "valid")</f>
        <v>valid</v>
      </c>
      <c r="J8787" t="b">
        <f>COUNTIFS(Gender_HDI[iso3],Gender_HDI[[#This Row],[iso3]],Gender_HDI[Year],Gender_HDI[[#This Row],[Year]],Gender_HDI[Gender],Gender_HDI[[#This Row],[Gender]])&gt;1</f>
        <v>0</v>
      </c>
      <c r="K8787" s="2" t="b">
        <f>ISTEXT(Gender_HDI[[#This Row],[HDI]])</f>
        <v>0</v>
      </c>
    </row>
    <row r="8788" spans="1:11" x14ac:dyDescent="0.3">
      <c r="A8788" s="2" t="s">
        <v>1407</v>
      </c>
      <c r="B8788" s="2" t="s">
        <v>1408</v>
      </c>
      <c r="C8788" s="2" t="s">
        <v>1014</v>
      </c>
      <c r="D8788" s="2" t="s">
        <v>1182</v>
      </c>
      <c r="E8788">
        <v>156</v>
      </c>
      <c r="F8788" s="2" t="s">
        <v>1568</v>
      </c>
      <c r="G8788" s="2">
        <v>2010</v>
      </c>
      <c r="H8788">
        <v>0.52724256199999997</v>
      </c>
      <c r="I8788" t="str">
        <f>IF(OR(Gender_HDI[[#This Row],[Year]]&lt;1990,Gender_HDI[[#This Row],[Year]]&gt;2021),"Invalid", "valid")</f>
        <v>valid</v>
      </c>
      <c r="J8788" t="b">
        <f>COUNTIFS(Gender_HDI[iso3],Gender_HDI[[#This Row],[iso3]],Gender_HDI[Year],Gender_HDI[[#This Row],[Year]],Gender_HDI[Gender],Gender_HDI[[#This Row],[Gender]])&gt;1</f>
        <v>0</v>
      </c>
      <c r="K8788" s="2" t="b">
        <f>ISTEXT(Gender_HDI[[#This Row],[HDI]])</f>
        <v>0</v>
      </c>
    </row>
    <row r="8789" spans="1:11" x14ac:dyDescent="0.3">
      <c r="A8789" s="2" t="s">
        <v>1407</v>
      </c>
      <c r="B8789" s="2" t="s">
        <v>1408</v>
      </c>
      <c r="C8789" s="2" t="s">
        <v>1014</v>
      </c>
      <c r="D8789" s="2" t="s">
        <v>1182</v>
      </c>
      <c r="E8789">
        <v>156</v>
      </c>
      <c r="F8789" s="2" t="s">
        <v>1568</v>
      </c>
      <c r="G8789" s="2">
        <v>2011</v>
      </c>
      <c r="H8789">
        <v>0.53079429700000003</v>
      </c>
      <c r="I8789" t="str">
        <f>IF(OR(Gender_HDI[[#This Row],[Year]]&lt;1990,Gender_HDI[[#This Row],[Year]]&gt;2021),"Invalid", "valid")</f>
        <v>valid</v>
      </c>
      <c r="J8789" t="b">
        <f>COUNTIFS(Gender_HDI[iso3],Gender_HDI[[#This Row],[iso3]],Gender_HDI[Year],Gender_HDI[[#This Row],[Year]],Gender_HDI[Gender],Gender_HDI[[#This Row],[Gender]])&gt;1</f>
        <v>0</v>
      </c>
      <c r="K8789" s="2" t="b">
        <f>ISTEXT(Gender_HDI[[#This Row],[HDI]])</f>
        <v>0</v>
      </c>
    </row>
    <row r="8790" spans="1:11" x14ac:dyDescent="0.3">
      <c r="A8790" s="2" t="s">
        <v>1407</v>
      </c>
      <c r="B8790" s="2" t="s">
        <v>1408</v>
      </c>
      <c r="C8790" s="2" t="s">
        <v>1014</v>
      </c>
      <c r="D8790" s="2" t="s">
        <v>1182</v>
      </c>
      <c r="E8790">
        <v>156</v>
      </c>
      <c r="F8790" s="2" t="s">
        <v>1568</v>
      </c>
      <c r="G8790" s="2">
        <v>2012</v>
      </c>
      <c r="H8790">
        <v>0.53923856599999997</v>
      </c>
      <c r="I8790" t="str">
        <f>IF(OR(Gender_HDI[[#This Row],[Year]]&lt;1990,Gender_HDI[[#This Row],[Year]]&gt;2021),"Invalid", "valid")</f>
        <v>valid</v>
      </c>
      <c r="J8790" t="b">
        <f>COUNTIFS(Gender_HDI[iso3],Gender_HDI[[#This Row],[iso3]],Gender_HDI[Year],Gender_HDI[[#This Row],[Year]],Gender_HDI[Gender],Gender_HDI[[#This Row],[Gender]])&gt;1</f>
        <v>0</v>
      </c>
      <c r="K8790" s="2" t="b">
        <f>ISTEXT(Gender_HDI[[#This Row],[HDI]])</f>
        <v>0</v>
      </c>
    </row>
    <row r="8791" spans="1:11" x14ac:dyDescent="0.3">
      <c r="A8791" s="2" t="s">
        <v>1407</v>
      </c>
      <c r="B8791" s="2" t="s">
        <v>1408</v>
      </c>
      <c r="C8791" s="2" t="s">
        <v>1014</v>
      </c>
      <c r="D8791" s="2" t="s">
        <v>1182</v>
      </c>
      <c r="E8791">
        <v>156</v>
      </c>
      <c r="F8791" s="2" t="s">
        <v>1568</v>
      </c>
      <c r="G8791" s="2">
        <v>2013</v>
      </c>
      <c r="H8791">
        <v>0.54298083100000005</v>
      </c>
      <c r="I8791" t="str">
        <f>IF(OR(Gender_HDI[[#This Row],[Year]]&lt;1990,Gender_HDI[[#This Row],[Year]]&gt;2021),"Invalid", "valid")</f>
        <v>valid</v>
      </c>
      <c r="J8791" t="b">
        <f>COUNTIFS(Gender_HDI[iso3],Gender_HDI[[#This Row],[iso3]],Gender_HDI[Year],Gender_HDI[[#This Row],[Year]],Gender_HDI[Gender],Gender_HDI[[#This Row],[Gender]])&gt;1</f>
        <v>0</v>
      </c>
      <c r="K8791" s="2" t="b">
        <f>ISTEXT(Gender_HDI[[#This Row],[HDI]])</f>
        <v>0</v>
      </c>
    </row>
    <row r="8792" spans="1:11" x14ac:dyDescent="0.3">
      <c r="A8792" s="2" t="s">
        <v>1407</v>
      </c>
      <c r="B8792" s="2" t="s">
        <v>1408</v>
      </c>
      <c r="C8792" s="2" t="s">
        <v>1014</v>
      </c>
      <c r="D8792" s="2" t="s">
        <v>1182</v>
      </c>
      <c r="E8792">
        <v>156</v>
      </c>
      <c r="F8792" s="2" t="s">
        <v>1568</v>
      </c>
      <c r="G8792" s="2">
        <v>2014</v>
      </c>
      <c r="H8792">
        <v>0.55677850900000003</v>
      </c>
      <c r="I8792" t="str">
        <f>IF(OR(Gender_HDI[[#This Row],[Year]]&lt;1990,Gender_HDI[[#This Row],[Year]]&gt;2021),"Invalid", "valid")</f>
        <v>valid</v>
      </c>
      <c r="J8792" t="b">
        <f>COUNTIFS(Gender_HDI[iso3],Gender_HDI[[#This Row],[iso3]],Gender_HDI[Year],Gender_HDI[[#This Row],[Year]],Gender_HDI[Gender],Gender_HDI[[#This Row],[Gender]])&gt;1</f>
        <v>0</v>
      </c>
      <c r="K8792" s="2" t="b">
        <f>ISTEXT(Gender_HDI[[#This Row],[HDI]])</f>
        <v>0</v>
      </c>
    </row>
    <row r="8793" spans="1:11" x14ac:dyDescent="0.3">
      <c r="A8793" s="2" t="s">
        <v>1407</v>
      </c>
      <c r="B8793" s="2" t="s">
        <v>1408</v>
      </c>
      <c r="C8793" s="2" t="s">
        <v>1014</v>
      </c>
      <c r="D8793" s="2" t="s">
        <v>1182</v>
      </c>
      <c r="E8793">
        <v>156</v>
      </c>
      <c r="F8793" s="2" t="s">
        <v>1568</v>
      </c>
      <c r="G8793" s="2">
        <v>2015</v>
      </c>
      <c r="H8793">
        <v>0.56355536500000003</v>
      </c>
      <c r="I8793" t="str">
        <f>IF(OR(Gender_HDI[[#This Row],[Year]]&lt;1990,Gender_HDI[[#This Row],[Year]]&gt;2021),"Invalid", "valid")</f>
        <v>valid</v>
      </c>
      <c r="J8793" t="b">
        <f>COUNTIFS(Gender_HDI[iso3],Gender_HDI[[#This Row],[iso3]],Gender_HDI[Year],Gender_HDI[[#This Row],[Year]],Gender_HDI[Gender],Gender_HDI[[#This Row],[Gender]])&gt;1</f>
        <v>0</v>
      </c>
      <c r="K8793" s="2" t="b">
        <f>ISTEXT(Gender_HDI[[#This Row],[HDI]])</f>
        <v>0</v>
      </c>
    </row>
    <row r="8794" spans="1:11" x14ac:dyDescent="0.3">
      <c r="A8794" s="2" t="s">
        <v>1407</v>
      </c>
      <c r="B8794" s="2" t="s">
        <v>1408</v>
      </c>
      <c r="C8794" s="2" t="s">
        <v>1014</v>
      </c>
      <c r="D8794" s="2" t="s">
        <v>1182</v>
      </c>
      <c r="E8794">
        <v>156</v>
      </c>
      <c r="F8794" s="2" t="s">
        <v>1568</v>
      </c>
      <c r="G8794" s="2">
        <v>2016</v>
      </c>
      <c r="H8794">
        <v>0.56901422199999996</v>
      </c>
      <c r="I8794" t="str">
        <f>IF(OR(Gender_HDI[[#This Row],[Year]]&lt;1990,Gender_HDI[[#This Row],[Year]]&gt;2021),"Invalid", "valid")</f>
        <v>valid</v>
      </c>
      <c r="J8794" t="b">
        <f>COUNTIFS(Gender_HDI[iso3],Gender_HDI[[#This Row],[iso3]],Gender_HDI[Year],Gender_HDI[[#This Row],[Year]],Gender_HDI[Gender],Gender_HDI[[#This Row],[Gender]])&gt;1</f>
        <v>0</v>
      </c>
      <c r="K8794" s="2" t="b">
        <f>ISTEXT(Gender_HDI[[#This Row],[HDI]])</f>
        <v>0</v>
      </c>
    </row>
    <row r="8795" spans="1:11" x14ac:dyDescent="0.3">
      <c r="A8795" s="2" t="s">
        <v>1407</v>
      </c>
      <c r="B8795" s="2" t="s">
        <v>1408</v>
      </c>
      <c r="C8795" s="2" t="s">
        <v>1014</v>
      </c>
      <c r="D8795" s="2" t="s">
        <v>1182</v>
      </c>
      <c r="E8795">
        <v>156</v>
      </c>
      <c r="F8795" s="2" t="s">
        <v>1568</v>
      </c>
      <c r="G8795" s="2">
        <v>2017</v>
      </c>
      <c r="H8795">
        <v>0.57350281400000003</v>
      </c>
      <c r="I8795" t="str">
        <f>IF(OR(Gender_HDI[[#This Row],[Year]]&lt;1990,Gender_HDI[[#This Row],[Year]]&gt;2021),"Invalid", "valid")</f>
        <v>valid</v>
      </c>
      <c r="J8795" t="b">
        <f>COUNTIFS(Gender_HDI[iso3],Gender_HDI[[#This Row],[iso3]],Gender_HDI[Year],Gender_HDI[[#This Row],[Year]],Gender_HDI[Gender],Gender_HDI[[#This Row],[Gender]])&gt;1</f>
        <v>0</v>
      </c>
      <c r="K8795" s="2" t="b">
        <f>ISTEXT(Gender_HDI[[#This Row],[HDI]])</f>
        <v>0</v>
      </c>
    </row>
    <row r="8796" spans="1:11" x14ac:dyDescent="0.3">
      <c r="A8796" s="2" t="s">
        <v>1407</v>
      </c>
      <c r="B8796" s="2" t="s">
        <v>1408</v>
      </c>
      <c r="C8796" s="2" t="s">
        <v>1014</v>
      </c>
      <c r="D8796" s="2" t="s">
        <v>1182</v>
      </c>
      <c r="E8796">
        <v>156</v>
      </c>
      <c r="F8796" s="2" t="s">
        <v>1568</v>
      </c>
      <c r="G8796" s="2">
        <v>2018</v>
      </c>
      <c r="H8796">
        <v>0.57520483300000003</v>
      </c>
      <c r="I8796" t="str">
        <f>IF(OR(Gender_HDI[[#This Row],[Year]]&lt;1990,Gender_HDI[[#This Row],[Year]]&gt;2021),"Invalid", "valid")</f>
        <v>valid</v>
      </c>
      <c r="J8796" t="b">
        <f>COUNTIFS(Gender_HDI[iso3],Gender_HDI[[#This Row],[iso3]],Gender_HDI[Year],Gender_HDI[[#This Row],[Year]],Gender_HDI[Gender],Gender_HDI[[#This Row],[Gender]])&gt;1</f>
        <v>0</v>
      </c>
      <c r="K8796" s="2" t="b">
        <f>ISTEXT(Gender_HDI[[#This Row],[HDI]])</f>
        <v>0</v>
      </c>
    </row>
    <row r="8797" spans="1:11" x14ac:dyDescent="0.3">
      <c r="A8797" s="2" t="s">
        <v>1407</v>
      </c>
      <c r="B8797" s="2" t="s">
        <v>1408</v>
      </c>
      <c r="C8797" s="2" t="s">
        <v>1014</v>
      </c>
      <c r="D8797" s="2" t="s">
        <v>1182</v>
      </c>
      <c r="E8797">
        <v>156</v>
      </c>
      <c r="F8797" s="2" t="s">
        <v>1568</v>
      </c>
      <c r="G8797" s="2">
        <v>2019</v>
      </c>
      <c r="H8797">
        <v>0.57950903600000003</v>
      </c>
      <c r="I8797" t="str">
        <f>IF(OR(Gender_HDI[[#This Row],[Year]]&lt;1990,Gender_HDI[[#This Row],[Year]]&gt;2021),"Invalid", "valid")</f>
        <v>valid</v>
      </c>
      <c r="J8797" t="b">
        <f>COUNTIFS(Gender_HDI[iso3],Gender_HDI[[#This Row],[iso3]],Gender_HDI[Year],Gender_HDI[[#This Row],[Year]],Gender_HDI[Gender],Gender_HDI[[#This Row],[Gender]])&gt;1</f>
        <v>0</v>
      </c>
      <c r="K8797" s="2" t="b">
        <f>ISTEXT(Gender_HDI[[#This Row],[HDI]])</f>
        <v>0</v>
      </c>
    </row>
    <row r="8798" spans="1:11" x14ac:dyDescent="0.3">
      <c r="A8798" s="2" t="s">
        <v>1407</v>
      </c>
      <c r="B8798" s="2" t="s">
        <v>1408</v>
      </c>
      <c r="C8798" s="2" t="s">
        <v>1014</v>
      </c>
      <c r="D8798" s="2" t="s">
        <v>1182</v>
      </c>
      <c r="E8798">
        <v>156</v>
      </c>
      <c r="F8798" s="2" t="s">
        <v>1568</v>
      </c>
      <c r="G8798" s="2">
        <v>2020</v>
      </c>
      <c r="H8798">
        <v>0.57961330499999997</v>
      </c>
      <c r="I8798" t="str">
        <f>IF(OR(Gender_HDI[[#This Row],[Year]]&lt;1990,Gender_HDI[[#This Row],[Year]]&gt;2021),"Invalid", "valid")</f>
        <v>valid</v>
      </c>
      <c r="J8798" t="b">
        <f>COUNTIFS(Gender_HDI[iso3],Gender_HDI[[#This Row],[iso3]],Gender_HDI[Year],Gender_HDI[[#This Row],[Year]],Gender_HDI[Gender],Gender_HDI[[#This Row],[Gender]])&gt;1</f>
        <v>0</v>
      </c>
      <c r="K8798" s="2" t="b">
        <f>ISTEXT(Gender_HDI[[#This Row],[HDI]])</f>
        <v>0</v>
      </c>
    </row>
    <row r="8799" spans="1:11" x14ac:dyDescent="0.3">
      <c r="A8799" s="2" t="s">
        <v>1407</v>
      </c>
      <c r="B8799" s="2" t="s">
        <v>1408</v>
      </c>
      <c r="C8799" s="2" t="s">
        <v>1014</v>
      </c>
      <c r="D8799" s="2" t="s">
        <v>1182</v>
      </c>
      <c r="E8799">
        <v>156</v>
      </c>
      <c r="F8799" s="2" t="s">
        <v>1568</v>
      </c>
      <c r="G8799" s="2">
        <v>2021</v>
      </c>
      <c r="H8799">
        <v>0.57773174500000002</v>
      </c>
      <c r="I8799" t="str">
        <f>IF(OR(Gender_HDI[[#This Row],[Year]]&lt;1990,Gender_HDI[[#This Row],[Year]]&gt;2021),"Invalid", "valid")</f>
        <v>valid</v>
      </c>
      <c r="J8799" t="b">
        <f>COUNTIFS(Gender_HDI[iso3],Gender_HDI[[#This Row],[iso3]],Gender_HDI[Year],Gender_HDI[[#This Row],[Year]],Gender_HDI[Gender],Gender_HDI[[#This Row],[Gender]])&gt;1</f>
        <v>0</v>
      </c>
      <c r="K8799" s="2" t="b">
        <f>ISTEXT(Gender_HDI[[#This Row],[HDI]])</f>
        <v>0</v>
      </c>
    </row>
    <row r="8800" spans="1:11" x14ac:dyDescent="0.3">
      <c r="A8800" s="2" t="s">
        <v>1409</v>
      </c>
      <c r="B8800" s="2" t="s">
        <v>1410</v>
      </c>
      <c r="C8800" s="2" t="s">
        <v>1022</v>
      </c>
      <c r="D8800" s="2" t="s">
        <v>1559</v>
      </c>
      <c r="E8800">
        <v>34</v>
      </c>
      <c r="F8800" s="2" t="s">
        <v>1568</v>
      </c>
      <c r="G8800" s="2">
        <v>1990</v>
      </c>
      <c r="H8800">
        <v>0.72503705200000002</v>
      </c>
      <c r="I8800" t="str">
        <f>IF(OR(Gender_HDI[[#This Row],[Year]]&lt;1990,Gender_HDI[[#This Row],[Year]]&gt;2021),"Invalid", "valid")</f>
        <v>valid</v>
      </c>
      <c r="J8800" t="b">
        <f>COUNTIFS(Gender_HDI[iso3],Gender_HDI[[#This Row],[iso3]],Gender_HDI[Year],Gender_HDI[[#This Row],[Year]],Gender_HDI[Gender],Gender_HDI[[#This Row],[Gender]])&gt;1</f>
        <v>0</v>
      </c>
      <c r="K8800" s="2" t="b">
        <f>ISTEXT(Gender_HDI[[#This Row],[HDI]])</f>
        <v>0</v>
      </c>
    </row>
    <row r="8801" spans="1:11" x14ac:dyDescent="0.3">
      <c r="A8801" s="2" t="s">
        <v>1409</v>
      </c>
      <c r="B8801" s="2" t="s">
        <v>1410</v>
      </c>
      <c r="C8801" s="2" t="s">
        <v>1022</v>
      </c>
      <c r="D8801" s="2" t="s">
        <v>1559</v>
      </c>
      <c r="E8801">
        <v>34</v>
      </c>
      <c r="F8801" s="2" t="s">
        <v>1568</v>
      </c>
      <c r="G8801" s="2">
        <v>1991</v>
      </c>
      <c r="H8801">
        <v>0.72053497899999996</v>
      </c>
      <c r="I8801" t="str">
        <f>IF(OR(Gender_HDI[[#This Row],[Year]]&lt;1990,Gender_HDI[[#This Row],[Year]]&gt;2021),"Invalid", "valid")</f>
        <v>valid</v>
      </c>
      <c r="J8801" t="b">
        <f>COUNTIFS(Gender_HDI[iso3],Gender_HDI[[#This Row],[iso3]],Gender_HDI[Year],Gender_HDI[[#This Row],[Year]],Gender_HDI[Gender],Gender_HDI[[#This Row],[Gender]])&gt;1</f>
        <v>0</v>
      </c>
      <c r="K8801" s="2" t="b">
        <f>ISTEXT(Gender_HDI[[#This Row],[HDI]])</f>
        <v>0</v>
      </c>
    </row>
    <row r="8802" spans="1:11" x14ac:dyDescent="0.3">
      <c r="A8802" s="2" t="s">
        <v>1409</v>
      </c>
      <c r="B8802" s="2" t="s">
        <v>1410</v>
      </c>
      <c r="C8802" s="2" t="s">
        <v>1022</v>
      </c>
      <c r="D8802" s="2" t="s">
        <v>1559</v>
      </c>
      <c r="E8802">
        <v>34</v>
      </c>
      <c r="F8802" s="2" t="s">
        <v>1568</v>
      </c>
      <c r="G8802" s="2">
        <v>1992</v>
      </c>
      <c r="H8802">
        <v>0.72514516299999998</v>
      </c>
      <c r="I8802" t="str">
        <f>IF(OR(Gender_HDI[[#This Row],[Year]]&lt;1990,Gender_HDI[[#This Row],[Year]]&gt;2021),"Invalid", "valid")</f>
        <v>valid</v>
      </c>
      <c r="J8802" t="b">
        <f>COUNTIFS(Gender_HDI[iso3],Gender_HDI[[#This Row],[iso3]],Gender_HDI[Year],Gender_HDI[[#This Row],[Year]],Gender_HDI[Gender],Gender_HDI[[#This Row],[Gender]])&gt;1</f>
        <v>0</v>
      </c>
      <c r="K8802" s="2" t="b">
        <f>ISTEXT(Gender_HDI[[#This Row],[HDI]])</f>
        <v>0</v>
      </c>
    </row>
    <row r="8803" spans="1:11" x14ac:dyDescent="0.3">
      <c r="A8803" s="2" t="s">
        <v>1409</v>
      </c>
      <c r="B8803" s="2" t="s">
        <v>1410</v>
      </c>
      <c r="C8803" s="2" t="s">
        <v>1022</v>
      </c>
      <c r="D8803" s="2" t="s">
        <v>1559</v>
      </c>
      <c r="E8803">
        <v>34</v>
      </c>
      <c r="F8803" s="2" t="s">
        <v>1568</v>
      </c>
      <c r="G8803" s="2">
        <v>1993</v>
      </c>
      <c r="H8803">
        <v>0.73854469</v>
      </c>
      <c r="I8803" t="str">
        <f>IF(OR(Gender_HDI[[#This Row],[Year]]&lt;1990,Gender_HDI[[#This Row],[Year]]&gt;2021),"Invalid", "valid")</f>
        <v>valid</v>
      </c>
      <c r="J8803" t="b">
        <f>COUNTIFS(Gender_HDI[iso3],Gender_HDI[[#This Row],[iso3]],Gender_HDI[Year],Gender_HDI[[#This Row],[Year]],Gender_HDI[Gender],Gender_HDI[[#This Row],[Gender]])&gt;1</f>
        <v>0</v>
      </c>
      <c r="K8803" s="2" t="b">
        <f>ISTEXT(Gender_HDI[[#This Row],[HDI]])</f>
        <v>0</v>
      </c>
    </row>
    <row r="8804" spans="1:11" x14ac:dyDescent="0.3">
      <c r="A8804" s="2" t="s">
        <v>1409</v>
      </c>
      <c r="B8804" s="2" t="s">
        <v>1410</v>
      </c>
      <c r="C8804" s="2" t="s">
        <v>1022</v>
      </c>
      <c r="D8804" s="2" t="s">
        <v>1559</v>
      </c>
      <c r="E8804">
        <v>34</v>
      </c>
      <c r="F8804" s="2" t="s">
        <v>1568</v>
      </c>
      <c r="G8804" s="2">
        <v>1994</v>
      </c>
      <c r="H8804">
        <v>0.74675225499999998</v>
      </c>
      <c r="I8804" t="str">
        <f>IF(OR(Gender_HDI[[#This Row],[Year]]&lt;1990,Gender_HDI[[#This Row],[Year]]&gt;2021),"Invalid", "valid")</f>
        <v>valid</v>
      </c>
      <c r="J8804" t="b">
        <f>COUNTIFS(Gender_HDI[iso3],Gender_HDI[[#This Row],[iso3]],Gender_HDI[Year],Gender_HDI[[#This Row],[Year]],Gender_HDI[Gender],Gender_HDI[[#This Row],[Gender]])&gt;1</f>
        <v>0</v>
      </c>
      <c r="K8804" s="2" t="b">
        <f>ISTEXT(Gender_HDI[[#This Row],[HDI]])</f>
        <v>0</v>
      </c>
    </row>
    <row r="8805" spans="1:11" x14ac:dyDescent="0.3">
      <c r="A8805" s="2" t="s">
        <v>1409</v>
      </c>
      <c r="B8805" s="2" t="s">
        <v>1410</v>
      </c>
      <c r="C8805" s="2" t="s">
        <v>1022</v>
      </c>
      <c r="D8805" s="2" t="s">
        <v>1559</v>
      </c>
      <c r="E8805">
        <v>34</v>
      </c>
      <c r="F8805" s="2" t="s">
        <v>1568</v>
      </c>
      <c r="G8805" s="2">
        <v>1995</v>
      </c>
      <c r="H8805">
        <v>0.75043711499999999</v>
      </c>
      <c r="I8805" t="str">
        <f>IF(OR(Gender_HDI[[#This Row],[Year]]&lt;1990,Gender_HDI[[#This Row],[Year]]&gt;2021),"Invalid", "valid")</f>
        <v>valid</v>
      </c>
      <c r="J8805" t="b">
        <f>COUNTIFS(Gender_HDI[iso3],Gender_HDI[[#This Row],[iso3]],Gender_HDI[Year],Gender_HDI[[#This Row],[Year]],Gender_HDI[Gender],Gender_HDI[[#This Row],[Gender]])&gt;1</f>
        <v>0</v>
      </c>
      <c r="K8805" s="2" t="b">
        <f>ISTEXT(Gender_HDI[[#This Row],[HDI]])</f>
        <v>0</v>
      </c>
    </row>
    <row r="8806" spans="1:11" x14ac:dyDescent="0.3">
      <c r="A8806" s="2" t="s">
        <v>1409</v>
      </c>
      <c r="B8806" s="2" t="s">
        <v>1410</v>
      </c>
      <c r="C8806" s="2" t="s">
        <v>1022</v>
      </c>
      <c r="D8806" s="2" t="s">
        <v>1559</v>
      </c>
      <c r="E8806">
        <v>34</v>
      </c>
      <c r="F8806" s="2" t="s">
        <v>1568</v>
      </c>
      <c r="G8806" s="2">
        <v>1996</v>
      </c>
      <c r="H8806">
        <v>0.75878419200000002</v>
      </c>
      <c r="I8806" t="str">
        <f>IF(OR(Gender_HDI[[#This Row],[Year]]&lt;1990,Gender_HDI[[#This Row],[Year]]&gt;2021),"Invalid", "valid")</f>
        <v>valid</v>
      </c>
      <c r="J8806" t="b">
        <f>COUNTIFS(Gender_HDI[iso3],Gender_HDI[[#This Row],[iso3]],Gender_HDI[Year],Gender_HDI[[#This Row],[Year]],Gender_HDI[Gender],Gender_HDI[[#This Row],[Gender]])&gt;1</f>
        <v>0</v>
      </c>
      <c r="K8806" s="2" t="b">
        <f>ISTEXT(Gender_HDI[[#This Row],[HDI]])</f>
        <v>0</v>
      </c>
    </row>
    <row r="8807" spans="1:11" x14ac:dyDescent="0.3">
      <c r="A8807" s="2" t="s">
        <v>1409</v>
      </c>
      <c r="B8807" s="2" t="s">
        <v>1410</v>
      </c>
      <c r="C8807" s="2" t="s">
        <v>1022</v>
      </c>
      <c r="D8807" s="2" t="s">
        <v>1559</v>
      </c>
      <c r="E8807">
        <v>34</v>
      </c>
      <c r="F8807" s="2" t="s">
        <v>1568</v>
      </c>
      <c r="G8807" s="2">
        <v>1997</v>
      </c>
      <c r="H8807">
        <v>0.76975214000000003</v>
      </c>
      <c r="I8807" t="str">
        <f>IF(OR(Gender_HDI[[#This Row],[Year]]&lt;1990,Gender_HDI[[#This Row],[Year]]&gt;2021),"Invalid", "valid")</f>
        <v>valid</v>
      </c>
      <c r="J8807" t="b">
        <f>COUNTIFS(Gender_HDI[iso3],Gender_HDI[[#This Row],[iso3]],Gender_HDI[Year],Gender_HDI[[#This Row],[Year]],Gender_HDI[Gender],Gender_HDI[[#This Row],[Gender]])&gt;1</f>
        <v>0</v>
      </c>
      <c r="K8807" s="2" t="b">
        <f>ISTEXT(Gender_HDI[[#This Row],[HDI]])</f>
        <v>0</v>
      </c>
    </row>
    <row r="8808" spans="1:11" x14ac:dyDescent="0.3">
      <c r="A8808" s="2" t="s">
        <v>1409</v>
      </c>
      <c r="B8808" s="2" t="s">
        <v>1410</v>
      </c>
      <c r="C8808" s="2" t="s">
        <v>1022</v>
      </c>
      <c r="D8808" s="2" t="s">
        <v>1559</v>
      </c>
      <c r="E8808">
        <v>34</v>
      </c>
      <c r="F8808" s="2" t="s">
        <v>1568</v>
      </c>
      <c r="G8808" s="2">
        <v>1998</v>
      </c>
      <c r="H8808">
        <v>0.77874304800000005</v>
      </c>
      <c r="I8808" t="str">
        <f>IF(OR(Gender_HDI[[#This Row],[Year]]&lt;1990,Gender_HDI[[#This Row],[Year]]&gt;2021),"Invalid", "valid")</f>
        <v>valid</v>
      </c>
      <c r="J8808" t="b">
        <f>COUNTIFS(Gender_HDI[iso3],Gender_HDI[[#This Row],[iso3]],Gender_HDI[Year],Gender_HDI[[#This Row],[Year]],Gender_HDI[Gender],Gender_HDI[[#This Row],[Gender]])&gt;1</f>
        <v>0</v>
      </c>
      <c r="K8808" s="2" t="b">
        <f>ISTEXT(Gender_HDI[[#This Row],[HDI]])</f>
        <v>0</v>
      </c>
    </row>
    <row r="8809" spans="1:11" x14ac:dyDescent="0.3">
      <c r="A8809" s="2" t="s">
        <v>1409</v>
      </c>
      <c r="B8809" s="2" t="s">
        <v>1410</v>
      </c>
      <c r="C8809" s="2" t="s">
        <v>1022</v>
      </c>
      <c r="D8809" s="2" t="s">
        <v>1559</v>
      </c>
      <c r="E8809">
        <v>34</v>
      </c>
      <c r="F8809" s="2" t="s">
        <v>1568</v>
      </c>
      <c r="G8809" s="2">
        <v>1999</v>
      </c>
      <c r="H8809">
        <v>0.78528234299999999</v>
      </c>
      <c r="I8809" t="str">
        <f>IF(OR(Gender_HDI[[#This Row],[Year]]&lt;1990,Gender_HDI[[#This Row],[Year]]&gt;2021),"Invalid", "valid")</f>
        <v>valid</v>
      </c>
      <c r="J8809" t="b">
        <f>COUNTIFS(Gender_HDI[iso3],Gender_HDI[[#This Row],[iso3]],Gender_HDI[Year],Gender_HDI[[#This Row],[Year]],Gender_HDI[Gender],Gender_HDI[[#This Row],[Gender]])&gt;1</f>
        <v>0</v>
      </c>
      <c r="K8809" s="2" t="b">
        <f>ISTEXT(Gender_HDI[[#This Row],[HDI]])</f>
        <v>0</v>
      </c>
    </row>
    <row r="8810" spans="1:11" x14ac:dyDescent="0.3">
      <c r="A8810" s="2" t="s">
        <v>1409</v>
      </c>
      <c r="B8810" s="2" t="s">
        <v>1410</v>
      </c>
      <c r="C8810" s="2" t="s">
        <v>1022</v>
      </c>
      <c r="D8810" s="2" t="s">
        <v>1559</v>
      </c>
      <c r="E8810">
        <v>34</v>
      </c>
      <c r="F8810" s="2" t="s">
        <v>1568</v>
      </c>
      <c r="G8810" s="2">
        <v>2000</v>
      </c>
      <c r="H8810">
        <v>0.79461886199999998</v>
      </c>
      <c r="I8810" t="str">
        <f>IF(OR(Gender_HDI[[#This Row],[Year]]&lt;1990,Gender_HDI[[#This Row],[Year]]&gt;2021),"Invalid", "valid")</f>
        <v>valid</v>
      </c>
      <c r="J8810" t="b">
        <f>COUNTIFS(Gender_HDI[iso3],Gender_HDI[[#This Row],[iso3]],Gender_HDI[Year],Gender_HDI[[#This Row],[Year]],Gender_HDI[Gender],Gender_HDI[[#This Row],[Gender]])&gt;1</f>
        <v>0</v>
      </c>
      <c r="K8810" s="2" t="b">
        <f>ISTEXT(Gender_HDI[[#This Row],[HDI]])</f>
        <v>0</v>
      </c>
    </row>
    <row r="8811" spans="1:11" x14ac:dyDescent="0.3">
      <c r="A8811" s="2" t="s">
        <v>1409</v>
      </c>
      <c r="B8811" s="2" t="s">
        <v>1410</v>
      </c>
      <c r="C8811" s="2" t="s">
        <v>1022</v>
      </c>
      <c r="D8811" s="2" t="s">
        <v>1559</v>
      </c>
      <c r="E8811">
        <v>34</v>
      </c>
      <c r="F8811" s="2" t="s">
        <v>1568</v>
      </c>
      <c r="G8811" s="2">
        <v>2001</v>
      </c>
      <c r="H8811">
        <v>0.80095564799999996</v>
      </c>
      <c r="I8811" t="str">
        <f>IF(OR(Gender_HDI[[#This Row],[Year]]&lt;1990,Gender_HDI[[#This Row],[Year]]&gt;2021),"Invalid", "valid")</f>
        <v>valid</v>
      </c>
      <c r="J8811" t="b">
        <f>COUNTIFS(Gender_HDI[iso3],Gender_HDI[[#This Row],[iso3]],Gender_HDI[Year],Gender_HDI[[#This Row],[Year]],Gender_HDI[Gender],Gender_HDI[[#This Row],[Gender]])&gt;1</f>
        <v>0</v>
      </c>
      <c r="K8811" s="2" t="b">
        <f>ISTEXT(Gender_HDI[[#This Row],[HDI]])</f>
        <v>0</v>
      </c>
    </row>
    <row r="8812" spans="1:11" x14ac:dyDescent="0.3">
      <c r="A8812" s="2" t="s">
        <v>1409</v>
      </c>
      <c r="B8812" s="2" t="s">
        <v>1410</v>
      </c>
      <c r="C8812" s="2" t="s">
        <v>1022</v>
      </c>
      <c r="D8812" s="2" t="s">
        <v>1559</v>
      </c>
      <c r="E8812">
        <v>34</v>
      </c>
      <c r="F8812" s="2" t="s">
        <v>1568</v>
      </c>
      <c r="G8812" s="2">
        <v>2002</v>
      </c>
      <c r="H8812">
        <v>0.80775943400000005</v>
      </c>
      <c r="I8812" t="str">
        <f>IF(OR(Gender_HDI[[#This Row],[Year]]&lt;1990,Gender_HDI[[#This Row],[Year]]&gt;2021),"Invalid", "valid")</f>
        <v>valid</v>
      </c>
      <c r="J8812" t="b">
        <f>COUNTIFS(Gender_HDI[iso3],Gender_HDI[[#This Row],[iso3]],Gender_HDI[Year],Gender_HDI[[#This Row],[Year]],Gender_HDI[Gender],Gender_HDI[[#This Row],[Gender]])&gt;1</f>
        <v>0</v>
      </c>
      <c r="K8812" s="2" t="b">
        <f>ISTEXT(Gender_HDI[[#This Row],[HDI]])</f>
        <v>0</v>
      </c>
    </row>
    <row r="8813" spans="1:11" x14ac:dyDescent="0.3">
      <c r="A8813" s="2" t="s">
        <v>1409</v>
      </c>
      <c r="B8813" s="2" t="s">
        <v>1410</v>
      </c>
      <c r="C8813" s="2" t="s">
        <v>1022</v>
      </c>
      <c r="D8813" s="2" t="s">
        <v>1559</v>
      </c>
      <c r="E8813">
        <v>34</v>
      </c>
      <c r="F8813" s="2" t="s">
        <v>1568</v>
      </c>
      <c r="G8813" s="2">
        <v>2003</v>
      </c>
      <c r="H8813">
        <v>0.81268760600000001</v>
      </c>
      <c r="I8813" t="str">
        <f>IF(OR(Gender_HDI[[#This Row],[Year]]&lt;1990,Gender_HDI[[#This Row],[Year]]&gt;2021),"Invalid", "valid")</f>
        <v>valid</v>
      </c>
      <c r="J8813" t="b">
        <f>COUNTIFS(Gender_HDI[iso3],Gender_HDI[[#This Row],[iso3]],Gender_HDI[Year],Gender_HDI[[#This Row],[Year]],Gender_HDI[Gender],Gender_HDI[[#This Row],[Gender]])&gt;1</f>
        <v>0</v>
      </c>
      <c r="K8813" s="2" t="b">
        <f>ISTEXT(Gender_HDI[[#This Row],[HDI]])</f>
        <v>0</v>
      </c>
    </row>
    <row r="8814" spans="1:11" x14ac:dyDescent="0.3">
      <c r="A8814" s="2" t="s">
        <v>1409</v>
      </c>
      <c r="B8814" s="2" t="s">
        <v>1410</v>
      </c>
      <c r="C8814" s="2" t="s">
        <v>1022</v>
      </c>
      <c r="D8814" s="2" t="s">
        <v>1559</v>
      </c>
      <c r="E8814">
        <v>34</v>
      </c>
      <c r="F8814" s="2" t="s">
        <v>1568</v>
      </c>
      <c r="G8814" s="2">
        <v>2004</v>
      </c>
      <c r="H8814">
        <v>0.80886274700000005</v>
      </c>
      <c r="I8814" t="str">
        <f>IF(OR(Gender_HDI[[#This Row],[Year]]&lt;1990,Gender_HDI[[#This Row],[Year]]&gt;2021),"Invalid", "valid")</f>
        <v>valid</v>
      </c>
      <c r="J8814" t="b">
        <f>COUNTIFS(Gender_HDI[iso3],Gender_HDI[[#This Row],[iso3]],Gender_HDI[Year],Gender_HDI[[#This Row],[Year]],Gender_HDI[Gender],Gender_HDI[[#This Row],[Gender]])&gt;1</f>
        <v>0</v>
      </c>
      <c r="K8814" s="2" t="b">
        <f>ISTEXT(Gender_HDI[[#This Row],[HDI]])</f>
        <v>0</v>
      </c>
    </row>
    <row r="8815" spans="1:11" x14ac:dyDescent="0.3">
      <c r="A8815" s="2" t="s">
        <v>1409</v>
      </c>
      <c r="B8815" s="2" t="s">
        <v>1410</v>
      </c>
      <c r="C8815" s="2" t="s">
        <v>1022</v>
      </c>
      <c r="D8815" s="2" t="s">
        <v>1559</v>
      </c>
      <c r="E8815">
        <v>34</v>
      </c>
      <c r="F8815" s="2" t="s">
        <v>1568</v>
      </c>
      <c r="G8815" s="2">
        <v>2005</v>
      </c>
      <c r="H8815">
        <v>0.81523598100000005</v>
      </c>
      <c r="I8815" t="str">
        <f>IF(OR(Gender_HDI[[#This Row],[Year]]&lt;1990,Gender_HDI[[#This Row],[Year]]&gt;2021),"Invalid", "valid")</f>
        <v>valid</v>
      </c>
      <c r="J8815" t="b">
        <f>COUNTIFS(Gender_HDI[iso3],Gender_HDI[[#This Row],[iso3]],Gender_HDI[Year],Gender_HDI[[#This Row],[Year]],Gender_HDI[Gender],Gender_HDI[[#This Row],[Gender]])&gt;1</f>
        <v>0</v>
      </c>
      <c r="K8815" s="2" t="b">
        <f>ISTEXT(Gender_HDI[[#This Row],[HDI]])</f>
        <v>0</v>
      </c>
    </row>
    <row r="8816" spans="1:11" x14ac:dyDescent="0.3">
      <c r="A8816" s="2" t="s">
        <v>1409</v>
      </c>
      <c r="B8816" s="2" t="s">
        <v>1410</v>
      </c>
      <c r="C8816" s="2" t="s">
        <v>1022</v>
      </c>
      <c r="D8816" s="2" t="s">
        <v>1559</v>
      </c>
      <c r="E8816">
        <v>34</v>
      </c>
      <c r="F8816" s="2" t="s">
        <v>1568</v>
      </c>
      <c r="G8816" s="2">
        <v>2006</v>
      </c>
      <c r="H8816">
        <v>0.82030152700000003</v>
      </c>
      <c r="I8816" t="str">
        <f>IF(OR(Gender_HDI[[#This Row],[Year]]&lt;1990,Gender_HDI[[#This Row],[Year]]&gt;2021),"Invalid", "valid")</f>
        <v>valid</v>
      </c>
      <c r="J8816" t="b">
        <f>COUNTIFS(Gender_HDI[iso3],Gender_HDI[[#This Row],[iso3]],Gender_HDI[Year],Gender_HDI[[#This Row],[Year]],Gender_HDI[Gender],Gender_HDI[[#This Row],[Gender]])&gt;1</f>
        <v>0</v>
      </c>
      <c r="K8816" s="2" t="b">
        <f>ISTEXT(Gender_HDI[[#This Row],[HDI]])</f>
        <v>0</v>
      </c>
    </row>
    <row r="8817" spans="1:11" x14ac:dyDescent="0.3">
      <c r="A8817" s="2" t="s">
        <v>1409</v>
      </c>
      <c r="B8817" s="2" t="s">
        <v>1410</v>
      </c>
      <c r="C8817" s="2" t="s">
        <v>1022</v>
      </c>
      <c r="D8817" s="2" t="s">
        <v>1559</v>
      </c>
      <c r="E8817">
        <v>34</v>
      </c>
      <c r="F8817" s="2" t="s">
        <v>1568</v>
      </c>
      <c r="G8817" s="2">
        <v>2007</v>
      </c>
      <c r="H8817">
        <v>0.82452552099999998</v>
      </c>
      <c r="I8817" t="str">
        <f>IF(OR(Gender_HDI[[#This Row],[Year]]&lt;1990,Gender_HDI[[#This Row],[Year]]&gt;2021),"Invalid", "valid")</f>
        <v>valid</v>
      </c>
      <c r="J8817" t="b">
        <f>COUNTIFS(Gender_HDI[iso3],Gender_HDI[[#This Row],[iso3]],Gender_HDI[Year],Gender_HDI[[#This Row],[Year]],Gender_HDI[Gender],Gender_HDI[[#This Row],[Gender]])&gt;1</f>
        <v>0</v>
      </c>
      <c r="K8817" s="2" t="b">
        <f>ISTEXT(Gender_HDI[[#This Row],[HDI]])</f>
        <v>0</v>
      </c>
    </row>
    <row r="8818" spans="1:11" x14ac:dyDescent="0.3">
      <c r="A8818" s="2" t="s">
        <v>1409</v>
      </c>
      <c r="B8818" s="2" t="s">
        <v>1410</v>
      </c>
      <c r="C8818" s="2" t="s">
        <v>1022</v>
      </c>
      <c r="D8818" s="2" t="s">
        <v>1559</v>
      </c>
      <c r="E8818">
        <v>34</v>
      </c>
      <c r="F8818" s="2" t="s">
        <v>1568</v>
      </c>
      <c r="G8818" s="2">
        <v>2008</v>
      </c>
      <c r="H8818">
        <v>0.82958480000000001</v>
      </c>
      <c r="I8818" t="str">
        <f>IF(OR(Gender_HDI[[#This Row],[Year]]&lt;1990,Gender_HDI[[#This Row],[Year]]&gt;2021),"Invalid", "valid")</f>
        <v>valid</v>
      </c>
      <c r="J8818" t="b">
        <f>COUNTIFS(Gender_HDI[iso3],Gender_HDI[[#This Row],[iso3]],Gender_HDI[Year],Gender_HDI[[#This Row],[Year]],Gender_HDI[Gender],Gender_HDI[[#This Row],[Gender]])&gt;1</f>
        <v>0</v>
      </c>
      <c r="K8818" s="2" t="b">
        <f>ISTEXT(Gender_HDI[[#This Row],[HDI]])</f>
        <v>0</v>
      </c>
    </row>
    <row r="8819" spans="1:11" x14ac:dyDescent="0.3">
      <c r="A8819" s="2" t="s">
        <v>1409</v>
      </c>
      <c r="B8819" s="2" t="s">
        <v>1410</v>
      </c>
      <c r="C8819" s="2" t="s">
        <v>1022</v>
      </c>
      <c r="D8819" s="2" t="s">
        <v>1559</v>
      </c>
      <c r="E8819">
        <v>34</v>
      </c>
      <c r="F8819" s="2" t="s">
        <v>1568</v>
      </c>
      <c r="G8819" s="2">
        <v>2009</v>
      </c>
      <c r="H8819">
        <v>0.83348791300000002</v>
      </c>
      <c r="I8819" t="str">
        <f>IF(OR(Gender_HDI[[#This Row],[Year]]&lt;1990,Gender_HDI[[#This Row],[Year]]&gt;2021),"Invalid", "valid")</f>
        <v>valid</v>
      </c>
      <c r="J8819" t="b">
        <f>COUNTIFS(Gender_HDI[iso3],Gender_HDI[[#This Row],[iso3]],Gender_HDI[Year],Gender_HDI[[#This Row],[Year]],Gender_HDI[Gender],Gender_HDI[[#This Row],[Gender]])&gt;1</f>
        <v>0</v>
      </c>
      <c r="K8819" s="2" t="b">
        <f>ISTEXT(Gender_HDI[[#This Row],[HDI]])</f>
        <v>0</v>
      </c>
    </row>
    <row r="8820" spans="1:11" x14ac:dyDescent="0.3">
      <c r="A8820" s="2" t="s">
        <v>1409</v>
      </c>
      <c r="B8820" s="2" t="s">
        <v>1410</v>
      </c>
      <c r="C8820" s="2" t="s">
        <v>1022</v>
      </c>
      <c r="D8820" s="2" t="s">
        <v>1559</v>
      </c>
      <c r="E8820">
        <v>34</v>
      </c>
      <c r="F8820" s="2" t="s">
        <v>1568</v>
      </c>
      <c r="G8820" s="2">
        <v>2010</v>
      </c>
      <c r="H8820">
        <v>0.83732314399999996</v>
      </c>
      <c r="I8820" t="str">
        <f>IF(OR(Gender_HDI[[#This Row],[Year]]&lt;1990,Gender_HDI[[#This Row],[Year]]&gt;2021),"Invalid", "valid")</f>
        <v>valid</v>
      </c>
      <c r="J8820" t="b">
        <f>COUNTIFS(Gender_HDI[iso3],Gender_HDI[[#This Row],[iso3]],Gender_HDI[Year],Gender_HDI[[#This Row],[Year]],Gender_HDI[Gender],Gender_HDI[[#This Row],[Gender]])&gt;1</f>
        <v>0</v>
      </c>
      <c r="K8820" s="2" t="b">
        <f>ISTEXT(Gender_HDI[[#This Row],[HDI]])</f>
        <v>0</v>
      </c>
    </row>
    <row r="8821" spans="1:11" x14ac:dyDescent="0.3">
      <c r="A8821" s="2" t="s">
        <v>1409</v>
      </c>
      <c r="B8821" s="2" t="s">
        <v>1410</v>
      </c>
      <c r="C8821" s="2" t="s">
        <v>1022</v>
      </c>
      <c r="D8821" s="2" t="s">
        <v>1559</v>
      </c>
      <c r="E8821">
        <v>34</v>
      </c>
      <c r="F8821" s="2" t="s">
        <v>1568</v>
      </c>
      <c r="G8821" s="2">
        <v>2011</v>
      </c>
      <c r="H8821">
        <v>0.84271365600000003</v>
      </c>
      <c r="I8821" t="str">
        <f>IF(OR(Gender_HDI[[#This Row],[Year]]&lt;1990,Gender_HDI[[#This Row],[Year]]&gt;2021),"Invalid", "valid")</f>
        <v>valid</v>
      </c>
      <c r="J8821" t="b">
        <f>COUNTIFS(Gender_HDI[iso3],Gender_HDI[[#This Row],[iso3]],Gender_HDI[Year],Gender_HDI[[#This Row],[Year]],Gender_HDI[Gender],Gender_HDI[[#This Row],[Gender]])&gt;1</f>
        <v>0</v>
      </c>
      <c r="K8821" s="2" t="b">
        <f>ISTEXT(Gender_HDI[[#This Row],[HDI]])</f>
        <v>0</v>
      </c>
    </row>
    <row r="8822" spans="1:11" x14ac:dyDescent="0.3">
      <c r="A8822" s="2" t="s">
        <v>1409</v>
      </c>
      <c r="B8822" s="2" t="s">
        <v>1410</v>
      </c>
      <c r="C8822" s="2" t="s">
        <v>1022</v>
      </c>
      <c r="D8822" s="2" t="s">
        <v>1559</v>
      </c>
      <c r="E8822">
        <v>34</v>
      </c>
      <c r="F8822" s="2" t="s">
        <v>1568</v>
      </c>
      <c r="G8822" s="2">
        <v>2012</v>
      </c>
      <c r="H8822">
        <v>0.84763845400000004</v>
      </c>
      <c r="I8822" t="str">
        <f>IF(OR(Gender_HDI[[#This Row],[Year]]&lt;1990,Gender_HDI[[#This Row],[Year]]&gt;2021),"Invalid", "valid")</f>
        <v>valid</v>
      </c>
      <c r="J8822" t="b">
        <f>COUNTIFS(Gender_HDI[iso3],Gender_HDI[[#This Row],[iso3]],Gender_HDI[Year],Gender_HDI[[#This Row],[Year]],Gender_HDI[Gender],Gender_HDI[[#This Row],[Gender]])&gt;1</f>
        <v>0</v>
      </c>
      <c r="K8822" s="2" t="b">
        <f>ISTEXT(Gender_HDI[[#This Row],[HDI]])</f>
        <v>0</v>
      </c>
    </row>
    <row r="8823" spans="1:11" x14ac:dyDescent="0.3">
      <c r="A8823" s="2" t="s">
        <v>1409</v>
      </c>
      <c r="B8823" s="2" t="s">
        <v>1410</v>
      </c>
      <c r="C8823" s="2" t="s">
        <v>1022</v>
      </c>
      <c r="D8823" s="2" t="s">
        <v>1559</v>
      </c>
      <c r="E8823">
        <v>34</v>
      </c>
      <c r="F8823" s="2" t="s">
        <v>1568</v>
      </c>
      <c r="G8823" s="2">
        <v>2013</v>
      </c>
      <c r="H8823">
        <v>0.858226135</v>
      </c>
      <c r="I8823" t="str">
        <f>IF(OR(Gender_HDI[[#This Row],[Year]]&lt;1990,Gender_HDI[[#This Row],[Year]]&gt;2021),"Invalid", "valid")</f>
        <v>valid</v>
      </c>
      <c r="J8823" t="b">
        <f>COUNTIFS(Gender_HDI[iso3],Gender_HDI[[#This Row],[iso3]],Gender_HDI[Year],Gender_HDI[[#This Row],[Year]],Gender_HDI[Gender],Gender_HDI[[#This Row],[Gender]])&gt;1</f>
        <v>0</v>
      </c>
      <c r="K8823" s="2" t="b">
        <f>ISTEXT(Gender_HDI[[#This Row],[HDI]])</f>
        <v>0</v>
      </c>
    </row>
    <row r="8824" spans="1:11" x14ac:dyDescent="0.3">
      <c r="A8824" s="2" t="s">
        <v>1409</v>
      </c>
      <c r="B8824" s="2" t="s">
        <v>1410</v>
      </c>
      <c r="C8824" s="2" t="s">
        <v>1022</v>
      </c>
      <c r="D8824" s="2" t="s">
        <v>1559</v>
      </c>
      <c r="E8824">
        <v>34</v>
      </c>
      <c r="F8824" s="2" t="s">
        <v>1568</v>
      </c>
      <c r="G8824" s="2">
        <v>2014</v>
      </c>
      <c r="H8824">
        <v>0.86135824299999997</v>
      </c>
      <c r="I8824" t="str">
        <f>IF(OR(Gender_HDI[[#This Row],[Year]]&lt;1990,Gender_HDI[[#This Row],[Year]]&gt;2021),"Invalid", "valid")</f>
        <v>valid</v>
      </c>
      <c r="J8824" t="b">
        <f>COUNTIFS(Gender_HDI[iso3],Gender_HDI[[#This Row],[iso3]],Gender_HDI[Year],Gender_HDI[[#This Row],[Year]],Gender_HDI[Gender],Gender_HDI[[#This Row],[Gender]])&gt;1</f>
        <v>0</v>
      </c>
      <c r="K8824" s="2" t="b">
        <f>ISTEXT(Gender_HDI[[#This Row],[HDI]])</f>
        <v>0</v>
      </c>
    </row>
    <row r="8825" spans="1:11" x14ac:dyDescent="0.3">
      <c r="A8825" s="2" t="s">
        <v>1409</v>
      </c>
      <c r="B8825" s="2" t="s">
        <v>1410</v>
      </c>
      <c r="C8825" s="2" t="s">
        <v>1022</v>
      </c>
      <c r="D8825" s="2" t="s">
        <v>1559</v>
      </c>
      <c r="E8825">
        <v>34</v>
      </c>
      <c r="F8825" s="2" t="s">
        <v>1568</v>
      </c>
      <c r="G8825" s="2">
        <v>2015</v>
      </c>
      <c r="H8825">
        <v>0.86342140899999997</v>
      </c>
      <c r="I8825" t="str">
        <f>IF(OR(Gender_HDI[[#This Row],[Year]]&lt;1990,Gender_HDI[[#This Row],[Year]]&gt;2021),"Invalid", "valid")</f>
        <v>valid</v>
      </c>
      <c r="J8825" t="b">
        <f>COUNTIFS(Gender_HDI[iso3],Gender_HDI[[#This Row],[iso3]],Gender_HDI[Year],Gender_HDI[[#This Row],[Year]],Gender_HDI[Gender],Gender_HDI[[#This Row],[Gender]])&gt;1</f>
        <v>0</v>
      </c>
      <c r="K8825" s="2" t="b">
        <f>ISTEXT(Gender_HDI[[#This Row],[HDI]])</f>
        <v>0</v>
      </c>
    </row>
    <row r="8826" spans="1:11" x14ac:dyDescent="0.3">
      <c r="A8826" s="2" t="s">
        <v>1409</v>
      </c>
      <c r="B8826" s="2" t="s">
        <v>1410</v>
      </c>
      <c r="C8826" s="2" t="s">
        <v>1022</v>
      </c>
      <c r="D8826" s="2" t="s">
        <v>1559</v>
      </c>
      <c r="E8826">
        <v>34</v>
      </c>
      <c r="F8826" s="2" t="s">
        <v>1568</v>
      </c>
      <c r="G8826" s="2">
        <v>2016</v>
      </c>
      <c r="H8826">
        <v>0.86746099600000004</v>
      </c>
      <c r="I8826" t="str">
        <f>IF(OR(Gender_HDI[[#This Row],[Year]]&lt;1990,Gender_HDI[[#This Row],[Year]]&gt;2021),"Invalid", "valid")</f>
        <v>valid</v>
      </c>
      <c r="J8826" t="b">
        <f>COUNTIFS(Gender_HDI[iso3],Gender_HDI[[#This Row],[iso3]],Gender_HDI[Year],Gender_HDI[[#This Row],[Year]],Gender_HDI[Gender],Gender_HDI[[#This Row],[Gender]])&gt;1</f>
        <v>0</v>
      </c>
      <c r="K8826" s="2" t="b">
        <f>ISTEXT(Gender_HDI[[#This Row],[HDI]])</f>
        <v>0</v>
      </c>
    </row>
    <row r="8827" spans="1:11" x14ac:dyDescent="0.3">
      <c r="A8827" s="2" t="s">
        <v>1409</v>
      </c>
      <c r="B8827" s="2" t="s">
        <v>1410</v>
      </c>
      <c r="C8827" s="2" t="s">
        <v>1022</v>
      </c>
      <c r="D8827" s="2" t="s">
        <v>1559</v>
      </c>
      <c r="E8827">
        <v>34</v>
      </c>
      <c r="F8827" s="2" t="s">
        <v>1568</v>
      </c>
      <c r="G8827" s="2">
        <v>2017</v>
      </c>
      <c r="H8827">
        <v>0.87069701700000002</v>
      </c>
      <c r="I8827" t="str">
        <f>IF(OR(Gender_HDI[[#This Row],[Year]]&lt;1990,Gender_HDI[[#This Row],[Year]]&gt;2021),"Invalid", "valid")</f>
        <v>valid</v>
      </c>
      <c r="J8827" t="b">
        <f>COUNTIFS(Gender_HDI[iso3],Gender_HDI[[#This Row],[iso3]],Gender_HDI[Year],Gender_HDI[[#This Row],[Year]],Gender_HDI[Gender],Gender_HDI[[#This Row],[Gender]])&gt;1</f>
        <v>0</v>
      </c>
      <c r="K8827" s="2" t="b">
        <f>ISTEXT(Gender_HDI[[#This Row],[HDI]])</f>
        <v>0</v>
      </c>
    </row>
    <row r="8828" spans="1:11" x14ac:dyDescent="0.3">
      <c r="A8828" s="2" t="s">
        <v>1409</v>
      </c>
      <c r="B8828" s="2" t="s">
        <v>1410</v>
      </c>
      <c r="C8828" s="2" t="s">
        <v>1022</v>
      </c>
      <c r="D8828" s="2" t="s">
        <v>1559</v>
      </c>
      <c r="E8828">
        <v>34</v>
      </c>
      <c r="F8828" s="2" t="s">
        <v>1568</v>
      </c>
      <c r="G8828" s="2">
        <v>2018</v>
      </c>
      <c r="H8828">
        <v>0.87261305199999994</v>
      </c>
      <c r="I8828" t="str">
        <f>IF(OR(Gender_HDI[[#This Row],[Year]]&lt;1990,Gender_HDI[[#This Row],[Year]]&gt;2021),"Invalid", "valid")</f>
        <v>valid</v>
      </c>
      <c r="J8828" t="b">
        <f>COUNTIFS(Gender_HDI[iso3],Gender_HDI[[#This Row],[iso3]],Gender_HDI[Year],Gender_HDI[[#This Row],[Year]],Gender_HDI[Gender],Gender_HDI[[#This Row],[Gender]])&gt;1</f>
        <v>0</v>
      </c>
      <c r="K8828" s="2" t="b">
        <f>ISTEXT(Gender_HDI[[#This Row],[HDI]])</f>
        <v>0</v>
      </c>
    </row>
    <row r="8829" spans="1:11" x14ac:dyDescent="0.3">
      <c r="A8829" s="2" t="s">
        <v>1409</v>
      </c>
      <c r="B8829" s="2" t="s">
        <v>1410</v>
      </c>
      <c r="C8829" s="2" t="s">
        <v>1022</v>
      </c>
      <c r="D8829" s="2" t="s">
        <v>1559</v>
      </c>
      <c r="E8829">
        <v>34</v>
      </c>
      <c r="F8829" s="2" t="s">
        <v>1568</v>
      </c>
      <c r="G8829" s="2">
        <v>2019</v>
      </c>
      <c r="H8829">
        <v>0.87730697700000004</v>
      </c>
      <c r="I8829" t="str">
        <f>IF(OR(Gender_HDI[[#This Row],[Year]]&lt;1990,Gender_HDI[[#This Row],[Year]]&gt;2021),"Invalid", "valid")</f>
        <v>valid</v>
      </c>
      <c r="J8829" t="b">
        <f>COUNTIFS(Gender_HDI[iso3],Gender_HDI[[#This Row],[iso3]],Gender_HDI[Year],Gender_HDI[[#This Row],[Year]],Gender_HDI[Gender],Gender_HDI[[#This Row],[Gender]])&gt;1</f>
        <v>0</v>
      </c>
      <c r="K8829" s="2" t="b">
        <f>ISTEXT(Gender_HDI[[#This Row],[HDI]])</f>
        <v>0</v>
      </c>
    </row>
    <row r="8830" spans="1:11" x14ac:dyDescent="0.3">
      <c r="A8830" s="2" t="s">
        <v>1409</v>
      </c>
      <c r="B8830" s="2" t="s">
        <v>1410</v>
      </c>
      <c r="C8830" s="2" t="s">
        <v>1022</v>
      </c>
      <c r="D8830" s="2" t="s">
        <v>1559</v>
      </c>
      <c r="E8830">
        <v>34</v>
      </c>
      <c r="F8830" s="2" t="s">
        <v>1568</v>
      </c>
      <c r="G8830" s="2">
        <v>2020</v>
      </c>
      <c r="H8830">
        <v>0.87092831599999998</v>
      </c>
      <c r="I8830" t="str">
        <f>IF(OR(Gender_HDI[[#This Row],[Year]]&lt;1990,Gender_HDI[[#This Row],[Year]]&gt;2021),"Invalid", "valid")</f>
        <v>valid</v>
      </c>
      <c r="J8830" t="b">
        <f>COUNTIFS(Gender_HDI[iso3],Gender_HDI[[#This Row],[iso3]],Gender_HDI[Year],Gender_HDI[[#This Row],[Year]],Gender_HDI[Gender],Gender_HDI[[#This Row],[Gender]])&gt;1</f>
        <v>0</v>
      </c>
      <c r="K8830" s="2" t="b">
        <f>ISTEXT(Gender_HDI[[#This Row],[HDI]])</f>
        <v>0</v>
      </c>
    </row>
    <row r="8831" spans="1:11" x14ac:dyDescent="0.3">
      <c r="A8831" s="2" t="s">
        <v>1409</v>
      </c>
      <c r="B8831" s="2" t="s">
        <v>1410</v>
      </c>
      <c r="C8831" s="2" t="s">
        <v>1022</v>
      </c>
      <c r="D8831" s="2" t="s">
        <v>1559</v>
      </c>
      <c r="E8831">
        <v>34</v>
      </c>
      <c r="F8831" s="2" t="s">
        <v>1568</v>
      </c>
      <c r="G8831" s="2">
        <v>2021</v>
      </c>
      <c r="H8831">
        <v>0.87151381299999997</v>
      </c>
      <c r="I8831" t="str">
        <f>IF(OR(Gender_HDI[[#This Row],[Year]]&lt;1990,Gender_HDI[[#This Row],[Year]]&gt;2021),"Invalid", "valid")</f>
        <v>valid</v>
      </c>
      <c r="J8831" t="b">
        <f>COUNTIFS(Gender_HDI[iso3],Gender_HDI[[#This Row],[iso3]],Gender_HDI[Year],Gender_HDI[[#This Row],[Year]],Gender_HDI[Gender],Gender_HDI[[#This Row],[Gender]])&gt;1</f>
        <v>0</v>
      </c>
      <c r="K8831" s="2" t="b">
        <f>ISTEXT(Gender_HDI[[#This Row],[HDI]])</f>
        <v>0</v>
      </c>
    </row>
    <row r="8832" spans="1:11" x14ac:dyDescent="0.3">
      <c r="A8832" s="2" t="s">
        <v>1411</v>
      </c>
      <c r="B8832" s="2" t="s">
        <v>1412</v>
      </c>
      <c r="C8832" s="2" t="s">
        <v>1022</v>
      </c>
      <c r="D8832" s="2" t="s">
        <v>1559</v>
      </c>
      <c r="E8832">
        <v>38</v>
      </c>
      <c r="F8832" s="2" t="s">
        <v>1568</v>
      </c>
      <c r="G8832" s="2">
        <v>1990</v>
      </c>
      <c r="H8832">
        <v>0.70622824900000003</v>
      </c>
      <c r="I8832" t="str">
        <f>IF(OR(Gender_HDI[[#This Row],[Year]]&lt;1990,Gender_HDI[[#This Row],[Year]]&gt;2021),"Invalid", "valid")</f>
        <v>valid</v>
      </c>
      <c r="J8832" t="b">
        <f>COUNTIFS(Gender_HDI[iso3],Gender_HDI[[#This Row],[iso3]],Gender_HDI[Year],Gender_HDI[[#This Row],[Year]],Gender_HDI[Gender],Gender_HDI[[#This Row],[Gender]])&gt;1</f>
        <v>0</v>
      </c>
      <c r="K8832" s="2" t="b">
        <f>ISTEXT(Gender_HDI[[#This Row],[HDI]])</f>
        <v>0</v>
      </c>
    </row>
    <row r="8833" spans="1:11" x14ac:dyDescent="0.3">
      <c r="A8833" s="2" t="s">
        <v>1411</v>
      </c>
      <c r="B8833" s="2" t="s">
        <v>1412</v>
      </c>
      <c r="C8833" s="2" t="s">
        <v>1022</v>
      </c>
      <c r="D8833" s="2" t="s">
        <v>1559</v>
      </c>
      <c r="E8833">
        <v>38</v>
      </c>
      <c r="F8833" s="2" t="s">
        <v>1568</v>
      </c>
      <c r="G8833" s="2">
        <v>1991</v>
      </c>
      <c r="H8833">
        <v>0.719769031</v>
      </c>
      <c r="I8833" t="str">
        <f>IF(OR(Gender_HDI[[#This Row],[Year]]&lt;1990,Gender_HDI[[#This Row],[Year]]&gt;2021),"Invalid", "valid")</f>
        <v>valid</v>
      </c>
      <c r="J8833" t="b">
        <f>COUNTIFS(Gender_HDI[iso3],Gender_HDI[[#This Row],[iso3]],Gender_HDI[Year],Gender_HDI[[#This Row],[Year]],Gender_HDI[Gender],Gender_HDI[[#This Row],[Gender]])&gt;1</f>
        <v>0</v>
      </c>
      <c r="K8833" s="2" t="b">
        <f>ISTEXT(Gender_HDI[[#This Row],[HDI]])</f>
        <v>0</v>
      </c>
    </row>
    <row r="8834" spans="1:11" x14ac:dyDescent="0.3">
      <c r="A8834" s="2" t="s">
        <v>1411</v>
      </c>
      <c r="B8834" s="2" t="s">
        <v>1412</v>
      </c>
      <c r="C8834" s="2" t="s">
        <v>1022</v>
      </c>
      <c r="D8834" s="2" t="s">
        <v>1559</v>
      </c>
      <c r="E8834">
        <v>38</v>
      </c>
      <c r="F8834" s="2" t="s">
        <v>1568</v>
      </c>
      <c r="G8834" s="2">
        <v>1992</v>
      </c>
      <c r="H8834">
        <v>0.73616179000000004</v>
      </c>
      <c r="I8834" t="str">
        <f>IF(OR(Gender_HDI[[#This Row],[Year]]&lt;1990,Gender_HDI[[#This Row],[Year]]&gt;2021),"Invalid", "valid")</f>
        <v>valid</v>
      </c>
      <c r="J8834" t="b">
        <f>COUNTIFS(Gender_HDI[iso3],Gender_HDI[[#This Row],[iso3]],Gender_HDI[Year],Gender_HDI[[#This Row],[Year]],Gender_HDI[Gender],Gender_HDI[[#This Row],[Gender]])&gt;1</f>
        <v>0</v>
      </c>
      <c r="K8834" s="2" t="b">
        <f>ISTEXT(Gender_HDI[[#This Row],[HDI]])</f>
        <v>0</v>
      </c>
    </row>
    <row r="8835" spans="1:11" x14ac:dyDescent="0.3">
      <c r="A8835" s="2" t="s">
        <v>1411</v>
      </c>
      <c r="B8835" s="2" t="s">
        <v>1412</v>
      </c>
      <c r="C8835" s="2" t="s">
        <v>1022</v>
      </c>
      <c r="D8835" s="2" t="s">
        <v>1559</v>
      </c>
      <c r="E8835">
        <v>38</v>
      </c>
      <c r="F8835" s="2" t="s">
        <v>1568</v>
      </c>
      <c r="G8835" s="2">
        <v>1993</v>
      </c>
      <c r="H8835">
        <v>0.74771695500000002</v>
      </c>
      <c r="I8835" t="str">
        <f>IF(OR(Gender_HDI[[#This Row],[Year]]&lt;1990,Gender_HDI[[#This Row],[Year]]&gt;2021),"Invalid", "valid")</f>
        <v>valid</v>
      </c>
      <c r="J8835" t="b">
        <f>COUNTIFS(Gender_HDI[iso3],Gender_HDI[[#This Row],[iso3]],Gender_HDI[Year],Gender_HDI[[#This Row],[Year]],Gender_HDI[Gender],Gender_HDI[[#This Row],[Gender]])&gt;1</f>
        <v>0</v>
      </c>
      <c r="K8835" s="2" t="b">
        <f>ISTEXT(Gender_HDI[[#This Row],[HDI]])</f>
        <v>0</v>
      </c>
    </row>
    <row r="8836" spans="1:11" x14ac:dyDescent="0.3">
      <c r="A8836" s="2" t="s">
        <v>1411</v>
      </c>
      <c r="B8836" s="2" t="s">
        <v>1412</v>
      </c>
      <c r="C8836" s="2" t="s">
        <v>1022</v>
      </c>
      <c r="D8836" s="2" t="s">
        <v>1559</v>
      </c>
      <c r="E8836">
        <v>38</v>
      </c>
      <c r="F8836" s="2" t="s">
        <v>1568</v>
      </c>
      <c r="G8836" s="2">
        <v>1994</v>
      </c>
      <c r="H8836">
        <v>0.76131511900000004</v>
      </c>
      <c r="I8836" t="str">
        <f>IF(OR(Gender_HDI[[#This Row],[Year]]&lt;1990,Gender_HDI[[#This Row],[Year]]&gt;2021),"Invalid", "valid")</f>
        <v>valid</v>
      </c>
      <c r="J8836" t="b">
        <f>COUNTIFS(Gender_HDI[iso3],Gender_HDI[[#This Row],[iso3]],Gender_HDI[Year],Gender_HDI[[#This Row],[Year]],Gender_HDI[Gender],Gender_HDI[[#This Row],[Gender]])&gt;1</f>
        <v>0</v>
      </c>
      <c r="K8836" s="2" t="b">
        <f>ISTEXT(Gender_HDI[[#This Row],[HDI]])</f>
        <v>0</v>
      </c>
    </row>
    <row r="8837" spans="1:11" x14ac:dyDescent="0.3">
      <c r="A8837" s="2" t="s">
        <v>1411</v>
      </c>
      <c r="B8837" s="2" t="s">
        <v>1412</v>
      </c>
      <c r="C8837" s="2" t="s">
        <v>1022</v>
      </c>
      <c r="D8837" s="2" t="s">
        <v>1559</v>
      </c>
      <c r="E8837">
        <v>38</v>
      </c>
      <c r="F8837" s="2" t="s">
        <v>1568</v>
      </c>
      <c r="G8837" s="2">
        <v>1995</v>
      </c>
      <c r="H8837">
        <v>0.767472767</v>
      </c>
      <c r="I8837" t="str">
        <f>IF(OR(Gender_HDI[[#This Row],[Year]]&lt;1990,Gender_HDI[[#This Row],[Year]]&gt;2021),"Invalid", "valid")</f>
        <v>valid</v>
      </c>
      <c r="J8837" t="b">
        <f>COUNTIFS(Gender_HDI[iso3],Gender_HDI[[#This Row],[iso3]],Gender_HDI[Year],Gender_HDI[[#This Row],[Year]],Gender_HDI[Gender],Gender_HDI[[#This Row],[Gender]])&gt;1</f>
        <v>0</v>
      </c>
      <c r="K8837" s="2" t="b">
        <f>ISTEXT(Gender_HDI[[#This Row],[HDI]])</f>
        <v>0</v>
      </c>
    </row>
    <row r="8838" spans="1:11" x14ac:dyDescent="0.3">
      <c r="A8838" s="2" t="s">
        <v>1411</v>
      </c>
      <c r="B8838" s="2" t="s">
        <v>1412</v>
      </c>
      <c r="C8838" s="2" t="s">
        <v>1022</v>
      </c>
      <c r="D8838" s="2" t="s">
        <v>1559</v>
      </c>
      <c r="E8838">
        <v>38</v>
      </c>
      <c r="F8838" s="2" t="s">
        <v>1568</v>
      </c>
      <c r="G8838" s="2">
        <v>1996</v>
      </c>
      <c r="H8838">
        <v>0.77425571299999996</v>
      </c>
      <c r="I8838" t="str">
        <f>IF(OR(Gender_HDI[[#This Row],[Year]]&lt;1990,Gender_HDI[[#This Row],[Year]]&gt;2021),"Invalid", "valid")</f>
        <v>valid</v>
      </c>
      <c r="J8838" t="b">
        <f>COUNTIFS(Gender_HDI[iso3],Gender_HDI[[#This Row],[iso3]],Gender_HDI[Year],Gender_HDI[[#This Row],[Year]],Gender_HDI[Gender],Gender_HDI[[#This Row],[Gender]])&gt;1</f>
        <v>0</v>
      </c>
      <c r="K8838" s="2" t="b">
        <f>ISTEXT(Gender_HDI[[#This Row],[HDI]])</f>
        <v>0</v>
      </c>
    </row>
    <row r="8839" spans="1:11" x14ac:dyDescent="0.3">
      <c r="A8839" s="2" t="s">
        <v>1411</v>
      </c>
      <c r="B8839" s="2" t="s">
        <v>1412</v>
      </c>
      <c r="C8839" s="2" t="s">
        <v>1022</v>
      </c>
      <c r="D8839" s="2" t="s">
        <v>1559</v>
      </c>
      <c r="E8839">
        <v>38</v>
      </c>
      <c r="F8839" s="2" t="s">
        <v>1568</v>
      </c>
      <c r="G8839" s="2">
        <v>1997</v>
      </c>
      <c r="H8839">
        <v>0.78315990199999996</v>
      </c>
      <c r="I8839" t="str">
        <f>IF(OR(Gender_HDI[[#This Row],[Year]]&lt;1990,Gender_HDI[[#This Row],[Year]]&gt;2021),"Invalid", "valid")</f>
        <v>valid</v>
      </c>
      <c r="J8839" t="b">
        <f>COUNTIFS(Gender_HDI[iso3],Gender_HDI[[#This Row],[iso3]],Gender_HDI[Year],Gender_HDI[[#This Row],[Year]],Gender_HDI[Gender],Gender_HDI[[#This Row],[Gender]])&gt;1</f>
        <v>0</v>
      </c>
      <c r="K8839" s="2" t="b">
        <f>ISTEXT(Gender_HDI[[#This Row],[HDI]])</f>
        <v>0</v>
      </c>
    </row>
    <row r="8840" spans="1:11" x14ac:dyDescent="0.3">
      <c r="A8840" s="2" t="s">
        <v>1411</v>
      </c>
      <c r="B8840" s="2" t="s">
        <v>1412</v>
      </c>
      <c r="C8840" s="2" t="s">
        <v>1022</v>
      </c>
      <c r="D8840" s="2" t="s">
        <v>1559</v>
      </c>
      <c r="E8840">
        <v>38</v>
      </c>
      <c r="F8840" s="2" t="s">
        <v>1568</v>
      </c>
      <c r="G8840" s="2">
        <v>1998</v>
      </c>
      <c r="H8840">
        <v>0.79102423600000005</v>
      </c>
      <c r="I8840" t="str">
        <f>IF(OR(Gender_HDI[[#This Row],[Year]]&lt;1990,Gender_HDI[[#This Row],[Year]]&gt;2021),"Invalid", "valid")</f>
        <v>valid</v>
      </c>
      <c r="J8840" t="b">
        <f>COUNTIFS(Gender_HDI[iso3],Gender_HDI[[#This Row],[iso3]],Gender_HDI[Year],Gender_HDI[[#This Row],[Year]],Gender_HDI[Gender],Gender_HDI[[#This Row],[Gender]])&gt;1</f>
        <v>0</v>
      </c>
      <c r="K8840" s="2" t="b">
        <f>ISTEXT(Gender_HDI[[#This Row],[HDI]])</f>
        <v>0</v>
      </c>
    </row>
    <row r="8841" spans="1:11" x14ac:dyDescent="0.3">
      <c r="A8841" s="2" t="s">
        <v>1411</v>
      </c>
      <c r="B8841" s="2" t="s">
        <v>1412</v>
      </c>
      <c r="C8841" s="2" t="s">
        <v>1022</v>
      </c>
      <c r="D8841" s="2" t="s">
        <v>1559</v>
      </c>
      <c r="E8841">
        <v>38</v>
      </c>
      <c r="F8841" s="2" t="s">
        <v>1568</v>
      </c>
      <c r="G8841" s="2">
        <v>1999</v>
      </c>
      <c r="H8841">
        <v>0.78994459900000003</v>
      </c>
      <c r="I8841" t="str">
        <f>IF(OR(Gender_HDI[[#This Row],[Year]]&lt;1990,Gender_HDI[[#This Row],[Year]]&gt;2021),"Invalid", "valid")</f>
        <v>valid</v>
      </c>
      <c r="J8841" t="b">
        <f>COUNTIFS(Gender_HDI[iso3],Gender_HDI[[#This Row],[iso3]],Gender_HDI[Year],Gender_HDI[[#This Row],[Year]],Gender_HDI[Gender],Gender_HDI[[#This Row],[Gender]])&gt;1</f>
        <v>0</v>
      </c>
      <c r="K8841" s="2" t="b">
        <f>ISTEXT(Gender_HDI[[#This Row],[HDI]])</f>
        <v>0</v>
      </c>
    </row>
    <row r="8842" spans="1:11" x14ac:dyDescent="0.3">
      <c r="A8842" s="2" t="s">
        <v>1411</v>
      </c>
      <c r="B8842" s="2" t="s">
        <v>1412</v>
      </c>
      <c r="C8842" s="2" t="s">
        <v>1022</v>
      </c>
      <c r="D8842" s="2" t="s">
        <v>1559</v>
      </c>
      <c r="E8842">
        <v>38</v>
      </c>
      <c r="F8842" s="2" t="s">
        <v>1568</v>
      </c>
      <c r="G8842" s="2">
        <v>2000</v>
      </c>
      <c r="H8842">
        <v>0.79606256799999997</v>
      </c>
      <c r="I8842" t="str">
        <f>IF(OR(Gender_HDI[[#This Row],[Year]]&lt;1990,Gender_HDI[[#This Row],[Year]]&gt;2021),"Invalid", "valid")</f>
        <v>valid</v>
      </c>
      <c r="J8842" t="b">
        <f>COUNTIFS(Gender_HDI[iso3],Gender_HDI[[#This Row],[iso3]],Gender_HDI[Year],Gender_HDI[[#This Row],[Year]],Gender_HDI[Gender],Gender_HDI[[#This Row],[Gender]])&gt;1</f>
        <v>0</v>
      </c>
      <c r="K8842" s="2" t="b">
        <f>ISTEXT(Gender_HDI[[#This Row],[HDI]])</f>
        <v>0</v>
      </c>
    </row>
    <row r="8843" spans="1:11" x14ac:dyDescent="0.3">
      <c r="A8843" s="2" t="s">
        <v>1411</v>
      </c>
      <c r="B8843" s="2" t="s">
        <v>1412</v>
      </c>
      <c r="C8843" s="2" t="s">
        <v>1022</v>
      </c>
      <c r="D8843" s="2" t="s">
        <v>1559</v>
      </c>
      <c r="E8843">
        <v>38</v>
      </c>
      <c r="F8843" s="2" t="s">
        <v>1568</v>
      </c>
      <c r="G8843" s="2">
        <v>2001</v>
      </c>
      <c r="H8843">
        <v>0.79991806499999996</v>
      </c>
      <c r="I8843" t="str">
        <f>IF(OR(Gender_HDI[[#This Row],[Year]]&lt;1990,Gender_HDI[[#This Row],[Year]]&gt;2021),"Invalid", "valid")</f>
        <v>valid</v>
      </c>
      <c r="J8843" t="b">
        <f>COUNTIFS(Gender_HDI[iso3],Gender_HDI[[#This Row],[iso3]],Gender_HDI[Year],Gender_HDI[[#This Row],[Year]],Gender_HDI[Gender],Gender_HDI[[#This Row],[Gender]])&gt;1</f>
        <v>0</v>
      </c>
      <c r="K8843" s="2" t="b">
        <f>ISTEXT(Gender_HDI[[#This Row],[HDI]])</f>
        <v>0</v>
      </c>
    </row>
    <row r="8844" spans="1:11" x14ac:dyDescent="0.3">
      <c r="A8844" s="2" t="s">
        <v>1411</v>
      </c>
      <c r="B8844" s="2" t="s">
        <v>1412</v>
      </c>
      <c r="C8844" s="2" t="s">
        <v>1022</v>
      </c>
      <c r="D8844" s="2" t="s">
        <v>1559</v>
      </c>
      <c r="E8844">
        <v>38</v>
      </c>
      <c r="F8844" s="2" t="s">
        <v>1568</v>
      </c>
      <c r="G8844" s="2">
        <v>2002</v>
      </c>
      <c r="H8844">
        <v>0.80226265500000005</v>
      </c>
      <c r="I8844" t="str">
        <f>IF(OR(Gender_HDI[[#This Row],[Year]]&lt;1990,Gender_HDI[[#This Row],[Year]]&gt;2021),"Invalid", "valid")</f>
        <v>valid</v>
      </c>
      <c r="J8844" t="b">
        <f>COUNTIFS(Gender_HDI[iso3],Gender_HDI[[#This Row],[iso3]],Gender_HDI[Year],Gender_HDI[[#This Row],[Year]],Gender_HDI[Gender],Gender_HDI[[#This Row],[Gender]])&gt;1</f>
        <v>0</v>
      </c>
      <c r="K8844" s="2" t="b">
        <f>ISTEXT(Gender_HDI[[#This Row],[HDI]])</f>
        <v>0</v>
      </c>
    </row>
    <row r="8845" spans="1:11" x14ac:dyDescent="0.3">
      <c r="A8845" s="2" t="s">
        <v>1411</v>
      </c>
      <c r="B8845" s="2" t="s">
        <v>1412</v>
      </c>
      <c r="C8845" s="2" t="s">
        <v>1022</v>
      </c>
      <c r="D8845" s="2" t="s">
        <v>1559</v>
      </c>
      <c r="E8845">
        <v>38</v>
      </c>
      <c r="F8845" s="2" t="s">
        <v>1568</v>
      </c>
      <c r="G8845" s="2">
        <v>2003</v>
      </c>
      <c r="H8845">
        <v>0.80565117100000005</v>
      </c>
      <c r="I8845" t="str">
        <f>IF(OR(Gender_HDI[[#This Row],[Year]]&lt;1990,Gender_HDI[[#This Row],[Year]]&gt;2021),"Invalid", "valid")</f>
        <v>valid</v>
      </c>
      <c r="J8845" t="b">
        <f>COUNTIFS(Gender_HDI[iso3],Gender_HDI[[#This Row],[iso3]],Gender_HDI[Year],Gender_HDI[[#This Row],[Year]],Gender_HDI[Gender],Gender_HDI[[#This Row],[Gender]])&gt;1</f>
        <v>0</v>
      </c>
      <c r="K8845" s="2" t="b">
        <f>ISTEXT(Gender_HDI[[#This Row],[HDI]])</f>
        <v>0</v>
      </c>
    </row>
    <row r="8846" spans="1:11" x14ac:dyDescent="0.3">
      <c r="A8846" s="2" t="s">
        <v>1411</v>
      </c>
      <c r="B8846" s="2" t="s">
        <v>1412</v>
      </c>
      <c r="C8846" s="2" t="s">
        <v>1022</v>
      </c>
      <c r="D8846" s="2" t="s">
        <v>1559</v>
      </c>
      <c r="E8846">
        <v>38</v>
      </c>
      <c r="F8846" s="2" t="s">
        <v>1568</v>
      </c>
      <c r="G8846" s="2">
        <v>2004</v>
      </c>
      <c r="H8846">
        <v>0.80774612099999998</v>
      </c>
      <c r="I8846" t="str">
        <f>IF(OR(Gender_HDI[[#This Row],[Year]]&lt;1990,Gender_HDI[[#This Row],[Year]]&gt;2021),"Invalid", "valid")</f>
        <v>valid</v>
      </c>
      <c r="J8846" t="b">
        <f>COUNTIFS(Gender_HDI[iso3],Gender_HDI[[#This Row],[iso3]],Gender_HDI[Year],Gender_HDI[[#This Row],[Year]],Gender_HDI[Gender],Gender_HDI[[#This Row],[Gender]])&gt;1</f>
        <v>0</v>
      </c>
      <c r="K8846" s="2" t="b">
        <f>ISTEXT(Gender_HDI[[#This Row],[HDI]])</f>
        <v>0</v>
      </c>
    </row>
    <row r="8847" spans="1:11" x14ac:dyDescent="0.3">
      <c r="A8847" s="2" t="s">
        <v>1411</v>
      </c>
      <c r="B8847" s="2" t="s">
        <v>1412</v>
      </c>
      <c r="C8847" s="2" t="s">
        <v>1022</v>
      </c>
      <c r="D8847" s="2" t="s">
        <v>1559</v>
      </c>
      <c r="E8847">
        <v>38</v>
      </c>
      <c r="F8847" s="2" t="s">
        <v>1568</v>
      </c>
      <c r="G8847" s="2">
        <v>2005</v>
      </c>
      <c r="H8847">
        <v>0.80872354499999999</v>
      </c>
      <c r="I8847" t="str">
        <f>IF(OR(Gender_HDI[[#This Row],[Year]]&lt;1990,Gender_HDI[[#This Row],[Year]]&gt;2021),"Invalid", "valid")</f>
        <v>valid</v>
      </c>
      <c r="J8847" t="b">
        <f>COUNTIFS(Gender_HDI[iso3],Gender_HDI[[#This Row],[iso3]],Gender_HDI[Year],Gender_HDI[[#This Row],[Year]],Gender_HDI[Gender],Gender_HDI[[#This Row],[Gender]])&gt;1</f>
        <v>0</v>
      </c>
      <c r="K8847" s="2" t="b">
        <f>ISTEXT(Gender_HDI[[#This Row],[HDI]])</f>
        <v>0</v>
      </c>
    </row>
    <row r="8848" spans="1:11" x14ac:dyDescent="0.3">
      <c r="A8848" s="2" t="s">
        <v>1411</v>
      </c>
      <c r="B8848" s="2" t="s">
        <v>1412</v>
      </c>
      <c r="C8848" s="2" t="s">
        <v>1022</v>
      </c>
      <c r="D8848" s="2" t="s">
        <v>1559</v>
      </c>
      <c r="E8848">
        <v>38</v>
      </c>
      <c r="F8848" s="2" t="s">
        <v>1568</v>
      </c>
      <c r="G8848" s="2">
        <v>2006</v>
      </c>
      <c r="H8848">
        <v>0.81366640700000004</v>
      </c>
      <c r="I8848" t="str">
        <f>IF(OR(Gender_HDI[[#This Row],[Year]]&lt;1990,Gender_HDI[[#This Row],[Year]]&gt;2021),"Invalid", "valid")</f>
        <v>valid</v>
      </c>
      <c r="J8848" t="b">
        <f>COUNTIFS(Gender_HDI[iso3],Gender_HDI[[#This Row],[iso3]],Gender_HDI[Year],Gender_HDI[[#This Row],[Year]],Gender_HDI[Gender],Gender_HDI[[#This Row],[Gender]])&gt;1</f>
        <v>0</v>
      </c>
      <c r="K8848" s="2" t="b">
        <f>ISTEXT(Gender_HDI[[#This Row],[HDI]])</f>
        <v>0</v>
      </c>
    </row>
    <row r="8849" spans="1:11" x14ac:dyDescent="0.3">
      <c r="A8849" s="2" t="s">
        <v>1411</v>
      </c>
      <c r="B8849" s="2" t="s">
        <v>1412</v>
      </c>
      <c r="C8849" s="2" t="s">
        <v>1022</v>
      </c>
      <c r="D8849" s="2" t="s">
        <v>1559</v>
      </c>
      <c r="E8849">
        <v>38</v>
      </c>
      <c r="F8849" s="2" t="s">
        <v>1568</v>
      </c>
      <c r="G8849" s="2">
        <v>2007</v>
      </c>
      <c r="H8849">
        <v>0.82160914799999996</v>
      </c>
      <c r="I8849" t="str">
        <f>IF(OR(Gender_HDI[[#This Row],[Year]]&lt;1990,Gender_HDI[[#This Row],[Year]]&gt;2021),"Invalid", "valid")</f>
        <v>valid</v>
      </c>
      <c r="J8849" t="b">
        <f>COUNTIFS(Gender_HDI[iso3],Gender_HDI[[#This Row],[iso3]],Gender_HDI[Year],Gender_HDI[[#This Row],[Year]],Gender_HDI[Gender],Gender_HDI[[#This Row],[Gender]])&gt;1</f>
        <v>0</v>
      </c>
      <c r="K8849" s="2" t="b">
        <f>ISTEXT(Gender_HDI[[#This Row],[HDI]])</f>
        <v>0</v>
      </c>
    </row>
    <row r="8850" spans="1:11" x14ac:dyDescent="0.3">
      <c r="A8850" s="2" t="s">
        <v>1411</v>
      </c>
      <c r="B8850" s="2" t="s">
        <v>1412</v>
      </c>
      <c r="C8850" s="2" t="s">
        <v>1022</v>
      </c>
      <c r="D8850" s="2" t="s">
        <v>1559</v>
      </c>
      <c r="E8850">
        <v>38</v>
      </c>
      <c r="F8850" s="2" t="s">
        <v>1568</v>
      </c>
      <c r="G8850" s="2">
        <v>2008</v>
      </c>
      <c r="H8850">
        <v>0.82696043299999999</v>
      </c>
      <c r="I8850" t="str">
        <f>IF(OR(Gender_HDI[[#This Row],[Year]]&lt;1990,Gender_HDI[[#This Row],[Year]]&gt;2021),"Invalid", "valid")</f>
        <v>valid</v>
      </c>
      <c r="J8850" t="b">
        <f>COUNTIFS(Gender_HDI[iso3],Gender_HDI[[#This Row],[iso3]],Gender_HDI[Year],Gender_HDI[[#This Row],[Year]],Gender_HDI[Gender],Gender_HDI[[#This Row],[Gender]])&gt;1</f>
        <v>0</v>
      </c>
      <c r="K8850" s="2" t="b">
        <f>ISTEXT(Gender_HDI[[#This Row],[HDI]])</f>
        <v>0</v>
      </c>
    </row>
    <row r="8851" spans="1:11" x14ac:dyDescent="0.3">
      <c r="A8851" s="2" t="s">
        <v>1411</v>
      </c>
      <c r="B8851" s="2" t="s">
        <v>1412</v>
      </c>
      <c r="C8851" s="2" t="s">
        <v>1022</v>
      </c>
      <c r="D8851" s="2" t="s">
        <v>1559</v>
      </c>
      <c r="E8851">
        <v>38</v>
      </c>
      <c r="F8851" s="2" t="s">
        <v>1568</v>
      </c>
      <c r="G8851" s="2">
        <v>2009</v>
      </c>
      <c r="H8851">
        <v>0.82863360699999999</v>
      </c>
      <c r="I8851" t="str">
        <f>IF(OR(Gender_HDI[[#This Row],[Year]]&lt;1990,Gender_HDI[[#This Row],[Year]]&gt;2021),"Invalid", "valid")</f>
        <v>valid</v>
      </c>
      <c r="J8851" t="b">
        <f>COUNTIFS(Gender_HDI[iso3],Gender_HDI[[#This Row],[iso3]],Gender_HDI[Year],Gender_HDI[[#This Row],[Year]],Gender_HDI[Gender],Gender_HDI[[#This Row],[Gender]])&gt;1</f>
        <v>0</v>
      </c>
      <c r="K8851" s="2" t="b">
        <f>ISTEXT(Gender_HDI[[#This Row],[HDI]])</f>
        <v>0</v>
      </c>
    </row>
    <row r="8852" spans="1:11" x14ac:dyDescent="0.3">
      <c r="A8852" s="2" t="s">
        <v>1411</v>
      </c>
      <c r="B8852" s="2" t="s">
        <v>1412</v>
      </c>
      <c r="C8852" s="2" t="s">
        <v>1022</v>
      </c>
      <c r="D8852" s="2" t="s">
        <v>1559</v>
      </c>
      <c r="E8852">
        <v>38</v>
      </c>
      <c r="F8852" s="2" t="s">
        <v>1568</v>
      </c>
      <c r="G8852" s="2">
        <v>2010</v>
      </c>
      <c r="H8852">
        <v>0.83277352199999999</v>
      </c>
      <c r="I8852" t="str">
        <f>IF(OR(Gender_HDI[[#This Row],[Year]]&lt;1990,Gender_HDI[[#This Row],[Year]]&gt;2021),"Invalid", "valid")</f>
        <v>valid</v>
      </c>
      <c r="J8852" t="b">
        <f>COUNTIFS(Gender_HDI[iso3],Gender_HDI[[#This Row],[iso3]],Gender_HDI[Year],Gender_HDI[[#This Row],[Year]],Gender_HDI[Gender],Gender_HDI[[#This Row],[Gender]])&gt;1</f>
        <v>0</v>
      </c>
      <c r="K8852" s="2" t="b">
        <f>ISTEXT(Gender_HDI[[#This Row],[HDI]])</f>
        <v>0</v>
      </c>
    </row>
    <row r="8853" spans="1:11" x14ac:dyDescent="0.3">
      <c r="A8853" s="2" t="s">
        <v>1411</v>
      </c>
      <c r="B8853" s="2" t="s">
        <v>1412</v>
      </c>
      <c r="C8853" s="2" t="s">
        <v>1022</v>
      </c>
      <c r="D8853" s="2" t="s">
        <v>1559</v>
      </c>
      <c r="E8853">
        <v>38</v>
      </c>
      <c r="F8853" s="2" t="s">
        <v>1568</v>
      </c>
      <c r="G8853" s="2">
        <v>2011</v>
      </c>
      <c r="H8853">
        <v>0.83815928500000003</v>
      </c>
      <c r="I8853" t="str">
        <f>IF(OR(Gender_HDI[[#This Row],[Year]]&lt;1990,Gender_HDI[[#This Row],[Year]]&gt;2021),"Invalid", "valid")</f>
        <v>valid</v>
      </c>
      <c r="J8853" t="b">
        <f>COUNTIFS(Gender_HDI[iso3],Gender_HDI[[#This Row],[iso3]],Gender_HDI[Year],Gender_HDI[[#This Row],[Year]],Gender_HDI[Gender],Gender_HDI[[#This Row],[Gender]])&gt;1</f>
        <v>0</v>
      </c>
      <c r="K8853" s="2" t="b">
        <f>ISTEXT(Gender_HDI[[#This Row],[HDI]])</f>
        <v>0</v>
      </c>
    </row>
    <row r="8854" spans="1:11" x14ac:dyDescent="0.3">
      <c r="A8854" s="2" t="s">
        <v>1411</v>
      </c>
      <c r="B8854" s="2" t="s">
        <v>1412</v>
      </c>
      <c r="C8854" s="2" t="s">
        <v>1022</v>
      </c>
      <c r="D8854" s="2" t="s">
        <v>1559</v>
      </c>
      <c r="E8854">
        <v>38</v>
      </c>
      <c r="F8854" s="2" t="s">
        <v>1568</v>
      </c>
      <c r="G8854" s="2">
        <v>2012</v>
      </c>
      <c r="H8854">
        <v>0.84017261099999996</v>
      </c>
      <c r="I8854" t="str">
        <f>IF(OR(Gender_HDI[[#This Row],[Year]]&lt;1990,Gender_HDI[[#This Row],[Year]]&gt;2021),"Invalid", "valid")</f>
        <v>valid</v>
      </c>
      <c r="J8854" t="b">
        <f>COUNTIFS(Gender_HDI[iso3],Gender_HDI[[#This Row],[iso3]],Gender_HDI[Year],Gender_HDI[[#This Row],[Year]],Gender_HDI[Gender],Gender_HDI[[#This Row],[Gender]])&gt;1</f>
        <v>0</v>
      </c>
      <c r="K8854" s="2" t="b">
        <f>ISTEXT(Gender_HDI[[#This Row],[HDI]])</f>
        <v>0</v>
      </c>
    </row>
    <row r="8855" spans="1:11" x14ac:dyDescent="0.3">
      <c r="A8855" s="2" t="s">
        <v>1411</v>
      </c>
      <c r="B8855" s="2" t="s">
        <v>1412</v>
      </c>
      <c r="C8855" s="2" t="s">
        <v>1022</v>
      </c>
      <c r="D8855" s="2" t="s">
        <v>1559</v>
      </c>
      <c r="E8855">
        <v>38</v>
      </c>
      <c r="F8855" s="2" t="s">
        <v>1568</v>
      </c>
      <c r="G8855" s="2">
        <v>2013</v>
      </c>
      <c r="H8855">
        <v>0.85000782699999999</v>
      </c>
      <c r="I8855" t="str">
        <f>IF(OR(Gender_HDI[[#This Row],[Year]]&lt;1990,Gender_HDI[[#This Row],[Year]]&gt;2021),"Invalid", "valid")</f>
        <v>valid</v>
      </c>
      <c r="J8855" t="b">
        <f>COUNTIFS(Gender_HDI[iso3],Gender_HDI[[#This Row],[iso3]],Gender_HDI[Year],Gender_HDI[[#This Row],[Year]],Gender_HDI[Gender],Gender_HDI[[#This Row],[Gender]])&gt;1</f>
        <v>0</v>
      </c>
      <c r="K8855" s="2" t="b">
        <f>ISTEXT(Gender_HDI[[#This Row],[HDI]])</f>
        <v>0</v>
      </c>
    </row>
    <row r="8856" spans="1:11" x14ac:dyDescent="0.3">
      <c r="A8856" s="2" t="s">
        <v>1411</v>
      </c>
      <c r="B8856" s="2" t="s">
        <v>1412</v>
      </c>
      <c r="C8856" s="2" t="s">
        <v>1022</v>
      </c>
      <c r="D8856" s="2" t="s">
        <v>1559</v>
      </c>
      <c r="E8856">
        <v>38</v>
      </c>
      <c r="F8856" s="2" t="s">
        <v>1568</v>
      </c>
      <c r="G8856" s="2">
        <v>2014</v>
      </c>
      <c r="H8856">
        <v>0.85349342299999997</v>
      </c>
      <c r="I8856" t="str">
        <f>IF(OR(Gender_HDI[[#This Row],[Year]]&lt;1990,Gender_HDI[[#This Row],[Year]]&gt;2021),"Invalid", "valid")</f>
        <v>valid</v>
      </c>
      <c r="J8856" t="b">
        <f>COUNTIFS(Gender_HDI[iso3],Gender_HDI[[#This Row],[iso3]],Gender_HDI[Year],Gender_HDI[[#This Row],[Year]],Gender_HDI[Gender],Gender_HDI[[#This Row],[Gender]])&gt;1</f>
        <v>0</v>
      </c>
      <c r="K8856" s="2" t="b">
        <f>ISTEXT(Gender_HDI[[#This Row],[HDI]])</f>
        <v>0</v>
      </c>
    </row>
    <row r="8857" spans="1:11" x14ac:dyDescent="0.3">
      <c r="A8857" s="2" t="s">
        <v>1411</v>
      </c>
      <c r="B8857" s="2" t="s">
        <v>1412</v>
      </c>
      <c r="C8857" s="2" t="s">
        <v>1022</v>
      </c>
      <c r="D8857" s="2" t="s">
        <v>1559</v>
      </c>
      <c r="E8857">
        <v>38</v>
      </c>
      <c r="F8857" s="2" t="s">
        <v>1568</v>
      </c>
      <c r="G8857" s="2">
        <v>2015</v>
      </c>
      <c r="H8857">
        <v>0.85573049199999995</v>
      </c>
      <c r="I8857" t="str">
        <f>IF(OR(Gender_HDI[[#This Row],[Year]]&lt;1990,Gender_HDI[[#This Row],[Year]]&gt;2021),"Invalid", "valid")</f>
        <v>valid</v>
      </c>
      <c r="J8857" t="b">
        <f>COUNTIFS(Gender_HDI[iso3],Gender_HDI[[#This Row],[iso3]],Gender_HDI[Year],Gender_HDI[[#This Row],[Year]],Gender_HDI[Gender],Gender_HDI[[#This Row],[Gender]])&gt;1</f>
        <v>0</v>
      </c>
      <c r="K8857" s="2" t="b">
        <f>ISTEXT(Gender_HDI[[#This Row],[HDI]])</f>
        <v>0</v>
      </c>
    </row>
    <row r="8858" spans="1:11" x14ac:dyDescent="0.3">
      <c r="A8858" s="2" t="s">
        <v>1411</v>
      </c>
      <c r="B8858" s="2" t="s">
        <v>1412</v>
      </c>
      <c r="C8858" s="2" t="s">
        <v>1022</v>
      </c>
      <c r="D8858" s="2" t="s">
        <v>1559</v>
      </c>
      <c r="E8858">
        <v>38</v>
      </c>
      <c r="F8858" s="2" t="s">
        <v>1568</v>
      </c>
      <c r="G8858" s="2">
        <v>2016</v>
      </c>
      <c r="H8858">
        <v>0.85791244</v>
      </c>
      <c r="I8858" t="str">
        <f>IF(OR(Gender_HDI[[#This Row],[Year]]&lt;1990,Gender_HDI[[#This Row],[Year]]&gt;2021),"Invalid", "valid")</f>
        <v>valid</v>
      </c>
      <c r="J8858" t="b">
        <f>COUNTIFS(Gender_HDI[iso3],Gender_HDI[[#This Row],[iso3]],Gender_HDI[Year],Gender_HDI[[#This Row],[Year]],Gender_HDI[Gender],Gender_HDI[[#This Row],[Gender]])&gt;1</f>
        <v>0</v>
      </c>
      <c r="K8858" s="2" t="b">
        <f>ISTEXT(Gender_HDI[[#This Row],[HDI]])</f>
        <v>0</v>
      </c>
    </row>
    <row r="8859" spans="1:11" x14ac:dyDescent="0.3">
      <c r="A8859" s="2" t="s">
        <v>1411</v>
      </c>
      <c r="B8859" s="2" t="s">
        <v>1412</v>
      </c>
      <c r="C8859" s="2" t="s">
        <v>1022</v>
      </c>
      <c r="D8859" s="2" t="s">
        <v>1559</v>
      </c>
      <c r="E8859">
        <v>38</v>
      </c>
      <c r="F8859" s="2" t="s">
        <v>1568</v>
      </c>
      <c r="G8859" s="2">
        <v>2017</v>
      </c>
      <c r="H8859">
        <v>0.86326808399999999</v>
      </c>
      <c r="I8859" t="str">
        <f>IF(OR(Gender_HDI[[#This Row],[Year]]&lt;1990,Gender_HDI[[#This Row],[Year]]&gt;2021),"Invalid", "valid")</f>
        <v>valid</v>
      </c>
      <c r="J8859" t="b">
        <f>COUNTIFS(Gender_HDI[iso3],Gender_HDI[[#This Row],[iso3]],Gender_HDI[Year],Gender_HDI[[#This Row],[Year]],Gender_HDI[Gender],Gender_HDI[[#This Row],[Gender]])&gt;1</f>
        <v>0</v>
      </c>
      <c r="K8859" s="2" t="b">
        <f>ISTEXT(Gender_HDI[[#This Row],[HDI]])</f>
        <v>0</v>
      </c>
    </row>
    <row r="8860" spans="1:11" x14ac:dyDescent="0.3">
      <c r="A8860" s="2" t="s">
        <v>1411</v>
      </c>
      <c r="B8860" s="2" t="s">
        <v>1412</v>
      </c>
      <c r="C8860" s="2" t="s">
        <v>1022</v>
      </c>
      <c r="D8860" s="2" t="s">
        <v>1559</v>
      </c>
      <c r="E8860">
        <v>38</v>
      </c>
      <c r="F8860" s="2" t="s">
        <v>1568</v>
      </c>
      <c r="G8860" s="2">
        <v>2018</v>
      </c>
      <c r="H8860">
        <v>0.86342036899999997</v>
      </c>
      <c r="I8860" t="str">
        <f>IF(OR(Gender_HDI[[#This Row],[Year]]&lt;1990,Gender_HDI[[#This Row],[Year]]&gt;2021),"Invalid", "valid")</f>
        <v>valid</v>
      </c>
      <c r="J8860" t="b">
        <f>COUNTIFS(Gender_HDI[iso3],Gender_HDI[[#This Row],[iso3]],Gender_HDI[Year],Gender_HDI[[#This Row],[Year]],Gender_HDI[Gender],Gender_HDI[[#This Row],[Gender]])&gt;1</f>
        <v>0</v>
      </c>
      <c r="K8860" s="2" t="b">
        <f>ISTEXT(Gender_HDI[[#This Row],[HDI]])</f>
        <v>0</v>
      </c>
    </row>
    <row r="8861" spans="1:11" x14ac:dyDescent="0.3">
      <c r="A8861" s="2" t="s">
        <v>1411</v>
      </c>
      <c r="B8861" s="2" t="s">
        <v>1412</v>
      </c>
      <c r="C8861" s="2" t="s">
        <v>1022</v>
      </c>
      <c r="D8861" s="2" t="s">
        <v>1559</v>
      </c>
      <c r="E8861">
        <v>38</v>
      </c>
      <c r="F8861" s="2" t="s">
        <v>1568</v>
      </c>
      <c r="G8861" s="2">
        <v>2019</v>
      </c>
      <c r="H8861">
        <v>0.87120318600000002</v>
      </c>
      <c r="I8861" t="str">
        <f>IF(OR(Gender_HDI[[#This Row],[Year]]&lt;1990,Gender_HDI[[#This Row],[Year]]&gt;2021),"Invalid", "valid")</f>
        <v>valid</v>
      </c>
      <c r="J8861" t="b">
        <f>COUNTIFS(Gender_HDI[iso3],Gender_HDI[[#This Row],[iso3]],Gender_HDI[Year],Gender_HDI[[#This Row],[Year]],Gender_HDI[Gender],Gender_HDI[[#This Row],[Gender]])&gt;1</f>
        <v>0</v>
      </c>
      <c r="K8861" s="2" t="b">
        <f>ISTEXT(Gender_HDI[[#This Row],[HDI]])</f>
        <v>0</v>
      </c>
    </row>
    <row r="8862" spans="1:11" x14ac:dyDescent="0.3">
      <c r="A8862" s="2" t="s">
        <v>1411</v>
      </c>
      <c r="B8862" s="2" t="s">
        <v>1412</v>
      </c>
      <c r="C8862" s="2" t="s">
        <v>1022</v>
      </c>
      <c r="D8862" s="2" t="s">
        <v>1559</v>
      </c>
      <c r="E8862">
        <v>38</v>
      </c>
      <c r="F8862" s="2" t="s">
        <v>1568</v>
      </c>
      <c r="G8862" s="2">
        <v>2020</v>
      </c>
      <c r="H8862">
        <v>0.86612831499999998</v>
      </c>
      <c r="I8862" t="str">
        <f>IF(OR(Gender_HDI[[#This Row],[Year]]&lt;1990,Gender_HDI[[#This Row],[Year]]&gt;2021),"Invalid", "valid")</f>
        <v>valid</v>
      </c>
      <c r="J8862" t="b">
        <f>COUNTIFS(Gender_HDI[iso3],Gender_HDI[[#This Row],[iso3]],Gender_HDI[Year],Gender_HDI[[#This Row],[Year]],Gender_HDI[Gender],Gender_HDI[[#This Row],[Gender]])&gt;1</f>
        <v>0</v>
      </c>
      <c r="K8862" s="2" t="b">
        <f>ISTEXT(Gender_HDI[[#This Row],[HDI]])</f>
        <v>0</v>
      </c>
    </row>
    <row r="8863" spans="1:11" x14ac:dyDescent="0.3">
      <c r="A8863" s="2" t="s">
        <v>1411</v>
      </c>
      <c r="B8863" s="2" t="s">
        <v>1412</v>
      </c>
      <c r="C8863" s="2" t="s">
        <v>1022</v>
      </c>
      <c r="D8863" s="2" t="s">
        <v>1559</v>
      </c>
      <c r="E8863">
        <v>38</v>
      </c>
      <c r="F8863" s="2" t="s">
        <v>1568</v>
      </c>
      <c r="G8863" s="2">
        <v>2021</v>
      </c>
      <c r="H8863">
        <v>0.86749287100000005</v>
      </c>
      <c r="I8863" t="str">
        <f>IF(OR(Gender_HDI[[#This Row],[Year]]&lt;1990,Gender_HDI[[#This Row],[Year]]&gt;2021),"Invalid", "valid")</f>
        <v>valid</v>
      </c>
      <c r="J8863" t="b">
        <f>COUNTIFS(Gender_HDI[iso3],Gender_HDI[[#This Row],[iso3]],Gender_HDI[Year],Gender_HDI[[#This Row],[Year]],Gender_HDI[Gender],Gender_HDI[[#This Row],[Gender]])&gt;1</f>
        <v>0</v>
      </c>
      <c r="K8863" s="2" t="b">
        <f>ISTEXT(Gender_HDI[[#This Row],[HDI]])</f>
        <v>0</v>
      </c>
    </row>
    <row r="8864" spans="1:11" x14ac:dyDescent="0.3">
      <c r="A8864" s="2" t="s">
        <v>1413</v>
      </c>
      <c r="B8864" s="2" t="s">
        <v>1414</v>
      </c>
      <c r="C8864" s="2" t="s">
        <v>1018</v>
      </c>
      <c r="D8864" s="2" t="s">
        <v>1028</v>
      </c>
      <c r="E8864">
        <v>105</v>
      </c>
      <c r="F8864" s="2" t="s">
        <v>1568</v>
      </c>
      <c r="G8864" s="2">
        <v>1990</v>
      </c>
      <c r="H8864">
        <v>0.61996072199999996</v>
      </c>
      <c r="I8864" t="str">
        <f>IF(OR(Gender_HDI[[#This Row],[Year]]&lt;1990,Gender_HDI[[#This Row],[Year]]&gt;2021),"Invalid", "valid")</f>
        <v>valid</v>
      </c>
      <c r="J8864" t="b">
        <f>COUNTIFS(Gender_HDI[iso3],Gender_HDI[[#This Row],[iso3]],Gender_HDI[Year],Gender_HDI[[#This Row],[Year]],Gender_HDI[Gender],Gender_HDI[[#This Row],[Gender]])&gt;1</f>
        <v>0</v>
      </c>
      <c r="K8864" s="2" t="b">
        <f>ISTEXT(Gender_HDI[[#This Row],[HDI]])</f>
        <v>0</v>
      </c>
    </row>
    <row r="8865" spans="1:11" x14ac:dyDescent="0.3">
      <c r="A8865" s="2" t="s">
        <v>1413</v>
      </c>
      <c r="B8865" s="2" t="s">
        <v>1414</v>
      </c>
      <c r="C8865" s="2" t="s">
        <v>1018</v>
      </c>
      <c r="D8865" s="2" t="s">
        <v>1028</v>
      </c>
      <c r="E8865">
        <v>105</v>
      </c>
      <c r="F8865" s="2" t="s">
        <v>1568</v>
      </c>
      <c r="G8865" s="2">
        <v>1991</v>
      </c>
      <c r="H8865">
        <v>0.62421799899999997</v>
      </c>
      <c r="I8865" t="str">
        <f>IF(OR(Gender_HDI[[#This Row],[Year]]&lt;1990,Gender_HDI[[#This Row],[Year]]&gt;2021),"Invalid", "valid")</f>
        <v>valid</v>
      </c>
      <c r="J8865" t="b">
        <f>COUNTIFS(Gender_HDI[iso3],Gender_HDI[[#This Row],[iso3]],Gender_HDI[Year],Gender_HDI[[#This Row],[Year]],Gender_HDI[Gender],Gender_HDI[[#This Row],[Gender]])&gt;1</f>
        <v>0</v>
      </c>
      <c r="K8865" s="2" t="b">
        <f>ISTEXT(Gender_HDI[[#This Row],[HDI]])</f>
        <v>0</v>
      </c>
    </row>
    <row r="8866" spans="1:11" x14ac:dyDescent="0.3">
      <c r="A8866" s="2" t="s">
        <v>1413</v>
      </c>
      <c r="B8866" s="2" t="s">
        <v>1414</v>
      </c>
      <c r="C8866" s="2" t="s">
        <v>1018</v>
      </c>
      <c r="D8866" s="2" t="s">
        <v>1028</v>
      </c>
      <c r="E8866">
        <v>105</v>
      </c>
      <c r="F8866" s="2" t="s">
        <v>1568</v>
      </c>
      <c r="G8866" s="2">
        <v>1992</v>
      </c>
      <c r="H8866">
        <v>0.62864014000000001</v>
      </c>
      <c r="I8866" t="str">
        <f>IF(OR(Gender_HDI[[#This Row],[Year]]&lt;1990,Gender_HDI[[#This Row],[Year]]&gt;2021),"Invalid", "valid")</f>
        <v>valid</v>
      </c>
      <c r="J8866" t="b">
        <f>COUNTIFS(Gender_HDI[iso3],Gender_HDI[[#This Row],[iso3]],Gender_HDI[Year],Gender_HDI[[#This Row],[Year]],Gender_HDI[Gender],Gender_HDI[[#This Row],[Gender]])&gt;1</f>
        <v>0</v>
      </c>
      <c r="K8866" s="2" t="b">
        <f>ISTEXT(Gender_HDI[[#This Row],[HDI]])</f>
        <v>0</v>
      </c>
    </row>
    <row r="8867" spans="1:11" x14ac:dyDescent="0.3">
      <c r="A8867" s="2" t="s">
        <v>1413</v>
      </c>
      <c r="B8867" s="2" t="s">
        <v>1414</v>
      </c>
      <c r="C8867" s="2" t="s">
        <v>1018</v>
      </c>
      <c r="D8867" s="2" t="s">
        <v>1028</v>
      </c>
      <c r="E8867">
        <v>105</v>
      </c>
      <c r="F8867" s="2" t="s">
        <v>1568</v>
      </c>
      <c r="G8867" s="2">
        <v>1993</v>
      </c>
      <c r="H8867">
        <v>0.63277035000000004</v>
      </c>
      <c r="I8867" t="str">
        <f>IF(OR(Gender_HDI[[#This Row],[Year]]&lt;1990,Gender_HDI[[#This Row],[Year]]&gt;2021),"Invalid", "valid")</f>
        <v>valid</v>
      </c>
      <c r="J8867" t="b">
        <f>COUNTIFS(Gender_HDI[iso3],Gender_HDI[[#This Row],[iso3]],Gender_HDI[Year],Gender_HDI[[#This Row],[Year]],Gender_HDI[Gender],Gender_HDI[[#This Row],[Gender]])&gt;1</f>
        <v>0</v>
      </c>
      <c r="K8867" s="2" t="b">
        <f>ISTEXT(Gender_HDI[[#This Row],[HDI]])</f>
        <v>0</v>
      </c>
    </row>
    <row r="8868" spans="1:11" x14ac:dyDescent="0.3">
      <c r="A8868" s="2" t="s">
        <v>1413</v>
      </c>
      <c r="B8868" s="2" t="s">
        <v>1414</v>
      </c>
      <c r="C8868" s="2" t="s">
        <v>1018</v>
      </c>
      <c r="D8868" s="2" t="s">
        <v>1028</v>
      </c>
      <c r="E8868">
        <v>105</v>
      </c>
      <c r="F8868" s="2" t="s">
        <v>1568</v>
      </c>
      <c r="G8868" s="2">
        <v>1994</v>
      </c>
      <c r="H8868">
        <v>0.63760410700000003</v>
      </c>
      <c r="I8868" t="str">
        <f>IF(OR(Gender_HDI[[#This Row],[Year]]&lt;1990,Gender_HDI[[#This Row],[Year]]&gt;2021),"Invalid", "valid")</f>
        <v>valid</v>
      </c>
      <c r="J8868" t="b">
        <f>COUNTIFS(Gender_HDI[iso3],Gender_HDI[[#This Row],[iso3]],Gender_HDI[Year],Gender_HDI[[#This Row],[Year]],Gender_HDI[Gender],Gender_HDI[[#This Row],[Gender]])&gt;1</f>
        <v>0</v>
      </c>
      <c r="K8868" s="2" t="b">
        <f>ISTEXT(Gender_HDI[[#This Row],[HDI]])</f>
        <v>0</v>
      </c>
    </row>
    <row r="8869" spans="1:11" x14ac:dyDescent="0.3">
      <c r="A8869" s="2" t="s">
        <v>1413</v>
      </c>
      <c r="B8869" s="2" t="s">
        <v>1414</v>
      </c>
      <c r="C8869" s="2" t="s">
        <v>1018</v>
      </c>
      <c r="D8869" s="2" t="s">
        <v>1028</v>
      </c>
      <c r="E8869">
        <v>105</v>
      </c>
      <c r="F8869" s="2" t="s">
        <v>1568</v>
      </c>
      <c r="G8869" s="2">
        <v>1995</v>
      </c>
      <c r="H8869">
        <v>0.64137863900000003</v>
      </c>
      <c r="I8869" t="str">
        <f>IF(OR(Gender_HDI[[#This Row],[Year]]&lt;1990,Gender_HDI[[#This Row],[Year]]&gt;2021),"Invalid", "valid")</f>
        <v>valid</v>
      </c>
      <c r="J8869" t="b">
        <f>COUNTIFS(Gender_HDI[iso3],Gender_HDI[[#This Row],[iso3]],Gender_HDI[Year],Gender_HDI[[#This Row],[Year]],Gender_HDI[Gender],Gender_HDI[[#This Row],[Gender]])&gt;1</f>
        <v>0</v>
      </c>
      <c r="K8869" s="2" t="b">
        <f>ISTEXT(Gender_HDI[[#This Row],[HDI]])</f>
        <v>0</v>
      </c>
    </row>
    <row r="8870" spans="1:11" x14ac:dyDescent="0.3">
      <c r="A8870" s="2" t="s">
        <v>1413</v>
      </c>
      <c r="B8870" s="2" t="s">
        <v>1414</v>
      </c>
      <c r="C8870" s="2" t="s">
        <v>1018</v>
      </c>
      <c r="D8870" s="2" t="s">
        <v>1028</v>
      </c>
      <c r="E8870">
        <v>105</v>
      </c>
      <c r="F8870" s="2" t="s">
        <v>1568</v>
      </c>
      <c r="G8870" s="2">
        <v>1996</v>
      </c>
      <c r="H8870">
        <v>0.64745182300000004</v>
      </c>
      <c r="I8870" t="str">
        <f>IF(OR(Gender_HDI[[#This Row],[Year]]&lt;1990,Gender_HDI[[#This Row],[Year]]&gt;2021),"Invalid", "valid")</f>
        <v>valid</v>
      </c>
      <c r="J8870" t="b">
        <f>COUNTIFS(Gender_HDI[iso3],Gender_HDI[[#This Row],[iso3]],Gender_HDI[Year],Gender_HDI[[#This Row],[Year]],Gender_HDI[Gender],Gender_HDI[[#This Row],[Gender]])&gt;1</f>
        <v>0</v>
      </c>
      <c r="K8870" s="2" t="b">
        <f>ISTEXT(Gender_HDI[[#This Row],[HDI]])</f>
        <v>0</v>
      </c>
    </row>
    <row r="8871" spans="1:11" x14ac:dyDescent="0.3">
      <c r="A8871" s="2" t="s">
        <v>1413</v>
      </c>
      <c r="B8871" s="2" t="s">
        <v>1414</v>
      </c>
      <c r="C8871" s="2" t="s">
        <v>1018</v>
      </c>
      <c r="D8871" s="2" t="s">
        <v>1028</v>
      </c>
      <c r="E8871">
        <v>105</v>
      </c>
      <c r="F8871" s="2" t="s">
        <v>1568</v>
      </c>
      <c r="G8871" s="2">
        <v>1997</v>
      </c>
      <c r="H8871">
        <v>0.65360070199999998</v>
      </c>
      <c r="I8871" t="str">
        <f>IF(OR(Gender_HDI[[#This Row],[Year]]&lt;1990,Gender_HDI[[#This Row],[Year]]&gt;2021),"Invalid", "valid")</f>
        <v>valid</v>
      </c>
      <c r="J8871" t="b">
        <f>COUNTIFS(Gender_HDI[iso3],Gender_HDI[[#This Row],[iso3]],Gender_HDI[Year],Gender_HDI[[#This Row],[Year]],Gender_HDI[Gender],Gender_HDI[[#This Row],[Gender]])&gt;1</f>
        <v>0</v>
      </c>
      <c r="K8871" s="2" t="b">
        <f>ISTEXT(Gender_HDI[[#This Row],[HDI]])</f>
        <v>0</v>
      </c>
    </row>
    <row r="8872" spans="1:11" x14ac:dyDescent="0.3">
      <c r="A8872" s="2" t="s">
        <v>1413</v>
      </c>
      <c r="B8872" s="2" t="s">
        <v>1414</v>
      </c>
      <c r="C8872" s="2" t="s">
        <v>1018</v>
      </c>
      <c r="D8872" s="2" t="s">
        <v>1028</v>
      </c>
      <c r="E8872">
        <v>105</v>
      </c>
      <c r="F8872" s="2" t="s">
        <v>1568</v>
      </c>
      <c r="G8872" s="2">
        <v>1998</v>
      </c>
      <c r="H8872">
        <v>0.65857445299999995</v>
      </c>
      <c r="I8872" t="str">
        <f>IF(OR(Gender_HDI[[#This Row],[Year]]&lt;1990,Gender_HDI[[#This Row],[Year]]&gt;2021),"Invalid", "valid")</f>
        <v>valid</v>
      </c>
      <c r="J8872" t="b">
        <f>COUNTIFS(Gender_HDI[iso3],Gender_HDI[[#This Row],[iso3]],Gender_HDI[Year],Gender_HDI[[#This Row],[Year]],Gender_HDI[Gender],Gender_HDI[[#This Row],[Gender]])&gt;1</f>
        <v>0</v>
      </c>
      <c r="K8872" s="2" t="b">
        <f>ISTEXT(Gender_HDI[[#This Row],[HDI]])</f>
        <v>0</v>
      </c>
    </row>
    <row r="8873" spans="1:11" x14ac:dyDescent="0.3">
      <c r="A8873" s="2" t="s">
        <v>1413</v>
      </c>
      <c r="B8873" s="2" t="s">
        <v>1414</v>
      </c>
      <c r="C8873" s="2" t="s">
        <v>1018</v>
      </c>
      <c r="D8873" s="2" t="s">
        <v>1028</v>
      </c>
      <c r="E8873">
        <v>105</v>
      </c>
      <c r="F8873" s="2" t="s">
        <v>1568</v>
      </c>
      <c r="G8873" s="2">
        <v>1999</v>
      </c>
      <c r="H8873">
        <v>0.66776376800000004</v>
      </c>
      <c r="I8873" t="str">
        <f>IF(OR(Gender_HDI[[#This Row],[Year]]&lt;1990,Gender_HDI[[#This Row],[Year]]&gt;2021),"Invalid", "valid")</f>
        <v>valid</v>
      </c>
      <c r="J8873" t="b">
        <f>COUNTIFS(Gender_HDI[iso3],Gender_HDI[[#This Row],[iso3]],Gender_HDI[Year],Gender_HDI[[#This Row],[Year]],Gender_HDI[Gender],Gender_HDI[[#This Row],[Gender]])&gt;1</f>
        <v>0</v>
      </c>
      <c r="K8873" s="2" t="b">
        <f>ISTEXT(Gender_HDI[[#This Row],[HDI]])</f>
        <v>0</v>
      </c>
    </row>
    <row r="8874" spans="1:11" x14ac:dyDescent="0.3">
      <c r="A8874" s="2" t="s">
        <v>1413</v>
      </c>
      <c r="B8874" s="2" t="s">
        <v>1414</v>
      </c>
      <c r="C8874" s="2" t="s">
        <v>1018</v>
      </c>
      <c r="D8874" s="2" t="s">
        <v>1028</v>
      </c>
      <c r="E8874">
        <v>105</v>
      </c>
      <c r="F8874" s="2" t="s">
        <v>1568</v>
      </c>
      <c r="G8874" s="2">
        <v>2000</v>
      </c>
      <c r="H8874">
        <v>0.66565058200000005</v>
      </c>
      <c r="I8874" t="str">
        <f>IF(OR(Gender_HDI[[#This Row],[Year]]&lt;1990,Gender_HDI[[#This Row],[Year]]&gt;2021),"Invalid", "valid")</f>
        <v>valid</v>
      </c>
      <c r="J8874" t="b">
        <f>COUNTIFS(Gender_HDI[iso3],Gender_HDI[[#This Row],[iso3]],Gender_HDI[Year],Gender_HDI[[#This Row],[Year]],Gender_HDI[Gender],Gender_HDI[[#This Row],[Gender]])&gt;1</f>
        <v>0</v>
      </c>
      <c r="K8874" s="2" t="b">
        <f>ISTEXT(Gender_HDI[[#This Row],[HDI]])</f>
        <v>0</v>
      </c>
    </row>
    <row r="8875" spans="1:11" x14ac:dyDescent="0.3">
      <c r="A8875" s="2" t="s">
        <v>1413</v>
      </c>
      <c r="B8875" s="2" t="s">
        <v>1414</v>
      </c>
      <c r="C8875" s="2" t="s">
        <v>1018</v>
      </c>
      <c r="D8875" s="2" t="s">
        <v>1028</v>
      </c>
      <c r="E8875">
        <v>105</v>
      </c>
      <c r="F8875" s="2" t="s">
        <v>1568</v>
      </c>
      <c r="G8875" s="2">
        <v>2001</v>
      </c>
      <c r="H8875">
        <v>0.66734405299999999</v>
      </c>
      <c r="I8875" t="str">
        <f>IF(OR(Gender_HDI[[#This Row],[Year]]&lt;1990,Gender_HDI[[#This Row],[Year]]&gt;2021),"Invalid", "valid")</f>
        <v>valid</v>
      </c>
      <c r="J8875" t="b">
        <f>COUNTIFS(Gender_HDI[iso3],Gender_HDI[[#This Row],[iso3]],Gender_HDI[Year],Gender_HDI[[#This Row],[Year]],Gender_HDI[Gender],Gender_HDI[[#This Row],[Gender]])&gt;1</f>
        <v>0</v>
      </c>
      <c r="K8875" s="2" t="b">
        <f>ISTEXT(Gender_HDI[[#This Row],[HDI]])</f>
        <v>0</v>
      </c>
    </row>
    <row r="8876" spans="1:11" x14ac:dyDescent="0.3">
      <c r="A8876" s="2" t="s">
        <v>1413</v>
      </c>
      <c r="B8876" s="2" t="s">
        <v>1414</v>
      </c>
      <c r="C8876" s="2" t="s">
        <v>1018</v>
      </c>
      <c r="D8876" s="2" t="s">
        <v>1028</v>
      </c>
      <c r="E8876">
        <v>105</v>
      </c>
      <c r="F8876" s="2" t="s">
        <v>1568</v>
      </c>
      <c r="G8876" s="2">
        <v>2002</v>
      </c>
      <c r="H8876">
        <v>0.67492673299999995</v>
      </c>
      <c r="I8876" t="str">
        <f>IF(OR(Gender_HDI[[#This Row],[Year]]&lt;1990,Gender_HDI[[#This Row],[Year]]&gt;2021),"Invalid", "valid")</f>
        <v>valid</v>
      </c>
      <c r="J8876" t="b">
        <f>COUNTIFS(Gender_HDI[iso3],Gender_HDI[[#This Row],[iso3]],Gender_HDI[Year],Gender_HDI[[#This Row],[Year]],Gender_HDI[Gender],Gender_HDI[[#This Row],[Gender]])&gt;1</f>
        <v>0</v>
      </c>
      <c r="K8876" s="2" t="b">
        <f>ISTEXT(Gender_HDI[[#This Row],[HDI]])</f>
        <v>0</v>
      </c>
    </row>
    <row r="8877" spans="1:11" x14ac:dyDescent="0.3">
      <c r="A8877" s="2" t="s">
        <v>1413</v>
      </c>
      <c r="B8877" s="2" t="s">
        <v>1414</v>
      </c>
      <c r="C8877" s="2" t="s">
        <v>1018</v>
      </c>
      <c r="D8877" s="2" t="s">
        <v>1028</v>
      </c>
      <c r="E8877">
        <v>105</v>
      </c>
      <c r="F8877" s="2" t="s">
        <v>1568</v>
      </c>
      <c r="G8877" s="2">
        <v>2003</v>
      </c>
      <c r="H8877">
        <v>0.66807290399999997</v>
      </c>
      <c r="I8877" t="str">
        <f>IF(OR(Gender_HDI[[#This Row],[Year]]&lt;1990,Gender_HDI[[#This Row],[Year]]&gt;2021),"Invalid", "valid")</f>
        <v>valid</v>
      </c>
      <c r="J8877" t="b">
        <f>COUNTIFS(Gender_HDI[iso3],Gender_HDI[[#This Row],[iso3]],Gender_HDI[Year],Gender_HDI[[#This Row],[Year]],Gender_HDI[Gender],Gender_HDI[[#This Row],[Gender]])&gt;1</f>
        <v>0</v>
      </c>
      <c r="K8877" s="2" t="b">
        <f>ISTEXT(Gender_HDI[[#This Row],[HDI]])</f>
        <v>0</v>
      </c>
    </row>
    <row r="8878" spans="1:11" x14ac:dyDescent="0.3">
      <c r="A8878" s="2" t="s">
        <v>1413</v>
      </c>
      <c r="B8878" s="2" t="s">
        <v>1414</v>
      </c>
      <c r="C8878" s="2" t="s">
        <v>1018</v>
      </c>
      <c r="D8878" s="2" t="s">
        <v>1028</v>
      </c>
      <c r="E8878">
        <v>105</v>
      </c>
      <c r="F8878" s="2" t="s">
        <v>1568</v>
      </c>
      <c r="G8878" s="2">
        <v>2004</v>
      </c>
      <c r="H8878">
        <v>0.67385386000000003</v>
      </c>
      <c r="I8878" t="str">
        <f>IF(OR(Gender_HDI[[#This Row],[Year]]&lt;1990,Gender_HDI[[#This Row],[Year]]&gt;2021),"Invalid", "valid")</f>
        <v>valid</v>
      </c>
      <c r="J8878" t="b">
        <f>COUNTIFS(Gender_HDI[iso3],Gender_HDI[[#This Row],[iso3]],Gender_HDI[Year],Gender_HDI[[#This Row],[Year]],Gender_HDI[Gender],Gender_HDI[[#This Row],[Gender]])&gt;1</f>
        <v>0</v>
      </c>
      <c r="K8878" s="2" t="b">
        <f>ISTEXT(Gender_HDI[[#This Row],[HDI]])</f>
        <v>0</v>
      </c>
    </row>
    <row r="8879" spans="1:11" x14ac:dyDescent="0.3">
      <c r="A8879" s="2" t="s">
        <v>1413</v>
      </c>
      <c r="B8879" s="2" t="s">
        <v>1414</v>
      </c>
      <c r="C8879" s="2" t="s">
        <v>1018</v>
      </c>
      <c r="D8879" s="2" t="s">
        <v>1028</v>
      </c>
      <c r="E8879">
        <v>105</v>
      </c>
      <c r="F8879" s="2" t="s">
        <v>1568</v>
      </c>
      <c r="G8879" s="2">
        <v>2005</v>
      </c>
      <c r="H8879">
        <v>0.678135716</v>
      </c>
      <c r="I8879" t="str">
        <f>IF(OR(Gender_HDI[[#This Row],[Year]]&lt;1990,Gender_HDI[[#This Row],[Year]]&gt;2021),"Invalid", "valid")</f>
        <v>valid</v>
      </c>
      <c r="J8879" t="b">
        <f>COUNTIFS(Gender_HDI[iso3],Gender_HDI[[#This Row],[iso3]],Gender_HDI[Year],Gender_HDI[[#This Row],[Year]],Gender_HDI[Gender],Gender_HDI[[#This Row],[Gender]])&gt;1</f>
        <v>0</v>
      </c>
      <c r="K8879" s="2" t="b">
        <f>ISTEXT(Gender_HDI[[#This Row],[HDI]])</f>
        <v>0</v>
      </c>
    </row>
    <row r="8880" spans="1:11" x14ac:dyDescent="0.3">
      <c r="A8880" s="2" t="s">
        <v>1413</v>
      </c>
      <c r="B8880" s="2" t="s">
        <v>1414</v>
      </c>
      <c r="C8880" s="2" t="s">
        <v>1018</v>
      </c>
      <c r="D8880" s="2" t="s">
        <v>1028</v>
      </c>
      <c r="E8880">
        <v>105</v>
      </c>
      <c r="F8880" s="2" t="s">
        <v>1568</v>
      </c>
      <c r="G8880" s="2">
        <v>2006</v>
      </c>
      <c r="H8880">
        <v>0.67829382999999999</v>
      </c>
      <c r="I8880" t="str">
        <f>IF(OR(Gender_HDI[[#This Row],[Year]]&lt;1990,Gender_HDI[[#This Row],[Year]]&gt;2021),"Invalid", "valid")</f>
        <v>valid</v>
      </c>
      <c r="J8880" t="b">
        <f>COUNTIFS(Gender_HDI[iso3],Gender_HDI[[#This Row],[iso3]],Gender_HDI[Year],Gender_HDI[[#This Row],[Year]],Gender_HDI[Gender],Gender_HDI[[#This Row],[Gender]])&gt;1</f>
        <v>0</v>
      </c>
      <c r="K8880" s="2" t="b">
        <f>ISTEXT(Gender_HDI[[#This Row],[HDI]])</f>
        <v>0</v>
      </c>
    </row>
    <row r="8881" spans="1:11" x14ac:dyDescent="0.3">
      <c r="A8881" s="2" t="s">
        <v>1413</v>
      </c>
      <c r="B8881" s="2" t="s">
        <v>1414</v>
      </c>
      <c r="C8881" s="2" t="s">
        <v>1018</v>
      </c>
      <c r="D8881" s="2" t="s">
        <v>1028</v>
      </c>
      <c r="E8881">
        <v>105</v>
      </c>
      <c r="F8881" s="2" t="s">
        <v>1568</v>
      </c>
      <c r="G8881" s="2">
        <v>2007</v>
      </c>
      <c r="H8881">
        <v>0.68286120900000002</v>
      </c>
      <c r="I8881" t="str">
        <f>IF(OR(Gender_HDI[[#This Row],[Year]]&lt;1990,Gender_HDI[[#This Row],[Year]]&gt;2021),"Invalid", "valid")</f>
        <v>valid</v>
      </c>
      <c r="J8881" t="b">
        <f>COUNTIFS(Gender_HDI[iso3],Gender_HDI[[#This Row],[iso3]],Gender_HDI[Year],Gender_HDI[[#This Row],[Year]],Gender_HDI[Gender],Gender_HDI[[#This Row],[Gender]])&gt;1</f>
        <v>0</v>
      </c>
      <c r="K8881" s="2" t="b">
        <f>ISTEXT(Gender_HDI[[#This Row],[HDI]])</f>
        <v>0</v>
      </c>
    </row>
    <row r="8882" spans="1:11" x14ac:dyDescent="0.3">
      <c r="A8882" s="2" t="s">
        <v>1413</v>
      </c>
      <c r="B8882" s="2" t="s">
        <v>1414</v>
      </c>
      <c r="C8882" s="2" t="s">
        <v>1018</v>
      </c>
      <c r="D8882" s="2" t="s">
        <v>1028</v>
      </c>
      <c r="E8882">
        <v>105</v>
      </c>
      <c r="F8882" s="2" t="s">
        <v>1568</v>
      </c>
      <c r="G8882" s="2">
        <v>2008</v>
      </c>
      <c r="H8882">
        <v>0.69088958099999997</v>
      </c>
      <c r="I8882" t="str">
        <f>IF(OR(Gender_HDI[[#This Row],[Year]]&lt;1990,Gender_HDI[[#This Row],[Year]]&gt;2021),"Invalid", "valid")</f>
        <v>valid</v>
      </c>
      <c r="J8882" t="b">
        <f>COUNTIFS(Gender_HDI[iso3],Gender_HDI[[#This Row],[iso3]],Gender_HDI[Year],Gender_HDI[[#This Row],[Year]],Gender_HDI[Gender],Gender_HDI[[#This Row],[Gender]])&gt;1</f>
        <v>0</v>
      </c>
      <c r="K8882" s="2" t="b">
        <f>ISTEXT(Gender_HDI[[#This Row],[HDI]])</f>
        <v>0</v>
      </c>
    </row>
    <row r="8883" spans="1:11" x14ac:dyDescent="0.3">
      <c r="A8883" s="2" t="s">
        <v>1413</v>
      </c>
      <c r="B8883" s="2" t="s">
        <v>1414</v>
      </c>
      <c r="C8883" s="2" t="s">
        <v>1018</v>
      </c>
      <c r="D8883" s="2" t="s">
        <v>1028</v>
      </c>
      <c r="E8883">
        <v>105</v>
      </c>
      <c r="F8883" s="2" t="s">
        <v>1568</v>
      </c>
      <c r="G8883" s="2">
        <v>2009</v>
      </c>
      <c r="H8883">
        <v>0.68935219199999997</v>
      </c>
      <c r="I8883" t="str">
        <f>IF(OR(Gender_HDI[[#This Row],[Year]]&lt;1990,Gender_HDI[[#This Row],[Year]]&gt;2021),"Invalid", "valid")</f>
        <v>valid</v>
      </c>
      <c r="J8883" t="b">
        <f>COUNTIFS(Gender_HDI[iso3],Gender_HDI[[#This Row],[iso3]],Gender_HDI[Year],Gender_HDI[[#This Row],[Year]],Gender_HDI[Gender],Gender_HDI[[#This Row],[Gender]])&gt;1</f>
        <v>0</v>
      </c>
      <c r="K8883" s="2" t="b">
        <f>ISTEXT(Gender_HDI[[#This Row],[HDI]])</f>
        <v>0</v>
      </c>
    </row>
    <row r="8884" spans="1:11" x14ac:dyDescent="0.3">
      <c r="A8884" s="2" t="s">
        <v>1413</v>
      </c>
      <c r="B8884" s="2" t="s">
        <v>1414</v>
      </c>
      <c r="C8884" s="2" t="s">
        <v>1018</v>
      </c>
      <c r="D8884" s="2" t="s">
        <v>1028</v>
      </c>
      <c r="E8884">
        <v>105</v>
      </c>
      <c r="F8884" s="2" t="s">
        <v>1568</v>
      </c>
      <c r="G8884" s="2">
        <v>2010</v>
      </c>
      <c r="H8884">
        <v>0.69782298499999995</v>
      </c>
      <c r="I8884" t="str">
        <f>IF(OR(Gender_HDI[[#This Row],[Year]]&lt;1990,Gender_HDI[[#This Row],[Year]]&gt;2021),"Invalid", "valid")</f>
        <v>valid</v>
      </c>
      <c r="J8884" t="b">
        <f>COUNTIFS(Gender_HDI[iso3],Gender_HDI[[#This Row],[iso3]],Gender_HDI[Year],Gender_HDI[[#This Row],[Year]],Gender_HDI[Gender],Gender_HDI[[#This Row],[Gender]])&gt;1</f>
        <v>0</v>
      </c>
      <c r="K8884" s="2" t="b">
        <f>ISTEXT(Gender_HDI[[#This Row],[HDI]])</f>
        <v>0</v>
      </c>
    </row>
    <row r="8885" spans="1:11" x14ac:dyDescent="0.3">
      <c r="A8885" s="2" t="s">
        <v>1413</v>
      </c>
      <c r="B8885" s="2" t="s">
        <v>1414</v>
      </c>
      <c r="C8885" s="2" t="s">
        <v>1018</v>
      </c>
      <c r="D8885" s="2" t="s">
        <v>1028</v>
      </c>
      <c r="E8885">
        <v>105</v>
      </c>
      <c r="F8885" s="2" t="s">
        <v>1568</v>
      </c>
      <c r="G8885" s="2">
        <v>2011</v>
      </c>
      <c r="H8885">
        <v>0.70564205099999999</v>
      </c>
      <c r="I8885" t="str">
        <f>IF(OR(Gender_HDI[[#This Row],[Year]]&lt;1990,Gender_HDI[[#This Row],[Year]]&gt;2021),"Invalid", "valid")</f>
        <v>valid</v>
      </c>
      <c r="J8885" t="b">
        <f>COUNTIFS(Gender_HDI[iso3],Gender_HDI[[#This Row],[iso3]],Gender_HDI[Year],Gender_HDI[[#This Row],[Year]],Gender_HDI[Gender],Gender_HDI[[#This Row],[Gender]])&gt;1</f>
        <v>0</v>
      </c>
      <c r="K8885" s="2" t="b">
        <f>ISTEXT(Gender_HDI[[#This Row],[HDI]])</f>
        <v>0</v>
      </c>
    </row>
    <row r="8886" spans="1:11" x14ac:dyDescent="0.3">
      <c r="A8886" s="2" t="s">
        <v>1413</v>
      </c>
      <c r="B8886" s="2" t="s">
        <v>1414</v>
      </c>
      <c r="C8886" s="2" t="s">
        <v>1018</v>
      </c>
      <c r="D8886" s="2" t="s">
        <v>1028</v>
      </c>
      <c r="E8886">
        <v>105</v>
      </c>
      <c r="F8886" s="2" t="s">
        <v>1568</v>
      </c>
      <c r="G8886" s="2">
        <v>2012</v>
      </c>
      <c r="H8886">
        <v>0.70772370399999995</v>
      </c>
      <c r="I8886" t="str">
        <f>IF(OR(Gender_HDI[[#This Row],[Year]]&lt;1990,Gender_HDI[[#This Row],[Year]]&gt;2021),"Invalid", "valid")</f>
        <v>valid</v>
      </c>
      <c r="J8886" t="b">
        <f>COUNTIFS(Gender_HDI[iso3],Gender_HDI[[#This Row],[iso3]],Gender_HDI[Year],Gender_HDI[[#This Row],[Year]],Gender_HDI[Gender],Gender_HDI[[#This Row],[Gender]])&gt;1</f>
        <v>0</v>
      </c>
      <c r="K8886" s="2" t="b">
        <f>ISTEXT(Gender_HDI[[#This Row],[HDI]])</f>
        <v>0</v>
      </c>
    </row>
    <row r="8887" spans="1:11" x14ac:dyDescent="0.3">
      <c r="A8887" s="2" t="s">
        <v>1413</v>
      </c>
      <c r="B8887" s="2" t="s">
        <v>1414</v>
      </c>
      <c r="C8887" s="2" t="s">
        <v>1018</v>
      </c>
      <c r="D8887" s="2" t="s">
        <v>1028</v>
      </c>
      <c r="E8887">
        <v>105</v>
      </c>
      <c r="F8887" s="2" t="s">
        <v>1568</v>
      </c>
      <c r="G8887" s="2">
        <v>2013</v>
      </c>
      <c r="H8887">
        <v>0.72314692899999999</v>
      </c>
      <c r="I8887" t="str">
        <f>IF(OR(Gender_HDI[[#This Row],[Year]]&lt;1990,Gender_HDI[[#This Row],[Year]]&gt;2021),"Invalid", "valid")</f>
        <v>valid</v>
      </c>
      <c r="J8887" t="b">
        <f>COUNTIFS(Gender_HDI[iso3],Gender_HDI[[#This Row],[iso3]],Gender_HDI[Year],Gender_HDI[[#This Row],[Year]],Gender_HDI[Gender],Gender_HDI[[#This Row],[Gender]])&gt;1</f>
        <v>0</v>
      </c>
      <c r="K8887" s="2" t="b">
        <f>ISTEXT(Gender_HDI[[#This Row],[HDI]])</f>
        <v>0</v>
      </c>
    </row>
    <row r="8888" spans="1:11" x14ac:dyDescent="0.3">
      <c r="A8888" s="2" t="s">
        <v>1413</v>
      </c>
      <c r="B8888" s="2" t="s">
        <v>1414</v>
      </c>
      <c r="C8888" s="2" t="s">
        <v>1018</v>
      </c>
      <c r="D8888" s="2" t="s">
        <v>1028</v>
      </c>
      <c r="E8888">
        <v>105</v>
      </c>
      <c r="F8888" s="2" t="s">
        <v>1568</v>
      </c>
      <c r="G8888" s="2">
        <v>2014</v>
      </c>
      <c r="H8888">
        <v>0.72345042000000004</v>
      </c>
      <c r="I8888" t="str">
        <f>IF(OR(Gender_HDI[[#This Row],[Year]]&lt;1990,Gender_HDI[[#This Row],[Year]]&gt;2021),"Invalid", "valid")</f>
        <v>valid</v>
      </c>
      <c r="J8888" t="b">
        <f>COUNTIFS(Gender_HDI[iso3],Gender_HDI[[#This Row],[iso3]],Gender_HDI[Year],Gender_HDI[[#This Row],[Year]],Gender_HDI[Gender],Gender_HDI[[#This Row],[Gender]])&gt;1</f>
        <v>0</v>
      </c>
      <c r="K8888" s="2" t="b">
        <f>ISTEXT(Gender_HDI[[#This Row],[HDI]])</f>
        <v>0</v>
      </c>
    </row>
    <row r="8889" spans="1:11" x14ac:dyDescent="0.3">
      <c r="A8889" s="2" t="s">
        <v>1413</v>
      </c>
      <c r="B8889" s="2" t="s">
        <v>1414</v>
      </c>
      <c r="C8889" s="2" t="s">
        <v>1018</v>
      </c>
      <c r="D8889" s="2" t="s">
        <v>1028</v>
      </c>
      <c r="E8889">
        <v>105</v>
      </c>
      <c r="F8889" s="2" t="s">
        <v>1568</v>
      </c>
      <c r="G8889" s="2">
        <v>2015</v>
      </c>
      <c r="H8889">
        <v>0.72907792800000004</v>
      </c>
      <c r="I8889" t="str">
        <f>IF(OR(Gender_HDI[[#This Row],[Year]]&lt;1990,Gender_HDI[[#This Row],[Year]]&gt;2021),"Invalid", "valid")</f>
        <v>valid</v>
      </c>
      <c r="J8889" t="b">
        <f>COUNTIFS(Gender_HDI[iso3],Gender_HDI[[#This Row],[iso3]],Gender_HDI[Year],Gender_HDI[[#This Row],[Year]],Gender_HDI[Gender],Gender_HDI[[#This Row],[Gender]])&gt;1</f>
        <v>0</v>
      </c>
      <c r="K8889" s="2" t="b">
        <f>ISTEXT(Gender_HDI[[#This Row],[HDI]])</f>
        <v>0</v>
      </c>
    </row>
    <row r="8890" spans="1:11" x14ac:dyDescent="0.3">
      <c r="A8890" s="2" t="s">
        <v>1413</v>
      </c>
      <c r="B8890" s="2" t="s">
        <v>1414</v>
      </c>
      <c r="C8890" s="2" t="s">
        <v>1018</v>
      </c>
      <c r="D8890" s="2" t="s">
        <v>1028</v>
      </c>
      <c r="E8890">
        <v>105</v>
      </c>
      <c r="F8890" s="2" t="s">
        <v>1568</v>
      </c>
      <c r="G8890" s="2">
        <v>2016</v>
      </c>
      <c r="H8890">
        <v>0.72818606799999996</v>
      </c>
      <c r="I8890" t="str">
        <f>IF(OR(Gender_HDI[[#This Row],[Year]]&lt;1990,Gender_HDI[[#This Row],[Year]]&gt;2021),"Invalid", "valid")</f>
        <v>valid</v>
      </c>
      <c r="J8890" t="b">
        <f>COUNTIFS(Gender_HDI[iso3],Gender_HDI[[#This Row],[iso3]],Gender_HDI[Year],Gender_HDI[[#This Row],[Year]],Gender_HDI[Gender],Gender_HDI[[#This Row],[Gender]])&gt;1</f>
        <v>0</v>
      </c>
      <c r="K8890" s="2" t="b">
        <f>ISTEXT(Gender_HDI[[#This Row],[HDI]])</f>
        <v>0</v>
      </c>
    </row>
    <row r="8891" spans="1:11" x14ac:dyDescent="0.3">
      <c r="A8891" s="2" t="s">
        <v>1413</v>
      </c>
      <c r="B8891" s="2" t="s">
        <v>1414</v>
      </c>
      <c r="C8891" s="2" t="s">
        <v>1018</v>
      </c>
      <c r="D8891" s="2" t="s">
        <v>1028</v>
      </c>
      <c r="E8891">
        <v>105</v>
      </c>
      <c r="F8891" s="2" t="s">
        <v>1568</v>
      </c>
      <c r="G8891" s="2">
        <v>2017</v>
      </c>
      <c r="H8891">
        <v>0.73255683299999996</v>
      </c>
      <c r="I8891" t="str">
        <f>IF(OR(Gender_HDI[[#This Row],[Year]]&lt;1990,Gender_HDI[[#This Row],[Year]]&gt;2021),"Invalid", "valid")</f>
        <v>valid</v>
      </c>
      <c r="J8891" t="b">
        <f>COUNTIFS(Gender_HDI[iso3],Gender_HDI[[#This Row],[iso3]],Gender_HDI[Year],Gender_HDI[[#This Row],[Year]],Gender_HDI[Gender],Gender_HDI[[#This Row],[Gender]])&gt;1</f>
        <v>0</v>
      </c>
      <c r="K8891" s="2" t="b">
        <f>ISTEXT(Gender_HDI[[#This Row],[HDI]])</f>
        <v>0</v>
      </c>
    </row>
    <row r="8892" spans="1:11" x14ac:dyDescent="0.3">
      <c r="A8892" s="2" t="s">
        <v>1413</v>
      </c>
      <c r="B8892" s="2" t="s">
        <v>1414</v>
      </c>
      <c r="C8892" s="2" t="s">
        <v>1018</v>
      </c>
      <c r="D8892" s="2" t="s">
        <v>1028</v>
      </c>
      <c r="E8892">
        <v>105</v>
      </c>
      <c r="F8892" s="2" t="s">
        <v>1568</v>
      </c>
      <c r="G8892" s="2">
        <v>2018</v>
      </c>
      <c r="H8892">
        <v>0.732260982</v>
      </c>
      <c r="I8892" t="str">
        <f>IF(OR(Gender_HDI[[#This Row],[Year]]&lt;1990,Gender_HDI[[#This Row],[Year]]&gt;2021),"Invalid", "valid")</f>
        <v>valid</v>
      </c>
      <c r="J8892" t="b">
        <f>COUNTIFS(Gender_HDI[iso3],Gender_HDI[[#This Row],[iso3]],Gender_HDI[Year],Gender_HDI[[#This Row],[Year]],Gender_HDI[Gender],Gender_HDI[[#This Row],[Gender]])&gt;1</f>
        <v>0</v>
      </c>
      <c r="K8892" s="2" t="b">
        <f>ISTEXT(Gender_HDI[[#This Row],[HDI]])</f>
        <v>0</v>
      </c>
    </row>
    <row r="8893" spans="1:11" x14ac:dyDescent="0.3">
      <c r="A8893" s="2" t="s">
        <v>1413</v>
      </c>
      <c r="B8893" s="2" t="s">
        <v>1414</v>
      </c>
      <c r="C8893" s="2" t="s">
        <v>1018</v>
      </c>
      <c r="D8893" s="2" t="s">
        <v>1028</v>
      </c>
      <c r="E8893">
        <v>105</v>
      </c>
      <c r="F8893" s="2" t="s">
        <v>1568</v>
      </c>
      <c r="G8893" s="2">
        <v>2019</v>
      </c>
      <c r="H8893">
        <v>0.73568407899999999</v>
      </c>
      <c r="I8893" t="str">
        <f>IF(OR(Gender_HDI[[#This Row],[Year]]&lt;1990,Gender_HDI[[#This Row],[Year]]&gt;2021),"Invalid", "valid")</f>
        <v>valid</v>
      </c>
      <c r="J8893" t="b">
        <f>COUNTIFS(Gender_HDI[iso3],Gender_HDI[[#This Row],[iso3]],Gender_HDI[Year],Gender_HDI[[#This Row],[Year]],Gender_HDI[Gender],Gender_HDI[[#This Row],[Gender]])&gt;1</f>
        <v>0</v>
      </c>
      <c r="K8893" s="2" t="b">
        <f>ISTEXT(Gender_HDI[[#This Row],[HDI]])</f>
        <v>0</v>
      </c>
    </row>
    <row r="8894" spans="1:11" x14ac:dyDescent="0.3">
      <c r="A8894" s="2" t="s">
        <v>1413</v>
      </c>
      <c r="B8894" s="2" t="s">
        <v>1414</v>
      </c>
      <c r="C8894" s="2" t="s">
        <v>1018</v>
      </c>
      <c r="D8894" s="2" t="s">
        <v>1028</v>
      </c>
      <c r="E8894">
        <v>105</v>
      </c>
      <c r="F8894" s="2" t="s">
        <v>1568</v>
      </c>
      <c r="G8894" s="2">
        <v>2020</v>
      </c>
      <c r="H8894">
        <v>0.73308384400000004</v>
      </c>
      <c r="I8894" t="str">
        <f>IF(OR(Gender_HDI[[#This Row],[Year]]&lt;1990,Gender_HDI[[#This Row],[Year]]&gt;2021),"Invalid", "valid")</f>
        <v>valid</v>
      </c>
      <c r="J8894" t="b">
        <f>COUNTIFS(Gender_HDI[iso3],Gender_HDI[[#This Row],[iso3]],Gender_HDI[Year],Gender_HDI[[#This Row],[Year]],Gender_HDI[Gender],Gender_HDI[[#This Row],[Gender]])&gt;1</f>
        <v>0</v>
      </c>
      <c r="K8894" s="2" t="b">
        <f>ISTEXT(Gender_HDI[[#This Row],[HDI]])</f>
        <v>0</v>
      </c>
    </row>
    <row r="8895" spans="1:11" x14ac:dyDescent="0.3">
      <c r="A8895" s="2" t="s">
        <v>1413</v>
      </c>
      <c r="B8895" s="2" t="s">
        <v>1414</v>
      </c>
      <c r="C8895" s="2" t="s">
        <v>1018</v>
      </c>
      <c r="D8895" s="2" t="s">
        <v>1028</v>
      </c>
      <c r="E8895">
        <v>105</v>
      </c>
      <c r="F8895" s="2" t="s">
        <v>1568</v>
      </c>
      <c r="G8895" s="2">
        <v>2021</v>
      </c>
      <c r="H8895">
        <v>0.71987843100000004</v>
      </c>
      <c r="I8895" t="str">
        <f>IF(OR(Gender_HDI[[#This Row],[Year]]&lt;1990,Gender_HDI[[#This Row],[Year]]&gt;2021),"Invalid", "valid")</f>
        <v>valid</v>
      </c>
      <c r="J8895" t="b">
        <f>COUNTIFS(Gender_HDI[iso3],Gender_HDI[[#This Row],[iso3]],Gender_HDI[Year],Gender_HDI[[#This Row],[Year]],Gender_HDI[Gender],Gender_HDI[[#This Row],[Gender]])&gt;1</f>
        <v>0</v>
      </c>
      <c r="K8895" s="2" t="b">
        <f>ISTEXT(Gender_HDI[[#This Row],[HDI]])</f>
        <v>0</v>
      </c>
    </row>
    <row r="8896" spans="1:11" x14ac:dyDescent="0.3">
      <c r="A8896" s="2" t="s">
        <v>1415</v>
      </c>
      <c r="B8896" s="2" t="s">
        <v>1416</v>
      </c>
      <c r="C8896" s="2" t="s">
        <v>1018</v>
      </c>
      <c r="D8896" s="2" t="s">
        <v>1025</v>
      </c>
      <c r="E8896">
        <v>106</v>
      </c>
      <c r="F8896" s="2" t="s">
        <v>1568</v>
      </c>
      <c r="G8896" s="2">
        <v>2004</v>
      </c>
      <c r="H8896">
        <v>0.69175308099999999</v>
      </c>
      <c r="I8896" t="str">
        <f>IF(OR(Gender_HDI[[#This Row],[Year]]&lt;1990,Gender_HDI[[#This Row],[Year]]&gt;2021),"Invalid", "valid")</f>
        <v>valid</v>
      </c>
      <c r="J8896" t="b">
        <f>COUNTIFS(Gender_HDI[iso3],Gender_HDI[[#This Row],[iso3]],Gender_HDI[Year],Gender_HDI[[#This Row],[Year]],Gender_HDI[Gender],Gender_HDI[[#This Row],[Gender]])&gt;1</f>
        <v>0</v>
      </c>
      <c r="K8896" s="2" t="b">
        <f>ISTEXT(Gender_HDI[[#This Row],[HDI]])</f>
        <v>0</v>
      </c>
    </row>
    <row r="8897" spans="1:11" x14ac:dyDescent="0.3">
      <c r="A8897" s="2" t="s">
        <v>1415</v>
      </c>
      <c r="B8897" s="2" t="s">
        <v>1416</v>
      </c>
      <c r="C8897" s="2" t="s">
        <v>1018</v>
      </c>
      <c r="D8897" s="2" t="s">
        <v>1025</v>
      </c>
      <c r="E8897">
        <v>106</v>
      </c>
      <c r="F8897" s="2" t="s">
        <v>1568</v>
      </c>
      <c r="G8897" s="2">
        <v>2005</v>
      </c>
      <c r="H8897">
        <v>0.70333527100000004</v>
      </c>
      <c r="I8897" t="str">
        <f>IF(OR(Gender_HDI[[#This Row],[Year]]&lt;1990,Gender_HDI[[#This Row],[Year]]&gt;2021),"Invalid", "valid")</f>
        <v>valid</v>
      </c>
      <c r="J8897" t="b">
        <f>COUNTIFS(Gender_HDI[iso3],Gender_HDI[[#This Row],[iso3]],Gender_HDI[Year],Gender_HDI[[#This Row],[Year]],Gender_HDI[Gender],Gender_HDI[[#This Row],[Gender]])&gt;1</f>
        <v>0</v>
      </c>
      <c r="K8897" s="2" t="b">
        <f>ISTEXT(Gender_HDI[[#This Row],[HDI]])</f>
        <v>0</v>
      </c>
    </row>
    <row r="8898" spans="1:11" x14ac:dyDescent="0.3">
      <c r="A8898" s="2" t="s">
        <v>1415</v>
      </c>
      <c r="B8898" s="2" t="s">
        <v>1416</v>
      </c>
      <c r="C8898" s="2" t="s">
        <v>1018</v>
      </c>
      <c r="D8898" s="2" t="s">
        <v>1025</v>
      </c>
      <c r="E8898">
        <v>106</v>
      </c>
      <c r="F8898" s="2" t="s">
        <v>1568</v>
      </c>
      <c r="G8898" s="2">
        <v>2006</v>
      </c>
      <c r="H8898">
        <v>0.69946373100000003</v>
      </c>
      <c r="I8898" t="str">
        <f>IF(OR(Gender_HDI[[#This Row],[Year]]&lt;1990,Gender_HDI[[#This Row],[Year]]&gt;2021),"Invalid", "valid")</f>
        <v>valid</v>
      </c>
      <c r="J8898" t="b">
        <f>COUNTIFS(Gender_HDI[iso3],Gender_HDI[[#This Row],[iso3]],Gender_HDI[Year],Gender_HDI[[#This Row],[Year]],Gender_HDI[Gender],Gender_HDI[[#This Row],[Gender]])&gt;1</f>
        <v>0</v>
      </c>
      <c r="K8898" s="2" t="b">
        <f>ISTEXT(Gender_HDI[[#This Row],[HDI]])</f>
        <v>0</v>
      </c>
    </row>
    <row r="8899" spans="1:11" x14ac:dyDescent="0.3">
      <c r="A8899" s="2" t="s">
        <v>1415</v>
      </c>
      <c r="B8899" s="2" t="s">
        <v>1416</v>
      </c>
      <c r="C8899" s="2" t="s">
        <v>1018</v>
      </c>
      <c r="D8899" s="2" t="s">
        <v>1025</v>
      </c>
      <c r="E8899">
        <v>106</v>
      </c>
      <c r="F8899" s="2" t="s">
        <v>1568</v>
      </c>
      <c r="G8899" s="2">
        <v>2007</v>
      </c>
      <c r="H8899">
        <v>0.70674723900000003</v>
      </c>
      <c r="I8899" t="str">
        <f>IF(OR(Gender_HDI[[#This Row],[Year]]&lt;1990,Gender_HDI[[#This Row],[Year]]&gt;2021),"Invalid", "valid")</f>
        <v>valid</v>
      </c>
      <c r="J8899" t="b">
        <f>COUNTIFS(Gender_HDI[iso3],Gender_HDI[[#This Row],[iso3]],Gender_HDI[Year],Gender_HDI[[#This Row],[Year]],Gender_HDI[Gender],Gender_HDI[[#This Row],[Gender]])&gt;1</f>
        <v>0</v>
      </c>
      <c r="K8899" s="2" t="b">
        <f>ISTEXT(Gender_HDI[[#This Row],[HDI]])</f>
        <v>0</v>
      </c>
    </row>
    <row r="8900" spans="1:11" x14ac:dyDescent="0.3">
      <c r="A8900" s="2" t="s">
        <v>1415</v>
      </c>
      <c r="B8900" s="2" t="s">
        <v>1416</v>
      </c>
      <c r="C8900" s="2" t="s">
        <v>1018</v>
      </c>
      <c r="D8900" s="2" t="s">
        <v>1025</v>
      </c>
      <c r="E8900">
        <v>106</v>
      </c>
      <c r="F8900" s="2" t="s">
        <v>1568</v>
      </c>
      <c r="G8900" s="2">
        <v>2008</v>
      </c>
      <c r="H8900">
        <v>0.71127261200000003</v>
      </c>
      <c r="I8900" t="str">
        <f>IF(OR(Gender_HDI[[#This Row],[Year]]&lt;1990,Gender_HDI[[#This Row],[Year]]&gt;2021),"Invalid", "valid")</f>
        <v>valid</v>
      </c>
      <c r="J8900" t="b">
        <f>COUNTIFS(Gender_HDI[iso3],Gender_HDI[[#This Row],[iso3]],Gender_HDI[Year],Gender_HDI[[#This Row],[Year]],Gender_HDI[Gender],Gender_HDI[[#This Row],[Gender]])&gt;1</f>
        <v>0</v>
      </c>
      <c r="K8900" s="2" t="b">
        <f>ISTEXT(Gender_HDI[[#This Row],[HDI]])</f>
        <v>0</v>
      </c>
    </row>
    <row r="8901" spans="1:11" x14ac:dyDescent="0.3">
      <c r="A8901" s="2" t="s">
        <v>1415</v>
      </c>
      <c r="B8901" s="2" t="s">
        <v>1416</v>
      </c>
      <c r="C8901" s="2" t="s">
        <v>1018</v>
      </c>
      <c r="D8901" s="2" t="s">
        <v>1025</v>
      </c>
      <c r="E8901">
        <v>106</v>
      </c>
      <c r="F8901" s="2" t="s">
        <v>1568</v>
      </c>
      <c r="G8901" s="2">
        <v>2009</v>
      </c>
      <c r="H8901">
        <v>0.71579825399999997</v>
      </c>
      <c r="I8901" t="str">
        <f>IF(OR(Gender_HDI[[#This Row],[Year]]&lt;1990,Gender_HDI[[#This Row],[Year]]&gt;2021),"Invalid", "valid")</f>
        <v>valid</v>
      </c>
      <c r="J8901" t="b">
        <f>COUNTIFS(Gender_HDI[iso3],Gender_HDI[[#This Row],[iso3]],Gender_HDI[Year],Gender_HDI[[#This Row],[Year]],Gender_HDI[Gender],Gender_HDI[[#This Row],[Gender]])&gt;1</f>
        <v>0</v>
      </c>
      <c r="K8901" s="2" t="b">
        <f>ISTEXT(Gender_HDI[[#This Row],[HDI]])</f>
        <v>0</v>
      </c>
    </row>
    <row r="8902" spans="1:11" x14ac:dyDescent="0.3">
      <c r="A8902" s="2" t="s">
        <v>1415</v>
      </c>
      <c r="B8902" s="2" t="s">
        <v>1416</v>
      </c>
      <c r="C8902" s="2" t="s">
        <v>1018</v>
      </c>
      <c r="D8902" s="2" t="s">
        <v>1025</v>
      </c>
      <c r="E8902">
        <v>106</v>
      </c>
      <c r="F8902" s="2" t="s">
        <v>1568</v>
      </c>
      <c r="G8902" s="2">
        <v>2010</v>
      </c>
      <c r="H8902">
        <v>0.71954269400000004</v>
      </c>
      <c r="I8902" t="str">
        <f>IF(OR(Gender_HDI[[#This Row],[Year]]&lt;1990,Gender_HDI[[#This Row],[Year]]&gt;2021),"Invalid", "valid")</f>
        <v>valid</v>
      </c>
      <c r="J8902" t="b">
        <f>COUNTIFS(Gender_HDI[iso3],Gender_HDI[[#This Row],[iso3]],Gender_HDI[Year],Gender_HDI[[#This Row],[Year]],Gender_HDI[Gender],Gender_HDI[[#This Row],[Gender]])&gt;1</f>
        <v>0</v>
      </c>
      <c r="K8902" s="2" t="b">
        <f>ISTEXT(Gender_HDI[[#This Row],[HDI]])</f>
        <v>0</v>
      </c>
    </row>
    <row r="8903" spans="1:11" x14ac:dyDescent="0.3">
      <c r="A8903" s="2" t="s">
        <v>1415</v>
      </c>
      <c r="B8903" s="2" t="s">
        <v>1416</v>
      </c>
      <c r="C8903" s="2" t="s">
        <v>1018</v>
      </c>
      <c r="D8903" s="2" t="s">
        <v>1025</v>
      </c>
      <c r="E8903">
        <v>106</v>
      </c>
      <c r="F8903" s="2" t="s">
        <v>1568</v>
      </c>
      <c r="G8903" s="2">
        <v>2011</v>
      </c>
      <c r="H8903">
        <v>0.724264413</v>
      </c>
      <c r="I8903" t="str">
        <f>IF(OR(Gender_HDI[[#This Row],[Year]]&lt;1990,Gender_HDI[[#This Row],[Year]]&gt;2021),"Invalid", "valid")</f>
        <v>valid</v>
      </c>
      <c r="J8903" t="b">
        <f>COUNTIFS(Gender_HDI[iso3],Gender_HDI[[#This Row],[iso3]],Gender_HDI[Year],Gender_HDI[[#This Row],[Year]],Gender_HDI[Gender],Gender_HDI[[#This Row],[Gender]])&gt;1</f>
        <v>0</v>
      </c>
      <c r="K8903" s="2" t="b">
        <f>ISTEXT(Gender_HDI[[#This Row],[HDI]])</f>
        <v>0</v>
      </c>
    </row>
    <row r="8904" spans="1:11" x14ac:dyDescent="0.3">
      <c r="A8904" s="2" t="s">
        <v>1415</v>
      </c>
      <c r="B8904" s="2" t="s">
        <v>1416</v>
      </c>
      <c r="C8904" s="2" t="s">
        <v>1018</v>
      </c>
      <c r="D8904" s="2" t="s">
        <v>1025</v>
      </c>
      <c r="E8904">
        <v>106</v>
      </c>
      <c r="F8904" s="2" t="s">
        <v>1568</v>
      </c>
      <c r="G8904" s="2">
        <v>2012</v>
      </c>
      <c r="H8904">
        <v>0.729166694</v>
      </c>
      <c r="I8904" t="str">
        <f>IF(OR(Gender_HDI[[#This Row],[Year]]&lt;1990,Gender_HDI[[#This Row],[Year]]&gt;2021),"Invalid", "valid")</f>
        <v>valid</v>
      </c>
      <c r="J8904" t="b">
        <f>COUNTIFS(Gender_HDI[iso3],Gender_HDI[[#This Row],[iso3]],Gender_HDI[Year],Gender_HDI[[#This Row],[Year]],Gender_HDI[Gender],Gender_HDI[[#This Row],[Gender]])&gt;1</f>
        <v>0</v>
      </c>
      <c r="K8904" s="2" t="b">
        <f>ISTEXT(Gender_HDI[[#This Row],[HDI]])</f>
        <v>0</v>
      </c>
    </row>
    <row r="8905" spans="1:11" x14ac:dyDescent="0.3">
      <c r="A8905" s="2" t="s">
        <v>1415</v>
      </c>
      <c r="B8905" s="2" t="s">
        <v>1416</v>
      </c>
      <c r="C8905" s="2" t="s">
        <v>1018</v>
      </c>
      <c r="D8905" s="2" t="s">
        <v>1025</v>
      </c>
      <c r="E8905">
        <v>106</v>
      </c>
      <c r="F8905" s="2" t="s">
        <v>1568</v>
      </c>
      <c r="G8905" s="2">
        <v>2013</v>
      </c>
      <c r="H8905">
        <v>0.73097822199999996</v>
      </c>
      <c r="I8905" t="str">
        <f>IF(OR(Gender_HDI[[#This Row],[Year]]&lt;1990,Gender_HDI[[#This Row],[Year]]&gt;2021),"Invalid", "valid")</f>
        <v>valid</v>
      </c>
      <c r="J8905" t="b">
        <f>COUNTIFS(Gender_HDI[iso3],Gender_HDI[[#This Row],[iso3]],Gender_HDI[Year],Gender_HDI[[#This Row],[Year]],Gender_HDI[Gender],Gender_HDI[[#This Row],[Gender]])&gt;1</f>
        <v>0</v>
      </c>
      <c r="K8905" s="2" t="b">
        <f>ISTEXT(Gender_HDI[[#This Row],[HDI]])</f>
        <v>0</v>
      </c>
    </row>
    <row r="8906" spans="1:11" x14ac:dyDescent="0.3">
      <c r="A8906" s="2" t="s">
        <v>1415</v>
      </c>
      <c r="B8906" s="2" t="s">
        <v>1416</v>
      </c>
      <c r="C8906" s="2" t="s">
        <v>1018</v>
      </c>
      <c r="D8906" s="2" t="s">
        <v>1025</v>
      </c>
      <c r="E8906">
        <v>106</v>
      </c>
      <c r="F8906" s="2" t="s">
        <v>1568</v>
      </c>
      <c r="G8906" s="2">
        <v>2014</v>
      </c>
      <c r="H8906">
        <v>0.72066823999999996</v>
      </c>
      <c r="I8906" t="str">
        <f>IF(OR(Gender_HDI[[#This Row],[Year]]&lt;1990,Gender_HDI[[#This Row],[Year]]&gt;2021),"Invalid", "valid")</f>
        <v>valid</v>
      </c>
      <c r="J8906" t="b">
        <f>COUNTIFS(Gender_HDI[iso3],Gender_HDI[[#This Row],[iso3]],Gender_HDI[Year],Gender_HDI[[#This Row],[Year]],Gender_HDI[Gender],Gender_HDI[[#This Row],[Gender]])&gt;1</f>
        <v>0</v>
      </c>
      <c r="K8906" s="2" t="b">
        <f>ISTEXT(Gender_HDI[[#This Row],[HDI]])</f>
        <v>0</v>
      </c>
    </row>
    <row r="8907" spans="1:11" x14ac:dyDescent="0.3">
      <c r="A8907" s="2" t="s">
        <v>1415</v>
      </c>
      <c r="B8907" s="2" t="s">
        <v>1416</v>
      </c>
      <c r="C8907" s="2" t="s">
        <v>1018</v>
      </c>
      <c r="D8907" s="2" t="s">
        <v>1025</v>
      </c>
      <c r="E8907">
        <v>106</v>
      </c>
      <c r="F8907" s="2" t="s">
        <v>1568</v>
      </c>
      <c r="G8907" s="2">
        <v>2015</v>
      </c>
      <c r="H8907">
        <v>0.73486351299999997</v>
      </c>
      <c r="I8907" t="str">
        <f>IF(OR(Gender_HDI[[#This Row],[Year]]&lt;1990,Gender_HDI[[#This Row],[Year]]&gt;2021),"Invalid", "valid")</f>
        <v>valid</v>
      </c>
      <c r="J8907" t="b">
        <f>COUNTIFS(Gender_HDI[iso3],Gender_HDI[[#This Row],[iso3]],Gender_HDI[Year],Gender_HDI[[#This Row],[Year]],Gender_HDI[Gender],Gender_HDI[[#This Row],[Gender]])&gt;1</f>
        <v>0</v>
      </c>
      <c r="K8907" s="2" t="b">
        <f>ISTEXT(Gender_HDI[[#This Row],[HDI]])</f>
        <v>0</v>
      </c>
    </row>
    <row r="8908" spans="1:11" x14ac:dyDescent="0.3">
      <c r="A8908" s="2" t="s">
        <v>1415</v>
      </c>
      <c r="B8908" s="2" t="s">
        <v>1416</v>
      </c>
      <c r="C8908" s="2" t="s">
        <v>1018</v>
      </c>
      <c r="D8908" s="2" t="s">
        <v>1025</v>
      </c>
      <c r="E8908">
        <v>106</v>
      </c>
      <c r="F8908" s="2" t="s">
        <v>1568</v>
      </c>
      <c r="G8908" s="2">
        <v>2016</v>
      </c>
      <c r="H8908">
        <v>0.73852455100000003</v>
      </c>
      <c r="I8908" t="str">
        <f>IF(OR(Gender_HDI[[#This Row],[Year]]&lt;1990,Gender_HDI[[#This Row],[Year]]&gt;2021),"Invalid", "valid")</f>
        <v>valid</v>
      </c>
      <c r="J8908" t="b">
        <f>COUNTIFS(Gender_HDI[iso3],Gender_HDI[[#This Row],[iso3]],Gender_HDI[Year],Gender_HDI[[#This Row],[Year]],Gender_HDI[Gender],Gender_HDI[[#This Row],[Gender]])&gt;1</f>
        <v>0</v>
      </c>
      <c r="K8908" s="2" t="b">
        <f>ISTEXT(Gender_HDI[[#This Row],[HDI]])</f>
        <v>0</v>
      </c>
    </row>
    <row r="8909" spans="1:11" x14ac:dyDescent="0.3">
      <c r="A8909" s="2" t="s">
        <v>1415</v>
      </c>
      <c r="B8909" s="2" t="s">
        <v>1416</v>
      </c>
      <c r="C8909" s="2" t="s">
        <v>1018</v>
      </c>
      <c r="D8909" s="2" t="s">
        <v>1025</v>
      </c>
      <c r="E8909">
        <v>106</v>
      </c>
      <c r="F8909" s="2" t="s">
        <v>1568</v>
      </c>
      <c r="G8909" s="2">
        <v>2017</v>
      </c>
      <c r="H8909">
        <v>0.74238219500000002</v>
      </c>
      <c r="I8909" t="str">
        <f>IF(OR(Gender_HDI[[#This Row],[Year]]&lt;1990,Gender_HDI[[#This Row],[Year]]&gt;2021),"Invalid", "valid")</f>
        <v>valid</v>
      </c>
      <c r="J8909" t="b">
        <f>COUNTIFS(Gender_HDI[iso3],Gender_HDI[[#This Row],[iso3]],Gender_HDI[Year],Gender_HDI[[#This Row],[Year]],Gender_HDI[Gender],Gender_HDI[[#This Row],[Gender]])&gt;1</f>
        <v>0</v>
      </c>
      <c r="K8909" s="2" t="b">
        <f>ISTEXT(Gender_HDI[[#This Row],[HDI]])</f>
        <v>0</v>
      </c>
    </row>
    <row r="8910" spans="1:11" x14ac:dyDescent="0.3">
      <c r="A8910" s="2" t="s">
        <v>1415</v>
      </c>
      <c r="B8910" s="2" t="s">
        <v>1416</v>
      </c>
      <c r="C8910" s="2" t="s">
        <v>1018</v>
      </c>
      <c r="D8910" s="2" t="s">
        <v>1025</v>
      </c>
      <c r="E8910">
        <v>106</v>
      </c>
      <c r="F8910" s="2" t="s">
        <v>1568</v>
      </c>
      <c r="G8910" s="2">
        <v>2018</v>
      </c>
      <c r="H8910">
        <v>0.74490845500000002</v>
      </c>
      <c r="I8910" t="str">
        <f>IF(OR(Gender_HDI[[#This Row],[Year]]&lt;1990,Gender_HDI[[#This Row],[Year]]&gt;2021),"Invalid", "valid")</f>
        <v>valid</v>
      </c>
      <c r="J8910" t="b">
        <f>COUNTIFS(Gender_HDI[iso3],Gender_HDI[[#This Row],[iso3]],Gender_HDI[Year],Gender_HDI[[#This Row],[Year]],Gender_HDI[Gender],Gender_HDI[[#This Row],[Gender]])&gt;1</f>
        <v>0</v>
      </c>
      <c r="K8910" s="2" t="b">
        <f>ISTEXT(Gender_HDI[[#This Row],[HDI]])</f>
        <v>0</v>
      </c>
    </row>
    <row r="8911" spans="1:11" x14ac:dyDescent="0.3">
      <c r="A8911" s="2" t="s">
        <v>1415</v>
      </c>
      <c r="B8911" s="2" t="s">
        <v>1416</v>
      </c>
      <c r="C8911" s="2" t="s">
        <v>1018</v>
      </c>
      <c r="D8911" s="2" t="s">
        <v>1025</v>
      </c>
      <c r="E8911">
        <v>106</v>
      </c>
      <c r="F8911" s="2" t="s">
        <v>1568</v>
      </c>
      <c r="G8911" s="2">
        <v>2019</v>
      </c>
      <c r="H8911">
        <v>0.74890579199999996</v>
      </c>
      <c r="I8911" t="str">
        <f>IF(OR(Gender_HDI[[#This Row],[Year]]&lt;1990,Gender_HDI[[#This Row],[Year]]&gt;2021),"Invalid", "valid")</f>
        <v>valid</v>
      </c>
      <c r="J8911" t="b">
        <f>COUNTIFS(Gender_HDI[iso3],Gender_HDI[[#This Row],[iso3]],Gender_HDI[Year],Gender_HDI[[#This Row],[Year]],Gender_HDI[Gender],Gender_HDI[[#This Row],[Gender]])&gt;1</f>
        <v>0</v>
      </c>
      <c r="K8911" s="2" t="b">
        <f>ISTEXT(Gender_HDI[[#This Row],[HDI]])</f>
        <v>0</v>
      </c>
    </row>
    <row r="8912" spans="1:11" x14ac:dyDescent="0.3">
      <c r="A8912" s="2" t="s">
        <v>1415</v>
      </c>
      <c r="B8912" s="2" t="s">
        <v>1416</v>
      </c>
      <c r="C8912" s="2" t="s">
        <v>1018</v>
      </c>
      <c r="D8912" s="2" t="s">
        <v>1025</v>
      </c>
      <c r="E8912">
        <v>106</v>
      </c>
      <c r="F8912" s="2" t="s">
        <v>1568</v>
      </c>
      <c r="G8912" s="2">
        <v>2020</v>
      </c>
      <c r="H8912">
        <v>0.73740787699999999</v>
      </c>
      <c r="I8912" t="str">
        <f>IF(OR(Gender_HDI[[#This Row],[Year]]&lt;1990,Gender_HDI[[#This Row],[Year]]&gt;2021),"Invalid", "valid")</f>
        <v>valid</v>
      </c>
      <c r="J8912" t="b">
        <f>COUNTIFS(Gender_HDI[iso3],Gender_HDI[[#This Row],[iso3]],Gender_HDI[Year],Gender_HDI[[#This Row],[Year]],Gender_HDI[Gender],Gender_HDI[[#This Row],[Gender]])&gt;1</f>
        <v>0</v>
      </c>
      <c r="K8912" s="2" t="b">
        <f>ISTEXT(Gender_HDI[[#This Row],[HDI]])</f>
        <v>0</v>
      </c>
    </row>
    <row r="8913" spans="1:11" x14ac:dyDescent="0.3">
      <c r="A8913" s="2" t="s">
        <v>1415</v>
      </c>
      <c r="B8913" s="2" t="s">
        <v>1416</v>
      </c>
      <c r="C8913" s="2" t="s">
        <v>1018</v>
      </c>
      <c r="D8913" s="2" t="s">
        <v>1025</v>
      </c>
      <c r="E8913">
        <v>106</v>
      </c>
      <c r="F8913" s="2" t="s">
        <v>1568</v>
      </c>
      <c r="G8913" s="2">
        <v>2021</v>
      </c>
      <c r="H8913">
        <v>0.734872627</v>
      </c>
      <c r="I8913" t="str">
        <f>IF(OR(Gender_HDI[[#This Row],[Year]]&lt;1990,Gender_HDI[[#This Row],[Year]]&gt;2021),"Invalid", "valid")</f>
        <v>valid</v>
      </c>
      <c r="J8913" t="b">
        <f>COUNTIFS(Gender_HDI[iso3],Gender_HDI[[#This Row],[iso3]],Gender_HDI[Year],Gender_HDI[[#This Row],[Year]],Gender_HDI[Gender],Gender_HDI[[#This Row],[Gender]])&gt;1</f>
        <v>0</v>
      </c>
      <c r="K8913" s="2" t="b">
        <f>ISTEXT(Gender_HDI[[#This Row],[HDI]])</f>
        <v>0</v>
      </c>
    </row>
    <row r="8914" spans="1:11" x14ac:dyDescent="0.3">
      <c r="A8914" s="2" t="s">
        <v>1417</v>
      </c>
      <c r="B8914" s="2" t="s">
        <v>1418</v>
      </c>
      <c r="C8914" s="2" t="s">
        <v>1022</v>
      </c>
      <c r="D8914" s="2" t="s">
        <v>1025</v>
      </c>
      <c r="E8914">
        <v>42</v>
      </c>
      <c r="F8914" s="2" t="s">
        <v>1568</v>
      </c>
      <c r="G8914" s="2">
        <v>1990</v>
      </c>
      <c r="H8914">
        <v>0.76140474300000005</v>
      </c>
      <c r="I8914" t="str">
        <f>IF(OR(Gender_HDI[[#This Row],[Year]]&lt;1990,Gender_HDI[[#This Row],[Year]]&gt;2021),"Invalid", "valid")</f>
        <v>valid</v>
      </c>
      <c r="J8914" t="b">
        <f>COUNTIFS(Gender_HDI[iso3],Gender_HDI[[#This Row],[iso3]],Gender_HDI[Year],Gender_HDI[[#This Row],[Year]],Gender_HDI[Gender],Gender_HDI[[#This Row],[Gender]])&gt;1</f>
        <v>0</v>
      </c>
      <c r="K8914" s="2" t="b">
        <f>ISTEXT(Gender_HDI[[#This Row],[HDI]])</f>
        <v>0</v>
      </c>
    </row>
    <row r="8915" spans="1:11" x14ac:dyDescent="0.3">
      <c r="A8915" s="2" t="s">
        <v>1417</v>
      </c>
      <c r="B8915" s="2" t="s">
        <v>1418</v>
      </c>
      <c r="C8915" s="2" t="s">
        <v>1022</v>
      </c>
      <c r="D8915" s="2" t="s">
        <v>1025</v>
      </c>
      <c r="E8915">
        <v>42</v>
      </c>
      <c r="F8915" s="2" t="s">
        <v>1568</v>
      </c>
      <c r="G8915" s="2">
        <v>1991</v>
      </c>
      <c r="H8915">
        <v>0.76004118600000004</v>
      </c>
      <c r="I8915" t="str">
        <f>IF(OR(Gender_HDI[[#This Row],[Year]]&lt;1990,Gender_HDI[[#This Row],[Year]]&gt;2021),"Invalid", "valid")</f>
        <v>valid</v>
      </c>
      <c r="J8915" t="b">
        <f>COUNTIFS(Gender_HDI[iso3],Gender_HDI[[#This Row],[iso3]],Gender_HDI[Year],Gender_HDI[[#This Row],[Year]],Gender_HDI[Gender],Gender_HDI[[#This Row],[Gender]])&gt;1</f>
        <v>0</v>
      </c>
      <c r="K8915" s="2" t="b">
        <f>ISTEXT(Gender_HDI[[#This Row],[HDI]])</f>
        <v>0</v>
      </c>
    </row>
    <row r="8916" spans="1:11" x14ac:dyDescent="0.3">
      <c r="A8916" s="2" t="s">
        <v>1417</v>
      </c>
      <c r="B8916" s="2" t="s">
        <v>1418</v>
      </c>
      <c r="C8916" s="2" t="s">
        <v>1022</v>
      </c>
      <c r="D8916" s="2" t="s">
        <v>1025</v>
      </c>
      <c r="E8916">
        <v>42</v>
      </c>
      <c r="F8916" s="2" t="s">
        <v>1568</v>
      </c>
      <c r="G8916" s="2">
        <v>1992</v>
      </c>
      <c r="H8916">
        <v>0.75762360100000004</v>
      </c>
      <c r="I8916" t="str">
        <f>IF(OR(Gender_HDI[[#This Row],[Year]]&lt;1990,Gender_HDI[[#This Row],[Year]]&gt;2021),"Invalid", "valid")</f>
        <v>valid</v>
      </c>
      <c r="J8916" t="b">
        <f>COUNTIFS(Gender_HDI[iso3],Gender_HDI[[#This Row],[iso3]],Gender_HDI[Year],Gender_HDI[[#This Row],[Year]],Gender_HDI[Gender],Gender_HDI[[#This Row],[Gender]])&gt;1</f>
        <v>0</v>
      </c>
      <c r="K8916" s="2" t="b">
        <f>ISTEXT(Gender_HDI[[#This Row],[HDI]])</f>
        <v>0</v>
      </c>
    </row>
    <row r="8917" spans="1:11" x14ac:dyDescent="0.3">
      <c r="A8917" s="2" t="s">
        <v>1417</v>
      </c>
      <c r="B8917" s="2" t="s">
        <v>1418</v>
      </c>
      <c r="C8917" s="2" t="s">
        <v>1022</v>
      </c>
      <c r="D8917" s="2" t="s">
        <v>1025</v>
      </c>
      <c r="E8917">
        <v>42</v>
      </c>
      <c r="F8917" s="2" t="s">
        <v>1568</v>
      </c>
      <c r="G8917" s="2">
        <v>1993</v>
      </c>
      <c r="H8917">
        <v>0.76597095699999995</v>
      </c>
      <c r="I8917" t="str">
        <f>IF(OR(Gender_HDI[[#This Row],[Year]]&lt;1990,Gender_HDI[[#This Row],[Year]]&gt;2021),"Invalid", "valid")</f>
        <v>valid</v>
      </c>
      <c r="J8917" t="b">
        <f>COUNTIFS(Gender_HDI[iso3],Gender_HDI[[#This Row],[iso3]],Gender_HDI[Year],Gender_HDI[[#This Row],[Year]],Gender_HDI[Gender],Gender_HDI[[#This Row],[Gender]])&gt;1</f>
        <v>0</v>
      </c>
      <c r="K8917" s="2" t="b">
        <f>ISTEXT(Gender_HDI[[#This Row],[HDI]])</f>
        <v>0</v>
      </c>
    </row>
    <row r="8918" spans="1:11" x14ac:dyDescent="0.3">
      <c r="A8918" s="2" t="s">
        <v>1417</v>
      </c>
      <c r="B8918" s="2" t="s">
        <v>1418</v>
      </c>
      <c r="C8918" s="2" t="s">
        <v>1022</v>
      </c>
      <c r="D8918" s="2" t="s">
        <v>1025</v>
      </c>
      <c r="E8918">
        <v>42</v>
      </c>
      <c r="F8918" s="2" t="s">
        <v>1568</v>
      </c>
      <c r="G8918" s="2">
        <v>1994</v>
      </c>
      <c r="H8918">
        <v>0.77602890999999996</v>
      </c>
      <c r="I8918" t="str">
        <f>IF(OR(Gender_HDI[[#This Row],[Year]]&lt;1990,Gender_HDI[[#This Row],[Year]]&gt;2021),"Invalid", "valid")</f>
        <v>valid</v>
      </c>
      <c r="J8918" t="b">
        <f>COUNTIFS(Gender_HDI[iso3],Gender_HDI[[#This Row],[iso3]],Gender_HDI[Year],Gender_HDI[[#This Row],[Year]],Gender_HDI[Gender],Gender_HDI[[#This Row],[Gender]])&gt;1</f>
        <v>0</v>
      </c>
      <c r="K8918" s="2" t="b">
        <f>ISTEXT(Gender_HDI[[#This Row],[HDI]])</f>
        <v>0</v>
      </c>
    </row>
    <row r="8919" spans="1:11" x14ac:dyDescent="0.3">
      <c r="A8919" s="2" t="s">
        <v>1417</v>
      </c>
      <c r="B8919" s="2" t="s">
        <v>1418</v>
      </c>
      <c r="C8919" s="2" t="s">
        <v>1022</v>
      </c>
      <c r="D8919" s="2" t="s">
        <v>1025</v>
      </c>
      <c r="E8919">
        <v>42</v>
      </c>
      <c r="F8919" s="2" t="s">
        <v>1568</v>
      </c>
      <c r="G8919" s="2">
        <v>1995</v>
      </c>
      <c r="H8919">
        <v>0.77924870599999996</v>
      </c>
      <c r="I8919" t="str">
        <f>IF(OR(Gender_HDI[[#This Row],[Year]]&lt;1990,Gender_HDI[[#This Row],[Year]]&gt;2021),"Invalid", "valid")</f>
        <v>valid</v>
      </c>
      <c r="J8919" t="b">
        <f>COUNTIFS(Gender_HDI[iso3],Gender_HDI[[#This Row],[iso3]],Gender_HDI[Year],Gender_HDI[[#This Row],[Year]],Gender_HDI[Gender],Gender_HDI[[#This Row],[Gender]])&gt;1</f>
        <v>0</v>
      </c>
      <c r="K8919" s="2" t="b">
        <f>ISTEXT(Gender_HDI[[#This Row],[HDI]])</f>
        <v>0</v>
      </c>
    </row>
    <row r="8920" spans="1:11" x14ac:dyDescent="0.3">
      <c r="A8920" s="2" t="s">
        <v>1417</v>
      </c>
      <c r="B8920" s="2" t="s">
        <v>1418</v>
      </c>
      <c r="C8920" s="2" t="s">
        <v>1022</v>
      </c>
      <c r="D8920" s="2" t="s">
        <v>1025</v>
      </c>
      <c r="E8920">
        <v>42</v>
      </c>
      <c r="F8920" s="2" t="s">
        <v>1568</v>
      </c>
      <c r="G8920" s="2">
        <v>1996</v>
      </c>
      <c r="H8920">
        <v>0.78493326799999996</v>
      </c>
      <c r="I8920" t="str">
        <f>IF(OR(Gender_HDI[[#This Row],[Year]]&lt;1990,Gender_HDI[[#This Row],[Year]]&gt;2021),"Invalid", "valid")</f>
        <v>valid</v>
      </c>
      <c r="J8920" t="b">
        <f>COUNTIFS(Gender_HDI[iso3],Gender_HDI[[#This Row],[iso3]],Gender_HDI[Year],Gender_HDI[[#This Row],[Year]],Gender_HDI[Gender],Gender_HDI[[#This Row],[Gender]])&gt;1</f>
        <v>0</v>
      </c>
      <c r="K8920" s="2" t="b">
        <f>ISTEXT(Gender_HDI[[#This Row],[HDI]])</f>
        <v>0</v>
      </c>
    </row>
    <row r="8921" spans="1:11" x14ac:dyDescent="0.3">
      <c r="A8921" s="2" t="s">
        <v>1417</v>
      </c>
      <c r="B8921" s="2" t="s">
        <v>1418</v>
      </c>
      <c r="C8921" s="2" t="s">
        <v>1022</v>
      </c>
      <c r="D8921" s="2" t="s">
        <v>1025</v>
      </c>
      <c r="E8921">
        <v>42</v>
      </c>
      <c r="F8921" s="2" t="s">
        <v>1568</v>
      </c>
      <c r="G8921" s="2">
        <v>1997</v>
      </c>
      <c r="H8921">
        <v>0.79029072700000003</v>
      </c>
      <c r="I8921" t="str">
        <f>IF(OR(Gender_HDI[[#This Row],[Year]]&lt;1990,Gender_HDI[[#This Row],[Year]]&gt;2021),"Invalid", "valid")</f>
        <v>valid</v>
      </c>
      <c r="J8921" t="b">
        <f>COUNTIFS(Gender_HDI[iso3],Gender_HDI[[#This Row],[iso3]],Gender_HDI[Year],Gender_HDI[[#This Row],[Year]],Gender_HDI[Gender],Gender_HDI[[#This Row],[Gender]])&gt;1</f>
        <v>0</v>
      </c>
      <c r="K8921" s="2" t="b">
        <f>ISTEXT(Gender_HDI[[#This Row],[HDI]])</f>
        <v>0</v>
      </c>
    </row>
    <row r="8922" spans="1:11" x14ac:dyDescent="0.3">
      <c r="A8922" s="2" t="s">
        <v>1417</v>
      </c>
      <c r="B8922" s="2" t="s">
        <v>1418</v>
      </c>
      <c r="C8922" s="2" t="s">
        <v>1022</v>
      </c>
      <c r="D8922" s="2" t="s">
        <v>1025</v>
      </c>
      <c r="E8922">
        <v>42</v>
      </c>
      <c r="F8922" s="2" t="s">
        <v>1568</v>
      </c>
      <c r="G8922" s="2">
        <v>1998</v>
      </c>
      <c r="H8922">
        <v>0.79529629199999996</v>
      </c>
      <c r="I8922" t="str">
        <f>IF(OR(Gender_HDI[[#This Row],[Year]]&lt;1990,Gender_HDI[[#This Row],[Year]]&gt;2021),"Invalid", "valid")</f>
        <v>valid</v>
      </c>
      <c r="J8922" t="b">
        <f>COUNTIFS(Gender_HDI[iso3],Gender_HDI[[#This Row],[iso3]],Gender_HDI[Year],Gender_HDI[[#This Row],[Year]],Gender_HDI[Gender],Gender_HDI[[#This Row],[Gender]])&gt;1</f>
        <v>0</v>
      </c>
      <c r="K8922" s="2" t="b">
        <f>ISTEXT(Gender_HDI[[#This Row],[HDI]])</f>
        <v>0</v>
      </c>
    </row>
    <row r="8923" spans="1:11" x14ac:dyDescent="0.3">
      <c r="A8923" s="2" t="s">
        <v>1417</v>
      </c>
      <c r="B8923" s="2" t="s">
        <v>1418</v>
      </c>
      <c r="C8923" s="2" t="s">
        <v>1022</v>
      </c>
      <c r="D8923" s="2" t="s">
        <v>1025</v>
      </c>
      <c r="E8923">
        <v>42</v>
      </c>
      <c r="F8923" s="2" t="s">
        <v>1568</v>
      </c>
      <c r="G8923" s="2">
        <v>1999</v>
      </c>
      <c r="H8923">
        <v>0.79584437200000002</v>
      </c>
      <c r="I8923" t="str">
        <f>IF(OR(Gender_HDI[[#This Row],[Year]]&lt;1990,Gender_HDI[[#This Row],[Year]]&gt;2021),"Invalid", "valid")</f>
        <v>valid</v>
      </c>
      <c r="J8923" t="b">
        <f>COUNTIFS(Gender_HDI[iso3],Gender_HDI[[#This Row],[iso3]],Gender_HDI[Year],Gender_HDI[[#This Row],[Year]],Gender_HDI[Gender],Gender_HDI[[#This Row],[Gender]])&gt;1</f>
        <v>0</v>
      </c>
      <c r="K8923" s="2" t="b">
        <f>ISTEXT(Gender_HDI[[#This Row],[HDI]])</f>
        <v>0</v>
      </c>
    </row>
    <row r="8924" spans="1:11" x14ac:dyDescent="0.3">
      <c r="A8924" s="2" t="s">
        <v>1417</v>
      </c>
      <c r="B8924" s="2" t="s">
        <v>1418</v>
      </c>
      <c r="C8924" s="2" t="s">
        <v>1022</v>
      </c>
      <c r="D8924" s="2" t="s">
        <v>1025</v>
      </c>
      <c r="E8924">
        <v>42</v>
      </c>
      <c r="F8924" s="2" t="s">
        <v>1568</v>
      </c>
      <c r="G8924" s="2">
        <v>2000</v>
      </c>
      <c r="H8924">
        <v>0.79467195499999999</v>
      </c>
      <c r="I8924" t="str">
        <f>IF(OR(Gender_HDI[[#This Row],[Year]]&lt;1990,Gender_HDI[[#This Row],[Year]]&gt;2021),"Invalid", "valid")</f>
        <v>valid</v>
      </c>
      <c r="J8924" t="b">
        <f>COUNTIFS(Gender_HDI[iso3],Gender_HDI[[#This Row],[iso3]],Gender_HDI[Year],Gender_HDI[[#This Row],[Year]],Gender_HDI[Gender],Gender_HDI[[#This Row],[Gender]])&gt;1</f>
        <v>0</v>
      </c>
      <c r="K8924" s="2" t="b">
        <f>ISTEXT(Gender_HDI[[#This Row],[HDI]])</f>
        <v>0</v>
      </c>
    </row>
    <row r="8925" spans="1:11" x14ac:dyDescent="0.3">
      <c r="A8925" s="2" t="s">
        <v>1417</v>
      </c>
      <c r="B8925" s="2" t="s">
        <v>1418</v>
      </c>
      <c r="C8925" s="2" t="s">
        <v>1022</v>
      </c>
      <c r="D8925" s="2" t="s">
        <v>1025</v>
      </c>
      <c r="E8925">
        <v>42</v>
      </c>
      <c r="F8925" s="2" t="s">
        <v>1568</v>
      </c>
      <c r="G8925" s="2">
        <v>2001</v>
      </c>
      <c r="H8925">
        <v>0.79535395900000005</v>
      </c>
      <c r="I8925" t="str">
        <f>IF(OR(Gender_HDI[[#This Row],[Year]]&lt;1990,Gender_HDI[[#This Row],[Year]]&gt;2021),"Invalid", "valid")</f>
        <v>valid</v>
      </c>
      <c r="J8925" t="b">
        <f>COUNTIFS(Gender_HDI[iso3],Gender_HDI[[#This Row],[iso3]],Gender_HDI[Year],Gender_HDI[[#This Row],[Year]],Gender_HDI[Gender],Gender_HDI[[#This Row],[Gender]])&gt;1</f>
        <v>0</v>
      </c>
      <c r="K8925" s="2" t="b">
        <f>ISTEXT(Gender_HDI[[#This Row],[HDI]])</f>
        <v>0</v>
      </c>
    </row>
    <row r="8926" spans="1:11" x14ac:dyDescent="0.3">
      <c r="A8926" s="2" t="s">
        <v>1417</v>
      </c>
      <c r="B8926" s="2" t="s">
        <v>1418</v>
      </c>
      <c r="C8926" s="2" t="s">
        <v>1022</v>
      </c>
      <c r="D8926" s="2" t="s">
        <v>1025</v>
      </c>
      <c r="E8926">
        <v>42</v>
      </c>
      <c r="F8926" s="2" t="s">
        <v>1568</v>
      </c>
      <c r="G8926" s="2">
        <v>2002</v>
      </c>
      <c r="H8926">
        <v>0.80807192100000003</v>
      </c>
      <c r="I8926" t="str">
        <f>IF(OR(Gender_HDI[[#This Row],[Year]]&lt;1990,Gender_HDI[[#This Row],[Year]]&gt;2021),"Invalid", "valid")</f>
        <v>valid</v>
      </c>
      <c r="J8926" t="b">
        <f>COUNTIFS(Gender_HDI[iso3],Gender_HDI[[#This Row],[iso3]],Gender_HDI[Year],Gender_HDI[[#This Row],[Year]],Gender_HDI[Gender],Gender_HDI[[#This Row],[Gender]])&gt;1</f>
        <v>0</v>
      </c>
      <c r="K8926" s="2" t="b">
        <f>ISTEXT(Gender_HDI[[#This Row],[HDI]])</f>
        <v>0</v>
      </c>
    </row>
    <row r="8927" spans="1:11" x14ac:dyDescent="0.3">
      <c r="A8927" s="2" t="s">
        <v>1417</v>
      </c>
      <c r="B8927" s="2" t="s">
        <v>1418</v>
      </c>
      <c r="C8927" s="2" t="s">
        <v>1022</v>
      </c>
      <c r="D8927" s="2" t="s">
        <v>1025</v>
      </c>
      <c r="E8927">
        <v>42</v>
      </c>
      <c r="F8927" s="2" t="s">
        <v>1568</v>
      </c>
      <c r="G8927" s="2">
        <v>2003</v>
      </c>
      <c r="H8927">
        <v>0.821869713</v>
      </c>
      <c r="I8927" t="str">
        <f>IF(OR(Gender_HDI[[#This Row],[Year]]&lt;1990,Gender_HDI[[#This Row],[Year]]&gt;2021),"Invalid", "valid")</f>
        <v>valid</v>
      </c>
      <c r="J8927" t="b">
        <f>COUNTIFS(Gender_HDI[iso3],Gender_HDI[[#This Row],[iso3]],Gender_HDI[Year],Gender_HDI[[#This Row],[Year]],Gender_HDI[Gender],Gender_HDI[[#This Row],[Gender]])&gt;1</f>
        <v>0</v>
      </c>
      <c r="K8927" s="2" t="b">
        <f>ISTEXT(Gender_HDI[[#This Row],[HDI]])</f>
        <v>0</v>
      </c>
    </row>
    <row r="8928" spans="1:11" x14ac:dyDescent="0.3">
      <c r="A8928" s="2" t="s">
        <v>1417</v>
      </c>
      <c r="B8928" s="2" t="s">
        <v>1418</v>
      </c>
      <c r="C8928" s="2" t="s">
        <v>1022</v>
      </c>
      <c r="D8928" s="2" t="s">
        <v>1025</v>
      </c>
      <c r="E8928">
        <v>42</v>
      </c>
      <c r="F8928" s="2" t="s">
        <v>1568</v>
      </c>
      <c r="G8928" s="2">
        <v>2004</v>
      </c>
      <c r="H8928">
        <v>0.82439239799999997</v>
      </c>
      <c r="I8928" t="str">
        <f>IF(OR(Gender_HDI[[#This Row],[Year]]&lt;1990,Gender_HDI[[#This Row],[Year]]&gt;2021),"Invalid", "valid")</f>
        <v>valid</v>
      </c>
      <c r="J8928" t="b">
        <f>COUNTIFS(Gender_HDI[iso3],Gender_HDI[[#This Row],[iso3]],Gender_HDI[Year],Gender_HDI[[#This Row],[Year]],Gender_HDI[Gender],Gender_HDI[[#This Row],[Gender]])&gt;1</f>
        <v>0</v>
      </c>
      <c r="K8928" s="2" t="b">
        <f>ISTEXT(Gender_HDI[[#This Row],[HDI]])</f>
        <v>0</v>
      </c>
    </row>
    <row r="8929" spans="1:11" x14ac:dyDescent="0.3">
      <c r="A8929" s="2" t="s">
        <v>1417</v>
      </c>
      <c r="B8929" s="2" t="s">
        <v>1418</v>
      </c>
      <c r="C8929" s="2" t="s">
        <v>1022</v>
      </c>
      <c r="D8929" s="2" t="s">
        <v>1025</v>
      </c>
      <c r="E8929">
        <v>42</v>
      </c>
      <c r="F8929" s="2" t="s">
        <v>1568</v>
      </c>
      <c r="G8929" s="2">
        <v>2005</v>
      </c>
      <c r="H8929">
        <v>0.82993848599999998</v>
      </c>
      <c r="I8929" t="str">
        <f>IF(OR(Gender_HDI[[#This Row],[Year]]&lt;1990,Gender_HDI[[#This Row],[Year]]&gt;2021),"Invalid", "valid")</f>
        <v>valid</v>
      </c>
      <c r="J8929" t="b">
        <f>COUNTIFS(Gender_HDI[iso3],Gender_HDI[[#This Row],[iso3]],Gender_HDI[Year],Gender_HDI[[#This Row],[Year]],Gender_HDI[Gender],Gender_HDI[[#This Row],[Gender]])&gt;1</f>
        <v>0</v>
      </c>
      <c r="K8929" s="2" t="b">
        <f>ISTEXT(Gender_HDI[[#This Row],[HDI]])</f>
        <v>0</v>
      </c>
    </row>
    <row r="8930" spans="1:11" x14ac:dyDescent="0.3">
      <c r="A8930" s="2" t="s">
        <v>1417</v>
      </c>
      <c r="B8930" s="2" t="s">
        <v>1418</v>
      </c>
      <c r="C8930" s="2" t="s">
        <v>1022</v>
      </c>
      <c r="D8930" s="2" t="s">
        <v>1025</v>
      </c>
      <c r="E8930">
        <v>42</v>
      </c>
      <c r="F8930" s="2" t="s">
        <v>1568</v>
      </c>
      <c r="G8930" s="2">
        <v>2006</v>
      </c>
      <c r="H8930">
        <v>0.8203009</v>
      </c>
      <c r="I8930" t="str">
        <f>IF(OR(Gender_HDI[[#This Row],[Year]]&lt;1990,Gender_HDI[[#This Row],[Year]]&gt;2021),"Invalid", "valid")</f>
        <v>valid</v>
      </c>
      <c r="J8930" t="b">
        <f>COUNTIFS(Gender_HDI[iso3],Gender_HDI[[#This Row],[iso3]],Gender_HDI[Year],Gender_HDI[[#This Row],[Year]],Gender_HDI[Gender],Gender_HDI[[#This Row],[Gender]])&gt;1</f>
        <v>0</v>
      </c>
      <c r="K8930" s="2" t="b">
        <f>ISTEXT(Gender_HDI[[#This Row],[HDI]])</f>
        <v>0</v>
      </c>
    </row>
    <row r="8931" spans="1:11" x14ac:dyDescent="0.3">
      <c r="A8931" s="2" t="s">
        <v>1417</v>
      </c>
      <c r="B8931" s="2" t="s">
        <v>1418</v>
      </c>
      <c r="C8931" s="2" t="s">
        <v>1022</v>
      </c>
      <c r="D8931" s="2" t="s">
        <v>1025</v>
      </c>
      <c r="E8931">
        <v>42</v>
      </c>
      <c r="F8931" s="2" t="s">
        <v>1568</v>
      </c>
      <c r="G8931" s="2">
        <v>2007</v>
      </c>
      <c r="H8931">
        <v>0.83321989299999999</v>
      </c>
      <c r="I8931" t="str">
        <f>IF(OR(Gender_HDI[[#This Row],[Year]]&lt;1990,Gender_HDI[[#This Row],[Year]]&gt;2021),"Invalid", "valid")</f>
        <v>valid</v>
      </c>
      <c r="J8931" t="b">
        <f>COUNTIFS(Gender_HDI[iso3],Gender_HDI[[#This Row],[iso3]],Gender_HDI[Year],Gender_HDI[[#This Row],[Year]],Gender_HDI[Gender],Gender_HDI[[#This Row],[Gender]])&gt;1</f>
        <v>0</v>
      </c>
      <c r="K8931" s="2" t="b">
        <f>ISTEXT(Gender_HDI[[#This Row],[HDI]])</f>
        <v>0</v>
      </c>
    </row>
    <row r="8932" spans="1:11" x14ac:dyDescent="0.3">
      <c r="A8932" s="2" t="s">
        <v>1417</v>
      </c>
      <c r="B8932" s="2" t="s">
        <v>1418</v>
      </c>
      <c r="C8932" s="2" t="s">
        <v>1022</v>
      </c>
      <c r="D8932" s="2" t="s">
        <v>1025</v>
      </c>
      <c r="E8932">
        <v>42</v>
      </c>
      <c r="F8932" s="2" t="s">
        <v>1568</v>
      </c>
      <c r="G8932" s="2">
        <v>2008</v>
      </c>
      <c r="H8932">
        <v>0.841387094</v>
      </c>
      <c r="I8932" t="str">
        <f>IF(OR(Gender_HDI[[#This Row],[Year]]&lt;1990,Gender_HDI[[#This Row],[Year]]&gt;2021),"Invalid", "valid")</f>
        <v>valid</v>
      </c>
      <c r="J8932" t="b">
        <f>COUNTIFS(Gender_HDI[iso3],Gender_HDI[[#This Row],[iso3]],Gender_HDI[Year],Gender_HDI[[#This Row],[Year]],Gender_HDI[Gender],Gender_HDI[[#This Row],[Gender]])&gt;1</f>
        <v>0</v>
      </c>
      <c r="K8932" s="2" t="b">
        <f>ISTEXT(Gender_HDI[[#This Row],[HDI]])</f>
        <v>0</v>
      </c>
    </row>
    <row r="8933" spans="1:11" x14ac:dyDescent="0.3">
      <c r="A8933" s="2" t="s">
        <v>1417</v>
      </c>
      <c r="B8933" s="2" t="s">
        <v>1418</v>
      </c>
      <c r="C8933" s="2" t="s">
        <v>1022</v>
      </c>
      <c r="D8933" s="2" t="s">
        <v>1025</v>
      </c>
      <c r="E8933">
        <v>42</v>
      </c>
      <c r="F8933" s="2" t="s">
        <v>1568</v>
      </c>
      <c r="G8933" s="2">
        <v>2009</v>
      </c>
      <c r="H8933">
        <v>0.84009826099999996</v>
      </c>
      <c r="I8933" t="str">
        <f>IF(OR(Gender_HDI[[#This Row],[Year]]&lt;1990,Gender_HDI[[#This Row],[Year]]&gt;2021),"Invalid", "valid")</f>
        <v>valid</v>
      </c>
      <c r="J8933" t="b">
        <f>COUNTIFS(Gender_HDI[iso3],Gender_HDI[[#This Row],[iso3]],Gender_HDI[Year],Gender_HDI[[#This Row],[Year]],Gender_HDI[Gender],Gender_HDI[[#This Row],[Gender]])&gt;1</f>
        <v>0</v>
      </c>
      <c r="K8933" s="2" t="b">
        <f>ISTEXT(Gender_HDI[[#This Row],[HDI]])</f>
        <v>0</v>
      </c>
    </row>
    <row r="8934" spans="1:11" x14ac:dyDescent="0.3">
      <c r="A8934" s="2" t="s">
        <v>1417</v>
      </c>
      <c r="B8934" s="2" t="s">
        <v>1418</v>
      </c>
      <c r="C8934" s="2" t="s">
        <v>1022</v>
      </c>
      <c r="D8934" s="2" t="s">
        <v>1025</v>
      </c>
      <c r="E8934">
        <v>42</v>
      </c>
      <c r="F8934" s="2" t="s">
        <v>1568</v>
      </c>
      <c r="G8934" s="2">
        <v>2010</v>
      </c>
      <c r="H8934">
        <v>0.827027607</v>
      </c>
      <c r="I8934" t="str">
        <f>IF(OR(Gender_HDI[[#This Row],[Year]]&lt;1990,Gender_HDI[[#This Row],[Year]]&gt;2021),"Invalid", "valid")</f>
        <v>valid</v>
      </c>
      <c r="J8934" t="b">
        <f>COUNTIFS(Gender_HDI[iso3],Gender_HDI[[#This Row],[iso3]],Gender_HDI[Year],Gender_HDI[[#This Row],[Year]],Gender_HDI[Gender],Gender_HDI[[#This Row],[Gender]])&gt;1</f>
        <v>0</v>
      </c>
      <c r="K8934" s="2" t="b">
        <f>ISTEXT(Gender_HDI[[#This Row],[HDI]])</f>
        <v>0</v>
      </c>
    </row>
    <row r="8935" spans="1:11" x14ac:dyDescent="0.3">
      <c r="A8935" s="2" t="s">
        <v>1417</v>
      </c>
      <c r="B8935" s="2" t="s">
        <v>1418</v>
      </c>
      <c r="C8935" s="2" t="s">
        <v>1022</v>
      </c>
      <c r="D8935" s="2" t="s">
        <v>1025</v>
      </c>
      <c r="E8935">
        <v>42</v>
      </c>
      <c r="F8935" s="2" t="s">
        <v>1568</v>
      </c>
      <c r="G8935" s="2">
        <v>2011</v>
      </c>
      <c r="H8935">
        <v>0.843560702</v>
      </c>
      <c r="I8935" t="str">
        <f>IF(OR(Gender_HDI[[#This Row],[Year]]&lt;1990,Gender_HDI[[#This Row],[Year]]&gt;2021),"Invalid", "valid")</f>
        <v>valid</v>
      </c>
      <c r="J8935" t="b">
        <f>COUNTIFS(Gender_HDI[iso3],Gender_HDI[[#This Row],[iso3]],Gender_HDI[Year],Gender_HDI[[#This Row],[Year]],Gender_HDI[Gender],Gender_HDI[[#This Row],[Gender]])&gt;1</f>
        <v>0</v>
      </c>
      <c r="K8935" s="2" t="b">
        <f>ISTEXT(Gender_HDI[[#This Row],[HDI]])</f>
        <v>0</v>
      </c>
    </row>
    <row r="8936" spans="1:11" x14ac:dyDescent="0.3">
      <c r="A8936" s="2" t="s">
        <v>1417</v>
      </c>
      <c r="B8936" s="2" t="s">
        <v>1418</v>
      </c>
      <c r="C8936" s="2" t="s">
        <v>1022</v>
      </c>
      <c r="D8936" s="2" t="s">
        <v>1025</v>
      </c>
      <c r="E8936">
        <v>42</v>
      </c>
      <c r="F8936" s="2" t="s">
        <v>1568</v>
      </c>
      <c r="G8936" s="2">
        <v>2012</v>
      </c>
      <c r="H8936">
        <v>0.82059385799999995</v>
      </c>
      <c r="I8936" t="str">
        <f>IF(OR(Gender_HDI[[#This Row],[Year]]&lt;1990,Gender_HDI[[#This Row],[Year]]&gt;2021),"Invalid", "valid")</f>
        <v>valid</v>
      </c>
      <c r="J8936" t="b">
        <f>COUNTIFS(Gender_HDI[iso3],Gender_HDI[[#This Row],[iso3]],Gender_HDI[Year],Gender_HDI[[#This Row],[Year]],Gender_HDI[Gender],Gender_HDI[[#This Row],[Gender]])&gt;1</f>
        <v>0</v>
      </c>
      <c r="K8936" s="2" t="b">
        <f>ISTEXT(Gender_HDI[[#This Row],[HDI]])</f>
        <v>0</v>
      </c>
    </row>
    <row r="8937" spans="1:11" x14ac:dyDescent="0.3">
      <c r="A8937" s="2" t="s">
        <v>1417</v>
      </c>
      <c r="B8937" s="2" t="s">
        <v>1418</v>
      </c>
      <c r="C8937" s="2" t="s">
        <v>1022</v>
      </c>
      <c r="D8937" s="2" t="s">
        <v>1025</v>
      </c>
      <c r="E8937">
        <v>42</v>
      </c>
      <c r="F8937" s="2" t="s">
        <v>1568</v>
      </c>
      <c r="G8937" s="2">
        <v>2013</v>
      </c>
      <c r="H8937">
        <v>0.82595745799999998</v>
      </c>
      <c r="I8937" t="str">
        <f>IF(OR(Gender_HDI[[#This Row],[Year]]&lt;1990,Gender_HDI[[#This Row],[Year]]&gt;2021),"Invalid", "valid")</f>
        <v>valid</v>
      </c>
      <c r="J8937" t="b">
        <f>COUNTIFS(Gender_HDI[iso3],Gender_HDI[[#This Row],[iso3]],Gender_HDI[Year],Gender_HDI[[#This Row],[Year]],Gender_HDI[Gender],Gender_HDI[[#This Row],[Gender]])&gt;1</f>
        <v>0</v>
      </c>
      <c r="K8937" s="2" t="b">
        <f>ISTEXT(Gender_HDI[[#This Row],[HDI]])</f>
        <v>0</v>
      </c>
    </row>
    <row r="8938" spans="1:11" x14ac:dyDescent="0.3">
      <c r="A8938" s="2" t="s">
        <v>1417</v>
      </c>
      <c r="B8938" s="2" t="s">
        <v>1418</v>
      </c>
      <c r="C8938" s="2" t="s">
        <v>1022</v>
      </c>
      <c r="D8938" s="2" t="s">
        <v>1025</v>
      </c>
      <c r="E8938">
        <v>42</v>
      </c>
      <c r="F8938" s="2" t="s">
        <v>1568</v>
      </c>
      <c r="G8938" s="2">
        <v>2014</v>
      </c>
      <c r="H8938">
        <v>0.83113034900000005</v>
      </c>
      <c r="I8938" t="str">
        <f>IF(OR(Gender_HDI[[#This Row],[Year]]&lt;1990,Gender_HDI[[#This Row],[Year]]&gt;2021),"Invalid", "valid")</f>
        <v>valid</v>
      </c>
      <c r="J8938" t="b">
        <f>COUNTIFS(Gender_HDI[iso3],Gender_HDI[[#This Row],[iso3]],Gender_HDI[Year],Gender_HDI[[#This Row],[Year]],Gender_HDI[Gender],Gender_HDI[[#This Row],[Gender]])&gt;1</f>
        <v>0</v>
      </c>
      <c r="K8938" s="2" t="b">
        <f>ISTEXT(Gender_HDI[[#This Row],[HDI]])</f>
        <v>0</v>
      </c>
    </row>
    <row r="8939" spans="1:11" x14ac:dyDescent="0.3">
      <c r="A8939" s="2" t="s">
        <v>1417</v>
      </c>
      <c r="B8939" s="2" t="s">
        <v>1418</v>
      </c>
      <c r="C8939" s="2" t="s">
        <v>1022</v>
      </c>
      <c r="D8939" s="2" t="s">
        <v>1025</v>
      </c>
      <c r="E8939">
        <v>42</v>
      </c>
      <c r="F8939" s="2" t="s">
        <v>1568</v>
      </c>
      <c r="G8939" s="2">
        <v>2015</v>
      </c>
      <c r="H8939">
        <v>0.84003947700000003</v>
      </c>
      <c r="I8939" t="str">
        <f>IF(OR(Gender_HDI[[#This Row],[Year]]&lt;1990,Gender_HDI[[#This Row],[Year]]&gt;2021),"Invalid", "valid")</f>
        <v>valid</v>
      </c>
      <c r="J8939" t="b">
        <f>COUNTIFS(Gender_HDI[iso3],Gender_HDI[[#This Row],[iso3]],Gender_HDI[Year],Gender_HDI[[#This Row],[Year]],Gender_HDI[Gender],Gender_HDI[[#This Row],[Gender]])&gt;1</f>
        <v>0</v>
      </c>
      <c r="K8939" s="2" t="b">
        <f>ISTEXT(Gender_HDI[[#This Row],[HDI]])</f>
        <v>0</v>
      </c>
    </row>
    <row r="8940" spans="1:11" x14ac:dyDescent="0.3">
      <c r="A8940" s="2" t="s">
        <v>1417</v>
      </c>
      <c r="B8940" s="2" t="s">
        <v>1418</v>
      </c>
      <c r="C8940" s="2" t="s">
        <v>1022</v>
      </c>
      <c r="D8940" s="2" t="s">
        <v>1025</v>
      </c>
      <c r="E8940">
        <v>42</v>
      </c>
      <c r="F8940" s="2" t="s">
        <v>1568</v>
      </c>
      <c r="G8940" s="2">
        <v>2016</v>
      </c>
      <c r="H8940">
        <v>0.84540772600000003</v>
      </c>
      <c r="I8940" t="str">
        <f>IF(OR(Gender_HDI[[#This Row],[Year]]&lt;1990,Gender_HDI[[#This Row],[Year]]&gt;2021),"Invalid", "valid")</f>
        <v>valid</v>
      </c>
      <c r="J8940" t="b">
        <f>COUNTIFS(Gender_HDI[iso3],Gender_HDI[[#This Row],[iso3]],Gender_HDI[Year],Gender_HDI[[#This Row],[Year]],Gender_HDI[Gender],Gender_HDI[[#This Row],[Gender]])&gt;1</f>
        <v>0</v>
      </c>
      <c r="K8940" s="2" t="b">
        <f>ISTEXT(Gender_HDI[[#This Row],[HDI]])</f>
        <v>0</v>
      </c>
    </row>
    <row r="8941" spans="1:11" x14ac:dyDescent="0.3">
      <c r="A8941" s="2" t="s">
        <v>1417</v>
      </c>
      <c r="B8941" s="2" t="s">
        <v>1418</v>
      </c>
      <c r="C8941" s="2" t="s">
        <v>1022</v>
      </c>
      <c r="D8941" s="2" t="s">
        <v>1025</v>
      </c>
      <c r="E8941">
        <v>42</v>
      </c>
      <c r="F8941" s="2" t="s">
        <v>1568</v>
      </c>
      <c r="G8941" s="2">
        <v>2017</v>
      </c>
      <c r="H8941">
        <v>0.84187192899999996</v>
      </c>
      <c r="I8941" t="str">
        <f>IF(OR(Gender_HDI[[#This Row],[Year]]&lt;1990,Gender_HDI[[#This Row],[Year]]&gt;2021),"Invalid", "valid")</f>
        <v>valid</v>
      </c>
      <c r="J8941" t="b">
        <f>COUNTIFS(Gender_HDI[iso3],Gender_HDI[[#This Row],[iso3]],Gender_HDI[Year],Gender_HDI[[#This Row],[Year]],Gender_HDI[Gender],Gender_HDI[[#This Row],[Gender]])&gt;1</f>
        <v>0</v>
      </c>
      <c r="K8941" s="2" t="b">
        <f>ISTEXT(Gender_HDI[[#This Row],[HDI]])</f>
        <v>0</v>
      </c>
    </row>
    <row r="8942" spans="1:11" x14ac:dyDescent="0.3">
      <c r="A8942" s="2" t="s">
        <v>1417</v>
      </c>
      <c r="B8942" s="2" t="s">
        <v>1418</v>
      </c>
      <c r="C8942" s="2" t="s">
        <v>1022</v>
      </c>
      <c r="D8942" s="2" t="s">
        <v>1025</v>
      </c>
      <c r="E8942">
        <v>42</v>
      </c>
      <c r="F8942" s="2" t="s">
        <v>1568</v>
      </c>
      <c r="G8942" s="2">
        <v>2018</v>
      </c>
      <c r="H8942">
        <v>0.84646058499999999</v>
      </c>
      <c r="I8942" t="str">
        <f>IF(OR(Gender_HDI[[#This Row],[Year]]&lt;1990,Gender_HDI[[#This Row],[Year]]&gt;2021),"Invalid", "valid")</f>
        <v>valid</v>
      </c>
      <c r="J8942" t="b">
        <f>COUNTIFS(Gender_HDI[iso3],Gender_HDI[[#This Row],[iso3]],Gender_HDI[Year],Gender_HDI[[#This Row],[Year]],Gender_HDI[Gender],Gender_HDI[[#This Row],[Gender]])&gt;1</f>
        <v>0</v>
      </c>
      <c r="K8942" s="2" t="b">
        <f>ISTEXT(Gender_HDI[[#This Row],[HDI]])</f>
        <v>0</v>
      </c>
    </row>
    <row r="8943" spans="1:11" x14ac:dyDescent="0.3">
      <c r="A8943" s="2" t="s">
        <v>1417</v>
      </c>
      <c r="B8943" s="2" t="s">
        <v>1418</v>
      </c>
      <c r="C8943" s="2" t="s">
        <v>1022</v>
      </c>
      <c r="D8943" s="2" t="s">
        <v>1025</v>
      </c>
      <c r="E8943">
        <v>42</v>
      </c>
      <c r="F8943" s="2" t="s">
        <v>1568</v>
      </c>
      <c r="G8943" s="2">
        <v>2019</v>
      </c>
      <c r="H8943">
        <v>0.85262481800000001</v>
      </c>
      <c r="I8943" t="str">
        <f>IF(OR(Gender_HDI[[#This Row],[Year]]&lt;1990,Gender_HDI[[#This Row],[Year]]&gt;2021),"Invalid", "valid")</f>
        <v>valid</v>
      </c>
      <c r="J8943" t="b">
        <f>COUNTIFS(Gender_HDI[iso3],Gender_HDI[[#This Row],[iso3]],Gender_HDI[Year],Gender_HDI[[#This Row],[Year]],Gender_HDI[Gender],Gender_HDI[[#This Row],[Gender]])&gt;1</f>
        <v>0</v>
      </c>
      <c r="K8943" s="2" t="b">
        <f>ISTEXT(Gender_HDI[[#This Row],[HDI]])</f>
        <v>0</v>
      </c>
    </row>
    <row r="8944" spans="1:11" x14ac:dyDescent="0.3">
      <c r="A8944" s="2" t="s">
        <v>1417</v>
      </c>
      <c r="B8944" s="2" t="s">
        <v>1418</v>
      </c>
      <c r="C8944" s="2" t="s">
        <v>1022</v>
      </c>
      <c r="D8944" s="2" t="s">
        <v>1025</v>
      </c>
      <c r="E8944">
        <v>42</v>
      </c>
      <c r="F8944" s="2" t="s">
        <v>1568</v>
      </c>
      <c r="G8944" s="2">
        <v>2020</v>
      </c>
      <c r="H8944">
        <v>0.84957007600000001</v>
      </c>
      <c r="I8944" t="str">
        <f>IF(OR(Gender_HDI[[#This Row],[Year]]&lt;1990,Gender_HDI[[#This Row],[Year]]&gt;2021),"Invalid", "valid")</f>
        <v>valid</v>
      </c>
      <c r="J8944" t="b">
        <f>COUNTIFS(Gender_HDI[iso3],Gender_HDI[[#This Row],[iso3]],Gender_HDI[Year],Gender_HDI[[#This Row],[Year]],Gender_HDI[Gender],Gender_HDI[[#This Row],[Gender]])&gt;1</f>
        <v>0</v>
      </c>
      <c r="K8944" s="2" t="b">
        <f>ISTEXT(Gender_HDI[[#This Row],[HDI]])</f>
        <v>0</v>
      </c>
    </row>
    <row r="8945" spans="1:11" x14ac:dyDescent="0.3">
      <c r="A8945" s="2" t="s">
        <v>1417</v>
      </c>
      <c r="B8945" s="2" t="s">
        <v>1418</v>
      </c>
      <c r="C8945" s="2" t="s">
        <v>1022</v>
      </c>
      <c r="D8945" s="2" t="s">
        <v>1025</v>
      </c>
      <c r="E8945">
        <v>42</v>
      </c>
      <c r="F8945" s="2" t="s">
        <v>1568</v>
      </c>
      <c r="G8945" s="2">
        <v>2021</v>
      </c>
      <c r="H8945">
        <v>0.84998259200000004</v>
      </c>
      <c r="I8945" t="str">
        <f>IF(OR(Gender_HDI[[#This Row],[Year]]&lt;1990,Gender_HDI[[#This Row],[Year]]&gt;2021),"Invalid", "valid")</f>
        <v>valid</v>
      </c>
      <c r="J8945" t="b">
        <f>COUNTIFS(Gender_HDI[iso3],Gender_HDI[[#This Row],[iso3]],Gender_HDI[Year],Gender_HDI[[#This Row],[Year]],Gender_HDI[Gender],Gender_HDI[[#This Row],[Gender]])&gt;1</f>
        <v>0</v>
      </c>
      <c r="K8945" s="2" t="b">
        <f>ISTEXT(Gender_HDI[[#This Row],[HDI]])</f>
        <v>0</v>
      </c>
    </row>
    <row r="8946" spans="1:11" x14ac:dyDescent="0.3">
      <c r="A8946" s="2" t="s">
        <v>1419</v>
      </c>
      <c r="B8946" s="2" t="s">
        <v>1420</v>
      </c>
      <c r="C8946" s="2" t="s">
        <v>1022</v>
      </c>
      <c r="D8946" s="2" t="s">
        <v>1559</v>
      </c>
      <c r="E8946">
        <v>53</v>
      </c>
      <c r="F8946" s="2" t="s">
        <v>1568</v>
      </c>
      <c r="G8946" s="2">
        <v>1990</v>
      </c>
      <c r="H8946">
        <v>0.721272845</v>
      </c>
      <c r="I8946" t="str">
        <f>IF(OR(Gender_HDI[[#This Row],[Year]]&lt;1990,Gender_HDI[[#This Row],[Year]]&gt;2021),"Invalid", "valid")</f>
        <v>valid</v>
      </c>
      <c r="J8946" t="b">
        <f>COUNTIFS(Gender_HDI[iso3],Gender_HDI[[#This Row],[iso3]],Gender_HDI[Year],Gender_HDI[[#This Row],[Year]],Gender_HDI[Gender],Gender_HDI[[#This Row],[Gender]])&gt;1</f>
        <v>0</v>
      </c>
      <c r="K8946" s="2" t="b">
        <f>ISTEXT(Gender_HDI[[#This Row],[HDI]])</f>
        <v>0</v>
      </c>
    </row>
    <row r="8947" spans="1:11" x14ac:dyDescent="0.3">
      <c r="A8947" s="2" t="s">
        <v>1419</v>
      </c>
      <c r="B8947" s="2" t="s">
        <v>1420</v>
      </c>
      <c r="C8947" s="2" t="s">
        <v>1022</v>
      </c>
      <c r="D8947" s="2" t="s">
        <v>1559</v>
      </c>
      <c r="E8947">
        <v>53</v>
      </c>
      <c r="F8947" s="2" t="s">
        <v>1568</v>
      </c>
      <c r="G8947" s="2">
        <v>1991</v>
      </c>
      <c r="H8947">
        <v>0.70633478100000002</v>
      </c>
      <c r="I8947" t="str">
        <f>IF(OR(Gender_HDI[[#This Row],[Year]]&lt;1990,Gender_HDI[[#This Row],[Year]]&gt;2021),"Invalid", "valid")</f>
        <v>valid</v>
      </c>
      <c r="J8947" t="b">
        <f>COUNTIFS(Gender_HDI[iso3],Gender_HDI[[#This Row],[iso3]],Gender_HDI[Year],Gender_HDI[[#This Row],[Year]],Gender_HDI[Gender],Gender_HDI[[#This Row],[Gender]])&gt;1</f>
        <v>0</v>
      </c>
      <c r="K8947" s="2" t="b">
        <f>ISTEXT(Gender_HDI[[#This Row],[HDI]])</f>
        <v>0</v>
      </c>
    </row>
    <row r="8948" spans="1:11" x14ac:dyDescent="0.3">
      <c r="A8948" s="2" t="s">
        <v>1419</v>
      </c>
      <c r="B8948" s="2" t="s">
        <v>1420</v>
      </c>
      <c r="C8948" s="2" t="s">
        <v>1022</v>
      </c>
      <c r="D8948" s="2" t="s">
        <v>1559</v>
      </c>
      <c r="E8948">
        <v>53</v>
      </c>
      <c r="F8948" s="2" t="s">
        <v>1568</v>
      </c>
      <c r="G8948" s="2">
        <v>1992</v>
      </c>
      <c r="H8948">
        <v>0.69539734200000003</v>
      </c>
      <c r="I8948" t="str">
        <f>IF(OR(Gender_HDI[[#This Row],[Year]]&lt;1990,Gender_HDI[[#This Row],[Year]]&gt;2021),"Invalid", "valid")</f>
        <v>valid</v>
      </c>
      <c r="J8948" t="b">
        <f>COUNTIFS(Gender_HDI[iso3],Gender_HDI[[#This Row],[iso3]],Gender_HDI[Year],Gender_HDI[[#This Row],[Year]],Gender_HDI[Gender],Gender_HDI[[#This Row],[Gender]])&gt;1</f>
        <v>0</v>
      </c>
      <c r="K8948" s="2" t="b">
        <f>ISTEXT(Gender_HDI[[#This Row],[HDI]])</f>
        <v>0</v>
      </c>
    </row>
    <row r="8949" spans="1:11" x14ac:dyDescent="0.3">
      <c r="A8949" s="2" t="s">
        <v>1419</v>
      </c>
      <c r="B8949" s="2" t="s">
        <v>1420</v>
      </c>
      <c r="C8949" s="2" t="s">
        <v>1022</v>
      </c>
      <c r="D8949" s="2" t="s">
        <v>1559</v>
      </c>
      <c r="E8949">
        <v>53</v>
      </c>
      <c r="F8949" s="2" t="s">
        <v>1568</v>
      </c>
      <c r="G8949" s="2">
        <v>1993</v>
      </c>
      <c r="H8949">
        <v>0.69579766700000001</v>
      </c>
      <c r="I8949" t="str">
        <f>IF(OR(Gender_HDI[[#This Row],[Year]]&lt;1990,Gender_HDI[[#This Row],[Year]]&gt;2021),"Invalid", "valid")</f>
        <v>valid</v>
      </c>
      <c r="J8949" t="b">
        <f>COUNTIFS(Gender_HDI[iso3],Gender_HDI[[#This Row],[iso3]],Gender_HDI[Year],Gender_HDI[[#This Row],[Year]],Gender_HDI[Gender],Gender_HDI[[#This Row],[Gender]])&gt;1</f>
        <v>0</v>
      </c>
      <c r="K8949" s="2" t="b">
        <f>ISTEXT(Gender_HDI[[#This Row],[HDI]])</f>
        <v>0</v>
      </c>
    </row>
    <row r="8950" spans="1:11" x14ac:dyDescent="0.3">
      <c r="A8950" s="2" t="s">
        <v>1419</v>
      </c>
      <c r="B8950" s="2" t="s">
        <v>1420</v>
      </c>
      <c r="C8950" s="2" t="s">
        <v>1022</v>
      </c>
      <c r="D8950" s="2" t="s">
        <v>1559</v>
      </c>
      <c r="E8950">
        <v>53</v>
      </c>
      <c r="F8950" s="2" t="s">
        <v>1568</v>
      </c>
      <c r="G8950" s="2">
        <v>1994</v>
      </c>
      <c r="H8950">
        <v>0.69649951799999998</v>
      </c>
      <c r="I8950" t="str">
        <f>IF(OR(Gender_HDI[[#This Row],[Year]]&lt;1990,Gender_HDI[[#This Row],[Year]]&gt;2021),"Invalid", "valid")</f>
        <v>valid</v>
      </c>
      <c r="J8950" t="b">
        <f>COUNTIFS(Gender_HDI[iso3],Gender_HDI[[#This Row],[iso3]],Gender_HDI[Year],Gender_HDI[[#This Row],[Year]],Gender_HDI[Gender],Gender_HDI[[#This Row],[Gender]])&gt;1</f>
        <v>0</v>
      </c>
      <c r="K8950" s="2" t="b">
        <f>ISTEXT(Gender_HDI[[#This Row],[HDI]])</f>
        <v>0</v>
      </c>
    </row>
    <row r="8951" spans="1:11" x14ac:dyDescent="0.3">
      <c r="A8951" s="2" t="s">
        <v>1419</v>
      </c>
      <c r="B8951" s="2" t="s">
        <v>1420</v>
      </c>
      <c r="C8951" s="2" t="s">
        <v>1022</v>
      </c>
      <c r="D8951" s="2" t="s">
        <v>1559</v>
      </c>
      <c r="E8951">
        <v>53</v>
      </c>
      <c r="F8951" s="2" t="s">
        <v>1568</v>
      </c>
      <c r="G8951" s="2">
        <v>1995</v>
      </c>
      <c r="H8951">
        <v>0.70128500100000002</v>
      </c>
      <c r="I8951" t="str">
        <f>IF(OR(Gender_HDI[[#This Row],[Year]]&lt;1990,Gender_HDI[[#This Row],[Year]]&gt;2021),"Invalid", "valid")</f>
        <v>valid</v>
      </c>
      <c r="J8951" t="b">
        <f>COUNTIFS(Gender_HDI[iso3],Gender_HDI[[#This Row],[iso3]],Gender_HDI[Year],Gender_HDI[[#This Row],[Year]],Gender_HDI[Gender],Gender_HDI[[#This Row],[Gender]])&gt;1</f>
        <v>0</v>
      </c>
      <c r="K8951" s="2" t="b">
        <f>ISTEXT(Gender_HDI[[#This Row],[HDI]])</f>
        <v>0</v>
      </c>
    </row>
    <row r="8952" spans="1:11" x14ac:dyDescent="0.3">
      <c r="A8952" s="2" t="s">
        <v>1419</v>
      </c>
      <c r="B8952" s="2" t="s">
        <v>1420</v>
      </c>
      <c r="C8952" s="2" t="s">
        <v>1022</v>
      </c>
      <c r="D8952" s="2" t="s">
        <v>1559</v>
      </c>
      <c r="E8952">
        <v>53</v>
      </c>
      <c r="F8952" s="2" t="s">
        <v>1568</v>
      </c>
      <c r="G8952" s="2">
        <v>1996</v>
      </c>
      <c r="H8952">
        <v>0.70734275000000002</v>
      </c>
      <c r="I8952" t="str">
        <f>IF(OR(Gender_HDI[[#This Row],[Year]]&lt;1990,Gender_HDI[[#This Row],[Year]]&gt;2021),"Invalid", "valid")</f>
        <v>valid</v>
      </c>
      <c r="J8952" t="b">
        <f>COUNTIFS(Gender_HDI[iso3],Gender_HDI[[#This Row],[iso3]],Gender_HDI[Year],Gender_HDI[[#This Row],[Year]],Gender_HDI[Gender],Gender_HDI[[#This Row],[Gender]])&gt;1</f>
        <v>0</v>
      </c>
      <c r="K8952" s="2" t="b">
        <f>ISTEXT(Gender_HDI[[#This Row],[HDI]])</f>
        <v>0</v>
      </c>
    </row>
    <row r="8953" spans="1:11" x14ac:dyDescent="0.3">
      <c r="A8953" s="2" t="s">
        <v>1419</v>
      </c>
      <c r="B8953" s="2" t="s">
        <v>1420</v>
      </c>
      <c r="C8953" s="2" t="s">
        <v>1022</v>
      </c>
      <c r="D8953" s="2" t="s">
        <v>1559</v>
      </c>
      <c r="E8953">
        <v>53</v>
      </c>
      <c r="F8953" s="2" t="s">
        <v>1568</v>
      </c>
      <c r="G8953" s="2">
        <v>1997</v>
      </c>
      <c r="H8953">
        <v>0.70892111000000002</v>
      </c>
      <c r="I8953" t="str">
        <f>IF(OR(Gender_HDI[[#This Row],[Year]]&lt;1990,Gender_HDI[[#This Row],[Year]]&gt;2021),"Invalid", "valid")</f>
        <v>valid</v>
      </c>
      <c r="J8953" t="b">
        <f>COUNTIFS(Gender_HDI[iso3],Gender_HDI[[#This Row],[iso3]],Gender_HDI[Year],Gender_HDI[[#This Row],[Year]],Gender_HDI[Gender],Gender_HDI[[#This Row],[Gender]])&gt;1</f>
        <v>0</v>
      </c>
      <c r="K8953" s="2" t="b">
        <f>ISTEXT(Gender_HDI[[#This Row],[HDI]])</f>
        <v>0</v>
      </c>
    </row>
    <row r="8954" spans="1:11" x14ac:dyDescent="0.3">
      <c r="A8954" s="2" t="s">
        <v>1419</v>
      </c>
      <c r="B8954" s="2" t="s">
        <v>1420</v>
      </c>
      <c r="C8954" s="2" t="s">
        <v>1022</v>
      </c>
      <c r="D8954" s="2" t="s">
        <v>1559</v>
      </c>
      <c r="E8954">
        <v>53</v>
      </c>
      <c r="F8954" s="2" t="s">
        <v>1568</v>
      </c>
      <c r="G8954" s="2">
        <v>1998</v>
      </c>
      <c r="H8954">
        <v>0.71410324599999997</v>
      </c>
      <c r="I8954" t="str">
        <f>IF(OR(Gender_HDI[[#This Row],[Year]]&lt;1990,Gender_HDI[[#This Row],[Year]]&gt;2021),"Invalid", "valid")</f>
        <v>valid</v>
      </c>
      <c r="J8954" t="b">
        <f>COUNTIFS(Gender_HDI[iso3],Gender_HDI[[#This Row],[iso3]],Gender_HDI[Year],Gender_HDI[[#This Row],[Year]],Gender_HDI[Gender],Gender_HDI[[#This Row],[Gender]])&gt;1</f>
        <v>0</v>
      </c>
      <c r="K8954" s="2" t="b">
        <f>ISTEXT(Gender_HDI[[#This Row],[HDI]])</f>
        <v>0</v>
      </c>
    </row>
    <row r="8955" spans="1:11" x14ac:dyDescent="0.3">
      <c r="A8955" s="2" t="s">
        <v>1419</v>
      </c>
      <c r="B8955" s="2" t="s">
        <v>1420</v>
      </c>
      <c r="C8955" s="2" t="s">
        <v>1022</v>
      </c>
      <c r="D8955" s="2" t="s">
        <v>1559</v>
      </c>
      <c r="E8955">
        <v>53</v>
      </c>
      <c r="F8955" s="2" t="s">
        <v>1568</v>
      </c>
      <c r="G8955" s="2">
        <v>1999</v>
      </c>
      <c r="H8955">
        <v>0.720884619</v>
      </c>
      <c r="I8955" t="str">
        <f>IF(OR(Gender_HDI[[#This Row],[Year]]&lt;1990,Gender_HDI[[#This Row],[Year]]&gt;2021),"Invalid", "valid")</f>
        <v>valid</v>
      </c>
      <c r="J8955" t="b">
        <f>COUNTIFS(Gender_HDI[iso3],Gender_HDI[[#This Row],[iso3]],Gender_HDI[Year],Gender_HDI[[#This Row],[Year]],Gender_HDI[Gender],Gender_HDI[[#This Row],[Gender]])&gt;1</f>
        <v>0</v>
      </c>
      <c r="K8955" s="2" t="b">
        <f>ISTEXT(Gender_HDI[[#This Row],[HDI]])</f>
        <v>0</v>
      </c>
    </row>
    <row r="8956" spans="1:11" x14ac:dyDescent="0.3">
      <c r="A8956" s="2" t="s">
        <v>1419</v>
      </c>
      <c r="B8956" s="2" t="s">
        <v>1420</v>
      </c>
      <c r="C8956" s="2" t="s">
        <v>1022</v>
      </c>
      <c r="D8956" s="2" t="s">
        <v>1559</v>
      </c>
      <c r="E8956">
        <v>53</v>
      </c>
      <c r="F8956" s="2" t="s">
        <v>1568</v>
      </c>
      <c r="G8956" s="2">
        <v>2000</v>
      </c>
      <c r="H8956">
        <v>0.72776179200000002</v>
      </c>
      <c r="I8956" t="str">
        <f>IF(OR(Gender_HDI[[#This Row],[Year]]&lt;1990,Gender_HDI[[#This Row],[Year]]&gt;2021),"Invalid", "valid")</f>
        <v>valid</v>
      </c>
      <c r="J8956" t="b">
        <f>COUNTIFS(Gender_HDI[iso3],Gender_HDI[[#This Row],[iso3]],Gender_HDI[Year],Gender_HDI[[#This Row],[Year]],Gender_HDI[Gender],Gender_HDI[[#This Row],[Gender]])&gt;1</f>
        <v>0</v>
      </c>
      <c r="K8956" s="2" t="b">
        <f>ISTEXT(Gender_HDI[[#This Row],[HDI]])</f>
        <v>0</v>
      </c>
    </row>
    <row r="8957" spans="1:11" x14ac:dyDescent="0.3">
      <c r="A8957" s="2" t="s">
        <v>1419</v>
      </c>
      <c r="B8957" s="2" t="s">
        <v>1420</v>
      </c>
      <c r="C8957" s="2" t="s">
        <v>1022</v>
      </c>
      <c r="D8957" s="2" t="s">
        <v>1559</v>
      </c>
      <c r="E8957">
        <v>53</v>
      </c>
      <c r="F8957" s="2" t="s">
        <v>1568</v>
      </c>
      <c r="G8957" s="2">
        <v>2001</v>
      </c>
      <c r="H8957">
        <v>0.73411934999999995</v>
      </c>
      <c r="I8957" t="str">
        <f>IF(OR(Gender_HDI[[#This Row],[Year]]&lt;1990,Gender_HDI[[#This Row],[Year]]&gt;2021),"Invalid", "valid")</f>
        <v>valid</v>
      </c>
      <c r="J8957" t="b">
        <f>COUNTIFS(Gender_HDI[iso3],Gender_HDI[[#This Row],[iso3]],Gender_HDI[Year],Gender_HDI[[#This Row],[Year]],Gender_HDI[Gender],Gender_HDI[[#This Row],[Gender]])&gt;1</f>
        <v>0</v>
      </c>
      <c r="K8957" s="2" t="b">
        <f>ISTEXT(Gender_HDI[[#This Row],[HDI]])</f>
        <v>0</v>
      </c>
    </row>
    <row r="8958" spans="1:11" x14ac:dyDescent="0.3">
      <c r="A8958" s="2" t="s">
        <v>1419</v>
      </c>
      <c r="B8958" s="2" t="s">
        <v>1420</v>
      </c>
      <c r="C8958" s="2" t="s">
        <v>1022</v>
      </c>
      <c r="D8958" s="2" t="s">
        <v>1559</v>
      </c>
      <c r="E8958">
        <v>53</v>
      </c>
      <c r="F8958" s="2" t="s">
        <v>1568</v>
      </c>
      <c r="G8958" s="2">
        <v>2002</v>
      </c>
      <c r="H8958">
        <v>0.74082629099999997</v>
      </c>
      <c r="I8958" t="str">
        <f>IF(OR(Gender_HDI[[#This Row],[Year]]&lt;1990,Gender_HDI[[#This Row],[Year]]&gt;2021),"Invalid", "valid")</f>
        <v>valid</v>
      </c>
      <c r="J8958" t="b">
        <f>COUNTIFS(Gender_HDI[iso3],Gender_HDI[[#This Row],[iso3]],Gender_HDI[Year],Gender_HDI[[#This Row],[Year]],Gender_HDI[Gender],Gender_HDI[[#This Row],[Gender]])&gt;1</f>
        <v>0</v>
      </c>
      <c r="K8958" s="2" t="b">
        <f>ISTEXT(Gender_HDI[[#This Row],[HDI]])</f>
        <v>0</v>
      </c>
    </row>
    <row r="8959" spans="1:11" x14ac:dyDescent="0.3">
      <c r="A8959" s="2" t="s">
        <v>1419</v>
      </c>
      <c r="B8959" s="2" t="s">
        <v>1420</v>
      </c>
      <c r="C8959" s="2" t="s">
        <v>1022</v>
      </c>
      <c r="D8959" s="2" t="s">
        <v>1559</v>
      </c>
      <c r="E8959">
        <v>53</v>
      </c>
      <c r="F8959" s="2" t="s">
        <v>1568</v>
      </c>
      <c r="G8959" s="2">
        <v>2003</v>
      </c>
      <c r="H8959">
        <v>0.74433408400000001</v>
      </c>
      <c r="I8959" t="str">
        <f>IF(OR(Gender_HDI[[#This Row],[Year]]&lt;1990,Gender_HDI[[#This Row],[Year]]&gt;2021),"Invalid", "valid")</f>
        <v>valid</v>
      </c>
      <c r="J8959" t="b">
        <f>COUNTIFS(Gender_HDI[iso3],Gender_HDI[[#This Row],[iso3]],Gender_HDI[Year],Gender_HDI[[#This Row],[Year]],Gender_HDI[Gender],Gender_HDI[[#This Row],[Gender]])&gt;1</f>
        <v>0</v>
      </c>
      <c r="K8959" s="2" t="b">
        <f>ISTEXT(Gender_HDI[[#This Row],[HDI]])</f>
        <v>0</v>
      </c>
    </row>
    <row r="8960" spans="1:11" x14ac:dyDescent="0.3">
      <c r="A8960" s="2" t="s">
        <v>1419</v>
      </c>
      <c r="B8960" s="2" t="s">
        <v>1420</v>
      </c>
      <c r="C8960" s="2" t="s">
        <v>1022</v>
      </c>
      <c r="D8960" s="2" t="s">
        <v>1559</v>
      </c>
      <c r="E8960">
        <v>53</v>
      </c>
      <c r="F8960" s="2" t="s">
        <v>1568</v>
      </c>
      <c r="G8960" s="2">
        <v>2004</v>
      </c>
      <c r="H8960">
        <v>0.75406057299999996</v>
      </c>
      <c r="I8960" t="str">
        <f>IF(OR(Gender_HDI[[#This Row],[Year]]&lt;1990,Gender_HDI[[#This Row],[Year]]&gt;2021),"Invalid", "valid")</f>
        <v>valid</v>
      </c>
      <c r="J8960" t="b">
        <f>COUNTIFS(Gender_HDI[iso3],Gender_HDI[[#This Row],[iso3]],Gender_HDI[Year],Gender_HDI[[#This Row],[Year]],Gender_HDI[Gender],Gender_HDI[[#This Row],[Gender]])&gt;1</f>
        <v>0</v>
      </c>
      <c r="K8960" s="2" t="b">
        <f>ISTEXT(Gender_HDI[[#This Row],[HDI]])</f>
        <v>0</v>
      </c>
    </row>
    <row r="8961" spans="1:11" x14ac:dyDescent="0.3">
      <c r="A8961" s="2" t="s">
        <v>1419</v>
      </c>
      <c r="B8961" s="2" t="s">
        <v>1420</v>
      </c>
      <c r="C8961" s="2" t="s">
        <v>1022</v>
      </c>
      <c r="D8961" s="2" t="s">
        <v>1559</v>
      </c>
      <c r="E8961">
        <v>53</v>
      </c>
      <c r="F8961" s="2" t="s">
        <v>1568</v>
      </c>
      <c r="G8961" s="2">
        <v>2005</v>
      </c>
      <c r="H8961">
        <v>0.765491586</v>
      </c>
      <c r="I8961" t="str">
        <f>IF(OR(Gender_HDI[[#This Row],[Year]]&lt;1990,Gender_HDI[[#This Row],[Year]]&gt;2021),"Invalid", "valid")</f>
        <v>valid</v>
      </c>
      <c r="J8961" t="b">
        <f>COUNTIFS(Gender_HDI[iso3],Gender_HDI[[#This Row],[iso3]],Gender_HDI[Year],Gender_HDI[[#This Row],[Year]],Gender_HDI[Gender],Gender_HDI[[#This Row],[Gender]])&gt;1</f>
        <v>0</v>
      </c>
      <c r="K8961" s="2" t="b">
        <f>ISTEXT(Gender_HDI[[#This Row],[HDI]])</f>
        <v>0</v>
      </c>
    </row>
    <row r="8962" spans="1:11" x14ac:dyDescent="0.3">
      <c r="A8962" s="2" t="s">
        <v>1419</v>
      </c>
      <c r="B8962" s="2" t="s">
        <v>1420</v>
      </c>
      <c r="C8962" s="2" t="s">
        <v>1022</v>
      </c>
      <c r="D8962" s="2" t="s">
        <v>1559</v>
      </c>
      <c r="E8962">
        <v>53</v>
      </c>
      <c r="F8962" s="2" t="s">
        <v>1568</v>
      </c>
      <c r="G8962" s="2">
        <v>2006</v>
      </c>
      <c r="H8962">
        <v>0.77804108299999997</v>
      </c>
      <c r="I8962" t="str">
        <f>IF(OR(Gender_HDI[[#This Row],[Year]]&lt;1990,Gender_HDI[[#This Row],[Year]]&gt;2021),"Invalid", "valid")</f>
        <v>valid</v>
      </c>
      <c r="J8962" t="b">
        <f>COUNTIFS(Gender_HDI[iso3],Gender_HDI[[#This Row],[iso3]],Gender_HDI[Year],Gender_HDI[[#This Row],[Year]],Gender_HDI[Gender],Gender_HDI[[#This Row],[Gender]])&gt;1</f>
        <v>0</v>
      </c>
      <c r="K8962" s="2" t="b">
        <f>ISTEXT(Gender_HDI[[#This Row],[HDI]])</f>
        <v>0</v>
      </c>
    </row>
    <row r="8963" spans="1:11" x14ac:dyDescent="0.3">
      <c r="A8963" s="2" t="s">
        <v>1419</v>
      </c>
      <c r="B8963" s="2" t="s">
        <v>1420</v>
      </c>
      <c r="C8963" s="2" t="s">
        <v>1022</v>
      </c>
      <c r="D8963" s="2" t="s">
        <v>1559</v>
      </c>
      <c r="E8963">
        <v>53</v>
      </c>
      <c r="F8963" s="2" t="s">
        <v>1568</v>
      </c>
      <c r="G8963" s="2">
        <v>2007</v>
      </c>
      <c r="H8963">
        <v>0.79235893499999999</v>
      </c>
      <c r="I8963" t="str">
        <f>IF(OR(Gender_HDI[[#This Row],[Year]]&lt;1990,Gender_HDI[[#This Row],[Year]]&gt;2021),"Invalid", "valid")</f>
        <v>valid</v>
      </c>
      <c r="J8963" t="b">
        <f>COUNTIFS(Gender_HDI[iso3],Gender_HDI[[#This Row],[iso3]],Gender_HDI[Year],Gender_HDI[[#This Row],[Year]],Gender_HDI[Gender],Gender_HDI[[#This Row],[Gender]])&gt;1</f>
        <v>0</v>
      </c>
      <c r="K8963" s="2" t="b">
        <f>ISTEXT(Gender_HDI[[#This Row],[HDI]])</f>
        <v>0</v>
      </c>
    </row>
    <row r="8964" spans="1:11" x14ac:dyDescent="0.3">
      <c r="A8964" s="2" t="s">
        <v>1419</v>
      </c>
      <c r="B8964" s="2" t="s">
        <v>1420</v>
      </c>
      <c r="C8964" s="2" t="s">
        <v>1022</v>
      </c>
      <c r="D8964" s="2" t="s">
        <v>1559</v>
      </c>
      <c r="E8964">
        <v>53</v>
      </c>
      <c r="F8964" s="2" t="s">
        <v>1568</v>
      </c>
      <c r="G8964" s="2">
        <v>2008</v>
      </c>
      <c r="H8964">
        <v>0.81324627299999996</v>
      </c>
      <c r="I8964" t="str">
        <f>IF(OR(Gender_HDI[[#This Row],[Year]]&lt;1990,Gender_HDI[[#This Row],[Year]]&gt;2021),"Invalid", "valid")</f>
        <v>valid</v>
      </c>
      <c r="J8964" t="b">
        <f>COUNTIFS(Gender_HDI[iso3],Gender_HDI[[#This Row],[iso3]],Gender_HDI[Year],Gender_HDI[[#This Row],[Year]],Gender_HDI[Gender],Gender_HDI[[#This Row],[Gender]])&gt;1</f>
        <v>0</v>
      </c>
      <c r="K8964" s="2" t="b">
        <f>ISTEXT(Gender_HDI[[#This Row],[HDI]])</f>
        <v>0</v>
      </c>
    </row>
    <row r="8965" spans="1:11" x14ac:dyDescent="0.3">
      <c r="A8965" s="2" t="s">
        <v>1419</v>
      </c>
      <c r="B8965" s="2" t="s">
        <v>1420</v>
      </c>
      <c r="C8965" s="2" t="s">
        <v>1022</v>
      </c>
      <c r="D8965" s="2" t="s">
        <v>1559</v>
      </c>
      <c r="E8965">
        <v>53</v>
      </c>
      <c r="F8965" s="2" t="s">
        <v>1568</v>
      </c>
      <c r="G8965" s="2">
        <v>2009</v>
      </c>
      <c r="H8965">
        <v>0.81171787200000001</v>
      </c>
      <c r="I8965" t="str">
        <f>IF(OR(Gender_HDI[[#This Row],[Year]]&lt;1990,Gender_HDI[[#This Row],[Year]]&gt;2021),"Invalid", "valid")</f>
        <v>valid</v>
      </c>
      <c r="J8965" t="b">
        <f>COUNTIFS(Gender_HDI[iso3],Gender_HDI[[#This Row],[iso3]],Gender_HDI[Year],Gender_HDI[[#This Row],[Year]],Gender_HDI[Gender],Gender_HDI[[#This Row],[Gender]])&gt;1</f>
        <v>0</v>
      </c>
      <c r="K8965" s="2" t="b">
        <f>ISTEXT(Gender_HDI[[#This Row],[HDI]])</f>
        <v>0</v>
      </c>
    </row>
    <row r="8966" spans="1:11" x14ac:dyDescent="0.3">
      <c r="A8966" s="2" t="s">
        <v>1419</v>
      </c>
      <c r="B8966" s="2" t="s">
        <v>1420</v>
      </c>
      <c r="C8966" s="2" t="s">
        <v>1022</v>
      </c>
      <c r="D8966" s="2" t="s">
        <v>1559</v>
      </c>
      <c r="E8966">
        <v>53</v>
      </c>
      <c r="F8966" s="2" t="s">
        <v>1568</v>
      </c>
      <c r="G8966" s="2">
        <v>2010</v>
      </c>
      <c r="H8966">
        <v>0.81198043900000005</v>
      </c>
      <c r="I8966" t="str">
        <f>IF(OR(Gender_HDI[[#This Row],[Year]]&lt;1990,Gender_HDI[[#This Row],[Year]]&gt;2021),"Invalid", "valid")</f>
        <v>valid</v>
      </c>
      <c r="J8966" t="b">
        <f>COUNTIFS(Gender_HDI[iso3],Gender_HDI[[#This Row],[iso3]],Gender_HDI[Year],Gender_HDI[[#This Row],[Year]],Gender_HDI[Gender],Gender_HDI[[#This Row],[Gender]])&gt;1</f>
        <v>0</v>
      </c>
      <c r="K8966" s="2" t="b">
        <f>ISTEXT(Gender_HDI[[#This Row],[HDI]])</f>
        <v>0</v>
      </c>
    </row>
    <row r="8967" spans="1:11" x14ac:dyDescent="0.3">
      <c r="A8967" s="2" t="s">
        <v>1419</v>
      </c>
      <c r="B8967" s="2" t="s">
        <v>1420</v>
      </c>
      <c r="C8967" s="2" t="s">
        <v>1022</v>
      </c>
      <c r="D8967" s="2" t="s">
        <v>1559</v>
      </c>
      <c r="E8967">
        <v>53</v>
      </c>
      <c r="F8967" s="2" t="s">
        <v>1568</v>
      </c>
      <c r="G8967" s="2">
        <v>2011</v>
      </c>
      <c r="H8967">
        <v>0.81409543900000003</v>
      </c>
      <c r="I8967" t="str">
        <f>IF(OR(Gender_HDI[[#This Row],[Year]]&lt;1990,Gender_HDI[[#This Row],[Year]]&gt;2021),"Invalid", "valid")</f>
        <v>valid</v>
      </c>
      <c r="J8967" t="b">
        <f>COUNTIFS(Gender_HDI[iso3],Gender_HDI[[#This Row],[iso3]],Gender_HDI[Year],Gender_HDI[[#This Row],[Year]],Gender_HDI[Gender],Gender_HDI[[#This Row],[Gender]])&gt;1</f>
        <v>0</v>
      </c>
      <c r="K8967" s="2" t="b">
        <f>ISTEXT(Gender_HDI[[#This Row],[HDI]])</f>
        <v>0</v>
      </c>
    </row>
    <row r="8968" spans="1:11" x14ac:dyDescent="0.3">
      <c r="A8968" s="2" t="s">
        <v>1419</v>
      </c>
      <c r="B8968" s="2" t="s">
        <v>1420</v>
      </c>
      <c r="C8968" s="2" t="s">
        <v>1022</v>
      </c>
      <c r="D8968" s="2" t="s">
        <v>1559</v>
      </c>
      <c r="E8968">
        <v>53</v>
      </c>
      <c r="F8968" s="2" t="s">
        <v>1568</v>
      </c>
      <c r="G8968" s="2">
        <v>2012</v>
      </c>
      <c r="H8968">
        <v>0.81113654099999999</v>
      </c>
      <c r="I8968" t="str">
        <f>IF(OR(Gender_HDI[[#This Row],[Year]]&lt;1990,Gender_HDI[[#This Row],[Year]]&gt;2021),"Invalid", "valid")</f>
        <v>valid</v>
      </c>
      <c r="J8968" t="b">
        <f>COUNTIFS(Gender_HDI[iso3],Gender_HDI[[#This Row],[iso3]],Gender_HDI[Year],Gender_HDI[[#This Row],[Year]],Gender_HDI[Gender],Gender_HDI[[#This Row],[Gender]])&gt;1</f>
        <v>0</v>
      </c>
      <c r="K8968" s="2" t="b">
        <f>ISTEXT(Gender_HDI[[#This Row],[HDI]])</f>
        <v>0</v>
      </c>
    </row>
    <row r="8969" spans="1:11" x14ac:dyDescent="0.3">
      <c r="A8969" s="2" t="s">
        <v>1419</v>
      </c>
      <c r="B8969" s="2" t="s">
        <v>1420</v>
      </c>
      <c r="C8969" s="2" t="s">
        <v>1022</v>
      </c>
      <c r="D8969" s="2" t="s">
        <v>1559</v>
      </c>
      <c r="E8969">
        <v>53</v>
      </c>
      <c r="F8969" s="2" t="s">
        <v>1568</v>
      </c>
      <c r="G8969" s="2">
        <v>2013</v>
      </c>
      <c r="H8969">
        <v>0.81664214499999999</v>
      </c>
      <c r="I8969" t="str">
        <f>IF(OR(Gender_HDI[[#This Row],[Year]]&lt;1990,Gender_HDI[[#This Row],[Year]]&gt;2021),"Invalid", "valid")</f>
        <v>valid</v>
      </c>
      <c r="J8969" t="b">
        <f>COUNTIFS(Gender_HDI[iso3],Gender_HDI[[#This Row],[iso3]],Gender_HDI[Year],Gender_HDI[[#This Row],[Year]],Gender_HDI[Gender],Gender_HDI[[#This Row],[Gender]])&gt;1</f>
        <v>0</v>
      </c>
      <c r="K8969" s="2" t="b">
        <f>ISTEXT(Gender_HDI[[#This Row],[HDI]])</f>
        <v>0</v>
      </c>
    </row>
    <row r="8970" spans="1:11" x14ac:dyDescent="0.3">
      <c r="A8970" s="2" t="s">
        <v>1419</v>
      </c>
      <c r="B8970" s="2" t="s">
        <v>1420</v>
      </c>
      <c r="C8970" s="2" t="s">
        <v>1022</v>
      </c>
      <c r="D8970" s="2" t="s">
        <v>1559</v>
      </c>
      <c r="E8970">
        <v>53</v>
      </c>
      <c r="F8970" s="2" t="s">
        <v>1568</v>
      </c>
      <c r="G8970" s="2">
        <v>2014</v>
      </c>
      <c r="H8970">
        <v>0.81602361199999995</v>
      </c>
      <c r="I8970" t="str">
        <f>IF(OR(Gender_HDI[[#This Row],[Year]]&lt;1990,Gender_HDI[[#This Row],[Year]]&gt;2021),"Invalid", "valid")</f>
        <v>valid</v>
      </c>
      <c r="J8970" t="b">
        <f>COUNTIFS(Gender_HDI[iso3],Gender_HDI[[#This Row],[iso3]],Gender_HDI[Year],Gender_HDI[[#This Row],[Year]],Gender_HDI[Gender],Gender_HDI[[#This Row],[Gender]])&gt;1</f>
        <v>0</v>
      </c>
      <c r="K8970" s="2" t="b">
        <f>ISTEXT(Gender_HDI[[#This Row],[HDI]])</f>
        <v>0</v>
      </c>
    </row>
    <row r="8971" spans="1:11" x14ac:dyDescent="0.3">
      <c r="A8971" s="2" t="s">
        <v>1419</v>
      </c>
      <c r="B8971" s="2" t="s">
        <v>1420</v>
      </c>
      <c r="C8971" s="2" t="s">
        <v>1022</v>
      </c>
      <c r="D8971" s="2" t="s">
        <v>1559</v>
      </c>
      <c r="E8971">
        <v>53</v>
      </c>
      <c r="F8971" s="2" t="s">
        <v>1568</v>
      </c>
      <c r="G8971" s="2">
        <v>2015</v>
      </c>
      <c r="H8971">
        <v>0.82202751399999996</v>
      </c>
      <c r="I8971" t="str">
        <f>IF(OR(Gender_HDI[[#This Row],[Year]]&lt;1990,Gender_HDI[[#This Row],[Year]]&gt;2021),"Invalid", "valid")</f>
        <v>valid</v>
      </c>
      <c r="J8971" t="b">
        <f>COUNTIFS(Gender_HDI[iso3],Gender_HDI[[#This Row],[iso3]],Gender_HDI[Year],Gender_HDI[[#This Row],[Year]],Gender_HDI[Gender],Gender_HDI[[#This Row],[Gender]])&gt;1</f>
        <v>0</v>
      </c>
      <c r="K8971" s="2" t="b">
        <f>ISTEXT(Gender_HDI[[#This Row],[HDI]])</f>
        <v>0</v>
      </c>
    </row>
    <row r="8972" spans="1:11" x14ac:dyDescent="0.3">
      <c r="A8972" s="2" t="s">
        <v>1419</v>
      </c>
      <c r="B8972" s="2" t="s">
        <v>1420</v>
      </c>
      <c r="C8972" s="2" t="s">
        <v>1022</v>
      </c>
      <c r="D8972" s="2" t="s">
        <v>1559</v>
      </c>
      <c r="E8972">
        <v>53</v>
      </c>
      <c r="F8972" s="2" t="s">
        <v>1568</v>
      </c>
      <c r="G8972" s="2">
        <v>2016</v>
      </c>
      <c r="H8972">
        <v>0.82142766</v>
      </c>
      <c r="I8972" t="str">
        <f>IF(OR(Gender_HDI[[#This Row],[Year]]&lt;1990,Gender_HDI[[#This Row],[Year]]&gt;2021),"Invalid", "valid")</f>
        <v>valid</v>
      </c>
      <c r="J8972" t="b">
        <f>COUNTIFS(Gender_HDI[iso3],Gender_HDI[[#This Row],[iso3]],Gender_HDI[Year],Gender_HDI[[#This Row],[Year]],Gender_HDI[Gender],Gender_HDI[[#This Row],[Gender]])&gt;1</f>
        <v>0</v>
      </c>
      <c r="K8972" s="2" t="b">
        <f>ISTEXT(Gender_HDI[[#This Row],[HDI]])</f>
        <v>0</v>
      </c>
    </row>
    <row r="8973" spans="1:11" x14ac:dyDescent="0.3">
      <c r="A8973" s="2" t="s">
        <v>1419</v>
      </c>
      <c r="B8973" s="2" t="s">
        <v>1420</v>
      </c>
      <c r="C8973" s="2" t="s">
        <v>1022</v>
      </c>
      <c r="D8973" s="2" t="s">
        <v>1559</v>
      </c>
      <c r="E8973">
        <v>53</v>
      </c>
      <c r="F8973" s="2" t="s">
        <v>1568</v>
      </c>
      <c r="G8973" s="2">
        <v>2017</v>
      </c>
      <c r="H8973">
        <v>0.82952718199999997</v>
      </c>
      <c r="I8973" t="str">
        <f>IF(OR(Gender_HDI[[#This Row],[Year]]&lt;1990,Gender_HDI[[#This Row],[Year]]&gt;2021),"Invalid", "valid")</f>
        <v>valid</v>
      </c>
      <c r="J8973" t="b">
        <f>COUNTIFS(Gender_HDI[iso3],Gender_HDI[[#This Row],[iso3]],Gender_HDI[Year],Gender_HDI[[#This Row],[Year]],Gender_HDI[Gender],Gender_HDI[[#This Row],[Gender]])&gt;1</f>
        <v>0</v>
      </c>
      <c r="K8973" s="2" t="b">
        <f>ISTEXT(Gender_HDI[[#This Row],[HDI]])</f>
        <v>0</v>
      </c>
    </row>
    <row r="8974" spans="1:11" x14ac:dyDescent="0.3">
      <c r="A8974" s="2" t="s">
        <v>1419</v>
      </c>
      <c r="B8974" s="2" t="s">
        <v>1420</v>
      </c>
      <c r="C8974" s="2" t="s">
        <v>1022</v>
      </c>
      <c r="D8974" s="2" t="s">
        <v>1559</v>
      </c>
      <c r="E8974">
        <v>53</v>
      </c>
      <c r="F8974" s="2" t="s">
        <v>1568</v>
      </c>
      <c r="G8974" s="2">
        <v>2018</v>
      </c>
      <c r="H8974">
        <v>0.82907572200000001</v>
      </c>
      <c r="I8974" t="str">
        <f>IF(OR(Gender_HDI[[#This Row],[Year]]&lt;1990,Gender_HDI[[#This Row],[Year]]&gt;2021),"Invalid", "valid")</f>
        <v>valid</v>
      </c>
      <c r="J8974" t="b">
        <f>COUNTIFS(Gender_HDI[iso3],Gender_HDI[[#This Row],[iso3]],Gender_HDI[Year],Gender_HDI[[#This Row],[Year]],Gender_HDI[Gender],Gender_HDI[[#This Row],[Gender]])&gt;1</f>
        <v>0</v>
      </c>
      <c r="K8974" s="2" t="b">
        <f>ISTEXT(Gender_HDI[[#This Row],[HDI]])</f>
        <v>0</v>
      </c>
    </row>
    <row r="8975" spans="1:11" x14ac:dyDescent="0.3">
      <c r="A8975" s="2" t="s">
        <v>1419</v>
      </c>
      <c r="B8975" s="2" t="s">
        <v>1420</v>
      </c>
      <c r="C8975" s="2" t="s">
        <v>1022</v>
      </c>
      <c r="D8975" s="2" t="s">
        <v>1559</v>
      </c>
      <c r="E8975">
        <v>53</v>
      </c>
      <c r="F8975" s="2" t="s">
        <v>1568</v>
      </c>
      <c r="G8975" s="2">
        <v>2019</v>
      </c>
      <c r="H8975">
        <v>0.83376027699999999</v>
      </c>
      <c r="I8975" t="str">
        <f>IF(OR(Gender_HDI[[#This Row],[Year]]&lt;1990,Gender_HDI[[#This Row],[Year]]&gt;2021),"Invalid", "valid")</f>
        <v>valid</v>
      </c>
      <c r="J8975" t="b">
        <f>COUNTIFS(Gender_HDI[iso3],Gender_HDI[[#This Row],[iso3]],Gender_HDI[Year],Gender_HDI[[#This Row],[Year]],Gender_HDI[Gender],Gender_HDI[[#This Row],[Gender]])&gt;1</f>
        <v>0</v>
      </c>
      <c r="K8975" s="2" t="b">
        <f>ISTEXT(Gender_HDI[[#This Row],[HDI]])</f>
        <v>0</v>
      </c>
    </row>
    <row r="8976" spans="1:11" x14ac:dyDescent="0.3">
      <c r="A8976" s="2" t="s">
        <v>1419</v>
      </c>
      <c r="B8976" s="2" t="s">
        <v>1420</v>
      </c>
      <c r="C8976" s="2" t="s">
        <v>1022</v>
      </c>
      <c r="D8976" s="2" t="s">
        <v>1559</v>
      </c>
      <c r="E8976">
        <v>53</v>
      </c>
      <c r="F8976" s="2" t="s">
        <v>1568</v>
      </c>
      <c r="G8976" s="2">
        <v>2020</v>
      </c>
      <c r="H8976">
        <v>0.82500580400000001</v>
      </c>
      <c r="I8976" t="str">
        <f>IF(OR(Gender_HDI[[#This Row],[Year]]&lt;1990,Gender_HDI[[#This Row],[Year]]&gt;2021),"Invalid", "valid")</f>
        <v>valid</v>
      </c>
      <c r="J8976" t="b">
        <f>COUNTIFS(Gender_HDI[iso3],Gender_HDI[[#This Row],[iso3]],Gender_HDI[Year],Gender_HDI[[#This Row],[Year]],Gender_HDI[Gender],Gender_HDI[[#This Row],[Gender]])&gt;1</f>
        <v>0</v>
      </c>
      <c r="K8976" s="2" t="b">
        <f>ISTEXT(Gender_HDI[[#This Row],[HDI]])</f>
        <v>0</v>
      </c>
    </row>
    <row r="8977" spans="1:11" x14ac:dyDescent="0.3">
      <c r="A8977" s="2" t="s">
        <v>1419</v>
      </c>
      <c r="B8977" s="2" t="s">
        <v>1420</v>
      </c>
      <c r="C8977" s="2" t="s">
        <v>1022</v>
      </c>
      <c r="D8977" s="2" t="s">
        <v>1559</v>
      </c>
      <c r="E8977">
        <v>53</v>
      </c>
      <c r="F8977" s="2" t="s">
        <v>1568</v>
      </c>
      <c r="G8977" s="2">
        <v>2021</v>
      </c>
      <c r="H8977">
        <v>0.82346438899999996</v>
      </c>
      <c r="I8977" t="str">
        <f>IF(OR(Gender_HDI[[#This Row],[Year]]&lt;1990,Gender_HDI[[#This Row],[Year]]&gt;2021),"Invalid", "valid")</f>
        <v>valid</v>
      </c>
      <c r="J8977" t="b">
        <f>COUNTIFS(Gender_HDI[iso3],Gender_HDI[[#This Row],[iso3]],Gender_HDI[Year],Gender_HDI[[#This Row],[Year]],Gender_HDI[Gender],Gender_HDI[[#This Row],[Gender]])&gt;1</f>
        <v>0</v>
      </c>
      <c r="K8977" s="2" t="b">
        <f>ISTEXT(Gender_HDI[[#This Row],[HDI]])</f>
        <v>0</v>
      </c>
    </row>
    <row r="8978" spans="1:11" x14ac:dyDescent="0.3">
      <c r="A8978" s="2" t="s">
        <v>1421</v>
      </c>
      <c r="B8978" s="2" t="s">
        <v>1422</v>
      </c>
      <c r="C8978" s="2" t="s">
        <v>1022</v>
      </c>
      <c r="D8978" s="2" t="s">
        <v>1559</v>
      </c>
      <c r="E8978">
        <v>52</v>
      </c>
      <c r="F8978" s="2" t="s">
        <v>1568</v>
      </c>
      <c r="G8978" s="2">
        <v>2003</v>
      </c>
      <c r="H8978">
        <v>0.73589645800000003</v>
      </c>
      <c r="I8978" t="str">
        <f>IF(OR(Gender_HDI[[#This Row],[Year]]&lt;1990,Gender_HDI[[#This Row],[Year]]&gt;2021),"Invalid", "valid")</f>
        <v>valid</v>
      </c>
      <c r="J8978" t="b">
        <f>COUNTIFS(Gender_HDI[iso3],Gender_HDI[[#This Row],[iso3]],Gender_HDI[Year],Gender_HDI[[#This Row],[Year]],Gender_HDI[Gender],Gender_HDI[[#This Row],[Gender]])&gt;1</f>
        <v>0</v>
      </c>
      <c r="K8978" s="2" t="b">
        <f>ISTEXT(Gender_HDI[[#This Row],[HDI]])</f>
        <v>0</v>
      </c>
    </row>
    <row r="8979" spans="1:11" x14ac:dyDescent="0.3">
      <c r="A8979" s="2" t="s">
        <v>1421</v>
      </c>
      <c r="B8979" s="2" t="s">
        <v>1422</v>
      </c>
      <c r="C8979" s="2" t="s">
        <v>1022</v>
      </c>
      <c r="D8979" s="2" t="s">
        <v>1559</v>
      </c>
      <c r="E8979">
        <v>52</v>
      </c>
      <c r="F8979" s="2" t="s">
        <v>1568</v>
      </c>
      <c r="G8979" s="2">
        <v>2004</v>
      </c>
      <c r="H8979">
        <v>0.74259657000000001</v>
      </c>
      <c r="I8979" t="str">
        <f>IF(OR(Gender_HDI[[#This Row],[Year]]&lt;1990,Gender_HDI[[#This Row],[Year]]&gt;2021),"Invalid", "valid")</f>
        <v>valid</v>
      </c>
      <c r="J8979" t="b">
        <f>COUNTIFS(Gender_HDI[iso3],Gender_HDI[[#This Row],[iso3]],Gender_HDI[Year],Gender_HDI[[#This Row],[Year]],Gender_HDI[Gender],Gender_HDI[[#This Row],[Gender]])&gt;1</f>
        <v>0</v>
      </c>
      <c r="K8979" s="2" t="b">
        <f>ISTEXT(Gender_HDI[[#This Row],[HDI]])</f>
        <v>0</v>
      </c>
    </row>
    <row r="8980" spans="1:11" x14ac:dyDescent="0.3">
      <c r="A8980" s="2" t="s">
        <v>1421</v>
      </c>
      <c r="B8980" s="2" t="s">
        <v>1422</v>
      </c>
      <c r="C8980" s="2" t="s">
        <v>1022</v>
      </c>
      <c r="D8980" s="2" t="s">
        <v>1559</v>
      </c>
      <c r="E8980">
        <v>52</v>
      </c>
      <c r="F8980" s="2" t="s">
        <v>1568</v>
      </c>
      <c r="G8980" s="2">
        <v>2005</v>
      </c>
      <c r="H8980">
        <v>0.74588965600000001</v>
      </c>
      <c r="I8980" t="str">
        <f>IF(OR(Gender_HDI[[#This Row],[Year]]&lt;1990,Gender_HDI[[#This Row],[Year]]&gt;2021),"Invalid", "valid")</f>
        <v>valid</v>
      </c>
      <c r="J8980" t="b">
        <f>COUNTIFS(Gender_HDI[iso3],Gender_HDI[[#This Row],[iso3]],Gender_HDI[Year],Gender_HDI[[#This Row],[Year]],Gender_HDI[Gender],Gender_HDI[[#This Row],[Gender]])&gt;1</f>
        <v>0</v>
      </c>
      <c r="K8980" s="2" t="b">
        <f>ISTEXT(Gender_HDI[[#This Row],[HDI]])</f>
        <v>0</v>
      </c>
    </row>
    <row r="8981" spans="1:11" x14ac:dyDescent="0.3">
      <c r="A8981" s="2" t="s">
        <v>1421</v>
      </c>
      <c r="B8981" s="2" t="s">
        <v>1422</v>
      </c>
      <c r="C8981" s="2" t="s">
        <v>1022</v>
      </c>
      <c r="D8981" s="2" t="s">
        <v>1559</v>
      </c>
      <c r="E8981">
        <v>52</v>
      </c>
      <c r="F8981" s="2" t="s">
        <v>1568</v>
      </c>
      <c r="G8981" s="2">
        <v>2006</v>
      </c>
      <c r="H8981">
        <v>0.75879587699999995</v>
      </c>
      <c r="I8981" t="str">
        <f>IF(OR(Gender_HDI[[#This Row],[Year]]&lt;1990,Gender_HDI[[#This Row],[Year]]&gt;2021),"Invalid", "valid")</f>
        <v>valid</v>
      </c>
      <c r="J8981" t="b">
        <f>COUNTIFS(Gender_HDI[iso3],Gender_HDI[[#This Row],[iso3]],Gender_HDI[Year],Gender_HDI[[#This Row],[Year]],Gender_HDI[Gender],Gender_HDI[[#This Row],[Gender]])&gt;1</f>
        <v>0</v>
      </c>
      <c r="K8981" s="2" t="b">
        <f>ISTEXT(Gender_HDI[[#This Row],[HDI]])</f>
        <v>0</v>
      </c>
    </row>
    <row r="8982" spans="1:11" x14ac:dyDescent="0.3">
      <c r="A8982" s="2" t="s">
        <v>1421</v>
      </c>
      <c r="B8982" s="2" t="s">
        <v>1422</v>
      </c>
      <c r="C8982" s="2" t="s">
        <v>1022</v>
      </c>
      <c r="D8982" s="2" t="s">
        <v>1559</v>
      </c>
      <c r="E8982">
        <v>52</v>
      </c>
      <c r="F8982" s="2" t="s">
        <v>1568</v>
      </c>
      <c r="G8982" s="2">
        <v>2007</v>
      </c>
      <c r="H8982">
        <v>0.77038683900000005</v>
      </c>
      <c r="I8982" t="str">
        <f>IF(OR(Gender_HDI[[#This Row],[Year]]&lt;1990,Gender_HDI[[#This Row],[Year]]&gt;2021),"Invalid", "valid")</f>
        <v>valid</v>
      </c>
      <c r="J8982" t="b">
        <f>COUNTIFS(Gender_HDI[iso3],Gender_HDI[[#This Row],[iso3]],Gender_HDI[Year],Gender_HDI[[#This Row],[Year]],Gender_HDI[Gender],Gender_HDI[[#This Row],[Gender]])&gt;1</f>
        <v>0</v>
      </c>
      <c r="K8982" s="2" t="b">
        <f>ISTEXT(Gender_HDI[[#This Row],[HDI]])</f>
        <v>0</v>
      </c>
    </row>
    <row r="8983" spans="1:11" x14ac:dyDescent="0.3">
      <c r="A8983" s="2" t="s">
        <v>1421</v>
      </c>
      <c r="B8983" s="2" t="s">
        <v>1422</v>
      </c>
      <c r="C8983" s="2" t="s">
        <v>1022</v>
      </c>
      <c r="D8983" s="2" t="s">
        <v>1559</v>
      </c>
      <c r="E8983">
        <v>52</v>
      </c>
      <c r="F8983" s="2" t="s">
        <v>1568</v>
      </c>
      <c r="G8983" s="2">
        <v>2008</v>
      </c>
      <c r="H8983">
        <v>0.77656398699999996</v>
      </c>
      <c r="I8983" t="str">
        <f>IF(OR(Gender_HDI[[#This Row],[Year]]&lt;1990,Gender_HDI[[#This Row],[Year]]&gt;2021),"Invalid", "valid")</f>
        <v>valid</v>
      </c>
      <c r="J8983" t="b">
        <f>COUNTIFS(Gender_HDI[iso3],Gender_HDI[[#This Row],[iso3]],Gender_HDI[Year],Gender_HDI[[#This Row],[Year]],Gender_HDI[Gender],Gender_HDI[[#This Row],[Gender]])&gt;1</f>
        <v>0</v>
      </c>
      <c r="K8983" s="2" t="b">
        <f>ISTEXT(Gender_HDI[[#This Row],[HDI]])</f>
        <v>0</v>
      </c>
    </row>
    <row r="8984" spans="1:11" x14ac:dyDescent="0.3">
      <c r="A8984" s="2" t="s">
        <v>1421</v>
      </c>
      <c r="B8984" s="2" t="s">
        <v>1422</v>
      </c>
      <c r="C8984" s="2" t="s">
        <v>1022</v>
      </c>
      <c r="D8984" s="2" t="s">
        <v>1559</v>
      </c>
      <c r="E8984">
        <v>52</v>
      </c>
      <c r="F8984" s="2" t="s">
        <v>1568</v>
      </c>
      <c r="G8984" s="2">
        <v>2009</v>
      </c>
      <c r="H8984">
        <v>0.77569364299999999</v>
      </c>
      <c r="I8984" t="str">
        <f>IF(OR(Gender_HDI[[#This Row],[Year]]&lt;1990,Gender_HDI[[#This Row],[Year]]&gt;2021),"Invalid", "valid")</f>
        <v>valid</v>
      </c>
      <c r="J8984" t="b">
        <f>COUNTIFS(Gender_HDI[iso3],Gender_HDI[[#This Row],[iso3]],Gender_HDI[Year],Gender_HDI[[#This Row],[Year]],Gender_HDI[Gender],Gender_HDI[[#This Row],[Gender]])&gt;1</f>
        <v>0</v>
      </c>
      <c r="K8984" s="2" t="b">
        <f>ISTEXT(Gender_HDI[[#This Row],[HDI]])</f>
        <v>0</v>
      </c>
    </row>
    <row r="8985" spans="1:11" x14ac:dyDescent="0.3">
      <c r="A8985" s="2" t="s">
        <v>1421</v>
      </c>
      <c r="B8985" s="2" t="s">
        <v>1422</v>
      </c>
      <c r="C8985" s="2" t="s">
        <v>1022</v>
      </c>
      <c r="D8985" s="2" t="s">
        <v>1559</v>
      </c>
      <c r="E8985">
        <v>52</v>
      </c>
      <c r="F8985" s="2" t="s">
        <v>1568</v>
      </c>
      <c r="G8985" s="2">
        <v>2010</v>
      </c>
      <c r="H8985">
        <v>0.78299871899999995</v>
      </c>
      <c r="I8985" t="str">
        <f>IF(OR(Gender_HDI[[#This Row],[Year]]&lt;1990,Gender_HDI[[#This Row],[Year]]&gt;2021),"Invalid", "valid")</f>
        <v>valid</v>
      </c>
      <c r="J8985" t="b">
        <f>COUNTIFS(Gender_HDI[iso3],Gender_HDI[[#This Row],[iso3]],Gender_HDI[Year],Gender_HDI[[#This Row],[Year]],Gender_HDI[Gender],Gender_HDI[[#This Row],[Gender]])&gt;1</f>
        <v>0</v>
      </c>
      <c r="K8985" s="2" t="b">
        <f>ISTEXT(Gender_HDI[[#This Row],[HDI]])</f>
        <v>0</v>
      </c>
    </row>
    <row r="8986" spans="1:11" x14ac:dyDescent="0.3">
      <c r="A8986" s="2" t="s">
        <v>1421</v>
      </c>
      <c r="B8986" s="2" t="s">
        <v>1422</v>
      </c>
      <c r="C8986" s="2" t="s">
        <v>1022</v>
      </c>
      <c r="D8986" s="2" t="s">
        <v>1559</v>
      </c>
      <c r="E8986">
        <v>52</v>
      </c>
      <c r="F8986" s="2" t="s">
        <v>1568</v>
      </c>
      <c r="G8986" s="2">
        <v>2011</v>
      </c>
      <c r="H8986">
        <v>0.79507782199999999</v>
      </c>
      <c r="I8986" t="str">
        <f>IF(OR(Gender_HDI[[#This Row],[Year]]&lt;1990,Gender_HDI[[#This Row],[Year]]&gt;2021),"Invalid", "valid")</f>
        <v>valid</v>
      </c>
      <c r="J8986" t="b">
        <f>COUNTIFS(Gender_HDI[iso3],Gender_HDI[[#This Row],[iso3]],Gender_HDI[Year],Gender_HDI[[#This Row],[Year]],Gender_HDI[Gender],Gender_HDI[[#This Row],[Gender]])&gt;1</f>
        <v>0</v>
      </c>
      <c r="K8986" s="2" t="b">
        <f>ISTEXT(Gender_HDI[[#This Row],[HDI]])</f>
        <v>0</v>
      </c>
    </row>
    <row r="8987" spans="1:11" x14ac:dyDescent="0.3">
      <c r="A8987" s="2" t="s">
        <v>1421</v>
      </c>
      <c r="B8987" s="2" t="s">
        <v>1422</v>
      </c>
      <c r="C8987" s="2" t="s">
        <v>1022</v>
      </c>
      <c r="D8987" s="2" t="s">
        <v>1559</v>
      </c>
      <c r="E8987">
        <v>52</v>
      </c>
      <c r="F8987" s="2" t="s">
        <v>1568</v>
      </c>
      <c r="G8987" s="2">
        <v>2012</v>
      </c>
      <c r="H8987">
        <v>0.79995470700000004</v>
      </c>
      <c r="I8987" t="str">
        <f>IF(OR(Gender_HDI[[#This Row],[Year]]&lt;1990,Gender_HDI[[#This Row],[Year]]&gt;2021),"Invalid", "valid")</f>
        <v>valid</v>
      </c>
      <c r="J8987" t="b">
        <f>COUNTIFS(Gender_HDI[iso3],Gender_HDI[[#This Row],[iso3]],Gender_HDI[Year],Gender_HDI[[#This Row],[Year]],Gender_HDI[Gender],Gender_HDI[[#This Row],[Gender]])&gt;1</f>
        <v>0</v>
      </c>
      <c r="K8987" s="2" t="b">
        <f>ISTEXT(Gender_HDI[[#This Row],[HDI]])</f>
        <v>0</v>
      </c>
    </row>
    <row r="8988" spans="1:11" x14ac:dyDescent="0.3">
      <c r="A8988" s="2" t="s">
        <v>1421</v>
      </c>
      <c r="B8988" s="2" t="s">
        <v>1422</v>
      </c>
      <c r="C8988" s="2" t="s">
        <v>1022</v>
      </c>
      <c r="D8988" s="2" t="s">
        <v>1559</v>
      </c>
      <c r="E8988">
        <v>52</v>
      </c>
      <c r="F8988" s="2" t="s">
        <v>1568</v>
      </c>
      <c r="G8988" s="2">
        <v>2013</v>
      </c>
      <c r="H8988">
        <v>0.80641406599999998</v>
      </c>
      <c r="I8988" t="str">
        <f>IF(OR(Gender_HDI[[#This Row],[Year]]&lt;1990,Gender_HDI[[#This Row],[Year]]&gt;2021),"Invalid", "valid")</f>
        <v>valid</v>
      </c>
      <c r="J8988" t="b">
        <f>COUNTIFS(Gender_HDI[iso3],Gender_HDI[[#This Row],[iso3]],Gender_HDI[Year],Gender_HDI[[#This Row],[Year]],Gender_HDI[Gender],Gender_HDI[[#This Row],[Gender]])&gt;1</f>
        <v>0</v>
      </c>
      <c r="K8988" s="2" t="b">
        <f>ISTEXT(Gender_HDI[[#This Row],[HDI]])</f>
        <v>0</v>
      </c>
    </row>
    <row r="8989" spans="1:11" x14ac:dyDescent="0.3">
      <c r="A8989" s="2" t="s">
        <v>1421</v>
      </c>
      <c r="B8989" s="2" t="s">
        <v>1422</v>
      </c>
      <c r="C8989" s="2" t="s">
        <v>1022</v>
      </c>
      <c r="D8989" s="2" t="s">
        <v>1559</v>
      </c>
      <c r="E8989">
        <v>52</v>
      </c>
      <c r="F8989" s="2" t="s">
        <v>1568</v>
      </c>
      <c r="G8989" s="2">
        <v>2014</v>
      </c>
      <c r="H8989">
        <v>0.80877831099999997</v>
      </c>
      <c r="I8989" t="str">
        <f>IF(OR(Gender_HDI[[#This Row],[Year]]&lt;1990,Gender_HDI[[#This Row],[Year]]&gt;2021),"Invalid", "valid")</f>
        <v>valid</v>
      </c>
      <c r="J8989" t="b">
        <f>COUNTIFS(Gender_HDI[iso3],Gender_HDI[[#This Row],[iso3]],Gender_HDI[Year],Gender_HDI[[#This Row],[Year]],Gender_HDI[Gender],Gender_HDI[[#This Row],[Gender]])&gt;1</f>
        <v>0</v>
      </c>
      <c r="K8989" s="2" t="b">
        <f>ISTEXT(Gender_HDI[[#This Row],[HDI]])</f>
        <v>0</v>
      </c>
    </row>
    <row r="8990" spans="1:11" x14ac:dyDescent="0.3">
      <c r="A8990" s="2" t="s">
        <v>1421</v>
      </c>
      <c r="B8990" s="2" t="s">
        <v>1422</v>
      </c>
      <c r="C8990" s="2" t="s">
        <v>1022</v>
      </c>
      <c r="D8990" s="2" t="s">
        <v>1559</v>
      </c>
      <c r="E8990">
        <v>52</v>
      </c>
      <c r="F8990" s="2" t="s">
        <v>1568</v>
      </c>
      <c r="G8990" s="2">
        <v>2015</v>
      </c>
      <c r="H8990">
        <v>0.81507982099999998</v>
      </c>
      <c r="I8990" t="str">
        <f>IF(OR(Gender_HDI[[#This Row],[Year]]&lt;1990,Gender_HDI[[#This Row],[Year]]&gt;2021),"Invalid", "valid")</f>
        <v>valid</v>
      </c>
      <c r="J8990" t="b">
        <f>COUNTIFS(Gender_HDI[iso3],Gender_HDI[[#This Row],[iso3]],Gender_HDI[Year],Gender_HDI[[#This Row],[Year]],Gender_HDI[Gender],Gender_HDI[[#This Row],[Gender]])&gt;1</f>
        <v>0</v>
      </c>
      <c r="K8990" s="2" t="b">
        <f>ISTEXT(Gender_HDI[[#This Row],[HDI]])</f>
        <v>0</v>
      </c>
    </row>
    <row r="8991" spans="1:11" x14ac:dyDescent="0.3">
      <c r="A8991" s="2" t="s">
        <v>1421</v>
      </c>
      <c r="B8991" s="2" t="s">
        <v>1422</v>
      </c>
      <c r="C8991" s="2" t="s">
        <v>1022</v>
      </c>
      <c r="D8991" s="2" t="s">
        <v>1559</v>
      </c>
      <c r="E8991">
        <v>52</v>
      </c>
      <c r="F8991" s="2" t="s">
        <v>1568</v>
      </c>
      <c r="G8991" s="2">
        <v>2016</v>
      </c>
      <c r="H8991">
        <v>0.81969191699999999</v>
      </c>
      <c r="I8991" t="str">
        <f>IF(OR(Gender_HDI[[#This Row],[Year]]&lt;1990,Gender_HDI[[#This Row],[Year]]&gt;2021),"Invalid", "valid")</f>
        <v>valid</v>
      </c>
      <c r="J8991" t="b">
        <f>COUNTIFS(Gender_HDI[iso3],Gender_HDI[[#This Row],[iso3]],Gender_HDI[Year],Gender_HDI[[#This Row],[Year]],Gender_HDI[Gender],Gender_HDI[[#This Row],[Gender]])&gt;1</f>
        <v>0</v>
      </c>
      <c r="K8991" s="2" t="b">
        <f>ISTEXT(Gender_HDI[[#This Row],[HDI]])</f>
        <v>0</v>
      </c>
    </row>
    <row r="8992" spans="1:11" x14ac:dyDescent="0.3">
      <c r="A8992" s="2" t="s">
        <v>1421</v>
      </c>
      <c r="B8992" s="2" t="s">
        <v>1422</v>
      </c>
      <c r="C8992" s="2" t="s">
        <v>1022</v>
      </c>
      <c r="D8992" s="2" t="s">
        <v>1559</v>
      </c>
      <c r="E8992">
        <v>52</v>
      </c>
      <c r="F8992" s="2" t="s">
        <v>1568</v>
      </c>
      <c r="G8992" s="2">
        <v>2017</v>
      </c>
      <c r="H8992">
        <v>0.82864371800000003</v>
      </c>
      <c r="I8992" t="str">
        <f>IF(OR(Gender_HDI[[#This Row],[Year]]&lt;1990,Gender_HDI[[#This Row],[Year]]&gt;2021),"Invalid", "valid")</f>
        <v>valid</v>
      </c>
      <c r="J8992" t="b">
        <f>COUNTIFS(Gender_HDI[iso3],Gender_HDI[[#This Row],[iso3]],Gender_HDI[Year],Gender_HDI[[#This Row],[Year]],Gender_HDI[Gender],Gender_HDI[[#This Row],[Gender]])&gt;1</f>
        <v>0</v>
      </c>
      <c r="K8992" s="2" t="b">
        <f>ISTEXT(Gender_HDI[[#This Row],[HDI]])</f>
        <v>0</v>
      </c>
    </row>
    <row r="8993" spans="1:11" x14ac:dyDescent="0.3">
      <c r="A8993" s="2" t="s">
        <v>1421</v>
      </c>
      <c r="B8993" s="2" t="s">
        <v>1422</v>
      </c>
      <c r="C8993" s="2" t="s">
        <v>1022</v>
      </c>
      <c r="D8993" s="2" t="s">
        <v>1559</v>
      </c>
      <c r="E8993">
        <v>52</v>
      </c>
      <c r="F8993" s="2" t="s">
        <v>1568</v>
      </c>
      <c r="G8993" s="2">
        <v>2018</v>
      </c>
      <c r="H8993">
        <v>0.83501128099999999</v>
      </c>
      <c r="I8993" t="str">
        <f>IF(OR(Gender_HDI[[#This Row],[Year]]&lt;1990,Gender_HDI[[#This Row],[Year]]&gt;2021),"Invalid", "valid")</f>
        <v>valid</v>
      </c>
      <c r="J8993" t="b">
        <f>COUNTIFS(Gender_HDI[iso3],Gender_HDI[[#This Row],[iso3]],Gender_HDI[Year],Gender_HDI[[#This Row],[Year]],Gender_HDI[Gender],Gender_HDI[[#This Row],[Gender]])&gt;1</f>
        <v>0</v>
      </c>
      <c r="K8993" s="2" t="b">
        <f>ISTEXT(Gender_HDI[[#This Row],[HDI]])</f>
        <v>0</v>
      </c>
    </row>
    <row r="8994" spans="1:11" x14ac:dyDescent="0.3">
      <c r="A8994" s="2" t="s">
        <v>1421</v>
      </c>
      <c r="B8994" s="2" t="s">
        <v>1422</v>
      </c>
      <c r="C8994" s="2" t="s">
        <v>1022</v>
      </c>
      <c r="D8994" s="2" t="s">
        <v>1559</v>
      </c>
      <c r="E8994">
        <v>52</v>
      </c>
      <c r="F8994" s="2" t="s">
        <v>1568</v>
      </c>
      <c r="G8994" s="2">
        <v>2019</v>
      </c>
      <c r="H8994">
        <v>0.84148988899999999</v>
      </c>
      <c r="I8994" t="str">
        <f>IF(OR(Gender_HDI[[#This Row],[Year]]&lt;1990,Gender_HDI[[#This Row],[Year]]&gt;2021),"Invalid", "valid")</f>
        <v>valid</v>
      </c>
      <c r="J8994" t="b">
        <f>COUNTIFS(Gender_HDI[iso3],Gender_HDI[[#This Row],[iso3]],Gender_HDI[Year],Gender_HDI[[#This Row],[Year]],Gender_HDI[Gender],Gender_HDI[[#This Row],[Gender]])&gt;1</f>
        <v>0</v>
      </c>
      <c r="K8994" s="2" t="b">
        <f>ISTEXT(Gender_HDI[[#This Row],[HDI]])</f>
        <v>0</v>
      </c>
    </row>
    <row r="8995" spans="1:11" x14ac:dyDescent="0.3">
      <c r="A8995" s="2" t="s">
        <v>1421</v>
      </c>
      <c r="B8995" s="2" t="s">
        <v>1422</v>
      </c>
      <c r="C8995" s="2" t="s">
        <v>1022</v>
      </c>
      <c r="D8995" s="2" t="s">
        <v>1559</v>
      </c>
      <c r="E8995">
        <v>52</v>
      </c>
      <c r="F8995" s="2" t="s">
        <v>1568</v>
      </c>
      <c r="G8995" s="2">
        <v>2020</v>
      </c>
      <c r="H8995">
        <v>0.82389668699999996</v>
      </c>
      <c r="I8995" t="str">
        <f>IF(OR(Gender_HDI[[#This Row],[Year]]&lt;1990,Gender_HDI[[#This Row],[Year]]&gt;2021),"Invalid", "valid")</f>
        <v>valid</v>
      </c>
      <c r="J8995" t="b">
        <f>COUNTIFS(Gender_HDI[iso3],Gender_HDI[[#This Row],[iso3]],Gender_HDI[Year],Gender_HDI[[#This Row],[Year]],Gender_HDI[Gender],Gender_HDI[[#This Row],[Gender]])&gt;1</f>
        <v>0</v>
      </c>
      <c r="K8995" s="2" t="b">
        <f>ISTEXT(Gender_HDI[[#This Row],[HDI]])</f>
        <v>0</v>
      </c>
    </row>
    <row r="8996" spans="1:11" x14ac:dyDescent="0.3">
      <c r="A8996" s="2" t="s">
        <v>1421</v>
      </c>
      <c r="B8996" s="2" t="s">
        <v>1422</v>
      </c>
      <c r="C8996" s="2" t="s">
        <v>1022</v>
      </c>
      <c r="D8996" s="2" t="s">
        <v>1559</v>
      </c>
      <c r="E8996">
        <v>52</v>
      </c>
      <c r="F8996" s="2" t="s">
        <v>1568</v>
      </c>
      <c r="G8996" s="2">
        <v>2021</v>
      </c>
      <c r="H8996">
        <v>0.81516102999999995</v>
      </c>
      <c r="I8996" t="str">
        <f>IF(OR(Gender_HDI[[#This Row],[Year]]&lt;1990,Gender_HDI[[#This Row],[Year]]&gt;2021),"Invalid", "valid")</f>
        <v>valid</v>
      </c>
      <c r="J8996" t="b">
        <f>COUNTIFS(Gender_HDI[iso3],Gender_HDI[[#This Row],[iso3]],Gender_HDI[Year],Gender_HDI[[#This Row],[Year]],Gender_HDI[Gender],Gender_HDI[[#This Row],[Gender]])&gt;1</f>
        <v>0</v>
      </c>
      <c r="K8996" s="2" t="b">
        <f>ISTEXT(Gender_HDI[[#This Row],[HDI]])</f>
        <v>0</v>
      </c>
    </row>
    <row r="8997" spans="1:11" x14ac:dyDescent="0.3">
      <c r="A8997" s="2" t="s">
        <v>1423</v>
      </c>
      <c r="B8997" s="2" t="s">
        <v>1424</v>
      </c>
      <c r="C8997" s="2" t="s">
        <v>1010</v>
      </c>
      <c r="D8997" s="2" t="s">
        <v>1015</v>
      </c>
      <c r="E8997">
        <v>165</v>
      </c>
      <c r="F8997" s="2" t="s">
        <v>1568</v>
      </c>
      <c r="G8997" s="2">
        <v>1995</v>
      </c>
      <c r="H8997">
        <v>0.30891400299999999</v>
      </c>
      <c r="I8997" t="str">
        <f>IF(OR(Gender_HDI[[#This Row],[Year]]&lt;1990,Gender_HDI[[#This Row],[Year]]&gt;2021),"Invalid", "valid")</f>
        <v>valid</v>
      </c>
      <c r="J8997" t="b">
        <f>COUNTIFS(Gender_HDI[iso3],Gender_HDI[[#This Row],[iso3]],Gender_HDI[Year],Gender_HDI[[#This Row],[Year]],Gender_HDI[Gender],Gender_HDI[[#This Row],[Gender]])&gt;1</f>
        <v>0</v>
      </c>
      <c r="K8997" s="2" t="b">
        <f>ISTEXT(Gender_HDI[[#This Row],[HDI]])</f>
        <v>0</v>
      </c>
    </row>
    <row r="8998" spans="1:11" x14ac:dyDescent="0.3">
      <c r="A8998" s="2" t="s">
        <v>1423</v>
      </c>
      <c r="B8998" s="2" t="s">
        <v>1424</v>
      </c>
      <c r="C8998" s="2" t="s">
        <v>1010</v>
      </c>
      <c r="D8998" s="2" t="s">
        <v>1015</v>
      </c>
      <c r="E8998">
        <v>165</v>
      </c>
      <c r="F8998" s="2" t="s">
        <v>1568</v>
      </c>
      <c r="G8998" s="2">
        <v>1996</v>
      </c>
      <c r="H8998">
        <v>0.31976408200000001</v>
      </c>
      <c r="I8998" t="str">
        <f>IF(OR(Gender_HDI[[#This Row],[Year]]&lt;1990,Gender_HDI[[#This Row],[Year]]&gt;2021),"Invalid", "valid")</f>
        <v>valid</v>
      </c>
      <c r="J8998" t="b">
        <f>COUNTIFS(Gender_HDI[iso3],Gender_HDI[[#This Row],[iso3]],Gender_HDI[Year],Gender_HDI[[#This Row],[Year]],Gender_HDI[Gender],Gender_HDI[[#This Row],[Gender]])&gt;1</f>
        <v>0</v>
      </c>
      <c r="K8998" s="2" t="b">
        <f>ISTEXT(Gender_HDI[[#This Row],[HDI]])</f>
        <v>0</v>
      </c>
    </row>
    <row r="8999" spans="1:11" x14ac:dyDescent="0.3">
      <c r="A8999" s="2" t="s">
        <v>1423</v>
      </c>
      <c r="B8999" s="2" t="s">
        <v>1424</v>
      </c>
      <c r="C8999" s="2" t="s">
        <v>1010</v>
      </c>
      <c r="D8999" s="2" t="s">
        <v>1015</v>
      </c>
      <c r="E8999">
        <v>165</v>
      </c>
      <c r="F8999" s="2" t="s">
        <v>1568</v>
      </c>
      <c r="G8999" s="2">
        <v>1997</v>
      </c>
      <c r="H8999">
        <v>0.32262724399999998</v>
      </c>
      <c r="I8999" t="str">
        <f>IF(OR(Gender_HDI[[#This Row],[Year]]&lt;1990,Gender_HDI[[#This Row],[Year]]&gt;2021),"Invalid", "valid")</f>
        <v>valid</v>
      </c>
      <c r="J8999" t="b">
        <f>COUNTIFS(Gender_HDI[iso3],Gender_HDI[[#This Row],[iso3]],Gender_HDI[Year],Gender_HDI[[#This Row],[Year]],Gender_HDI[Gender],Gender_HDI[[#This Row],[Gender]])&gt;1</f>
        <v>0</v>
      </c>
      <c r="K8999" s="2" t="b">
        <f>ISTEXT(Gender_HDI[[#This Row],[HDI]])</f>
        <v>0</v>
      </c>
    </row>
    <row r="9000" spans="1:11" x14ac:dyDescent="0.3">
      <c r="A9000" s="2" t="s">
        <v>1423</v>
      </c>
      <c r="B9000" s="2" t="s">
        <v>1424</v>
      </c>
      <c r="C9000" s="2" t="s">
        <v>1010</v>
      </c>
      <c r="D9000" s="2" t="s">
        <v>1015</v>
      </c>
      <c r="E9000">
        <v>165</v>
      </c>
      <c r="F9000" s="2" t="s">
        <v>1568</v>
      </c>
      <c r="G9000" s="2">
        <v>1998</v>
      </c>
      <c r="H9000">
        <v>0.329096571</v>
      </c>
      <c r="I9000" t="str">
        <f>IF(OR(Gender_HDI[[#This Row],[Year]]&lt;1990,Gender_HDI[[#This Row],[Year]]&gt;2021),"Invalid", "valid")</f>
        <v>valid</v>
      </c>
      <c r="J9000" t="b">
        <f>COUNTIFS(Gender_HDI[iso3],Gender_HDI[[#This Row],[iso3]],Gender_HDI[Year],Gender_HDI[[#This Row],[Year]],Gender_HDI[Gender],Gender_HDI[[#This Row],[Gender]])&gt;1</f>
        <v>0</v>
      </c>
      <c r="K9000" s="2" t="b">
        <f>ISTEXT(Gender_HDI[[#This Row],[HDI]])</f>
        <v>0</v>
      </c>
    </row>
    <row r="9001" spans="1:11" x14ac:dyDescent="0.3">
      <c r="A9001" s="2" t="s">
        <v>1423</v>
      </c>
      <c r="B9001" s="2" t="s">
        <v>1424</v>
      </c>
      <c r="C9001" s="2" t="s">
        <v>1010</v>
      </c>
      <c r="D9001" s="2" t="s">
        <v>1015</v>
      </c>
      <c r="E9001">
        <v>165</v>
      </c>
      <c r="F9001" s="2" t="s">
        <v>1568</v>
      </c>
      <c r="G9001" s="2">
        <v>1999</v>
      </c>
      <c r="H9001">
        <v>0.34828342400000001</v>
      </c>
      <c r="I9001" t="str">
        <f>IF(OR(Gender_HDI[[#This Row],[Year]]&lt;1990,Gender_HDI[[#This Row],[Year]]&gt;2021),"Invalid", "valid")</f>
        <v>valid</v>
      </c>
      <c r="J9001" t="b">
        <f>COUNTIFS(Gender_HDI[iso3],Gender_HDI[[#This Row],[iso3]],Gender_HDI[Year],Gender_HDI[[#This Row],[Year]],Gender_HDI[Gender],Gender_HDI[[#This Row],[Gender]])&gt;1</f>
        <v>0</v>
      </c>
      <c r="K9001" s="2" t="b">
        <f>ISTEXT(Gender_HDI[[#This Row],[HDI]])</f>
        <v>0</v>
      </c>
    </row>
    <row r="9002" spans="1:11" x14ac:dyDescent="0.3">
      <c r="A9002" s="2" t="s">
        <v>1423</v>
      </c>
      <c r="B9002" s="2" t="s">
        <v>1424</v>
      </c>
      <c r="C9002" s="2" t="s">
        <v>1010</v>
      </c>
      <c r="D9002" s="2" t="s">
        <v>1015</v>
      </c>
      <c r="E9002">
        <v>165</v>
      </c>
      <c r="F9002" s="2" t="s">
        <v>1568</v>
      </c>
      <c r="G9002" s="2">
        <v>2000</v>
      </c>
      <c r="H9002">
        <v>0.36408207100000001</v>
      </c>
      <c r="I9002" t="str">
        <f>IF(OR(Gender_HDI[[#This Row],[Year]]&lt;1990,Gender_HDI[[#This Row],[Year]]&gt;2021),"Invalid", "valid")</f>
        <v>valid</v>
      </c>
      <c r="J9002" t="b">
        <f>COUNTIFS(Gender_HDI[iso3],Gender_HDI[[#This Row],[iso3]],Gender_HDI[Year],Gender_HDI[[#This Row],[Year]],Gender_HDI[Gender],Gender_HDI[[#This Row],[Gender]])&gt;1</f>
        <v>0</v>
      </c>
      <c r="K9002" s="2" t="b">
        <f>ISTEXT(Gender_HDI[[#This Row],[HDI]])</f>
        <v>0</v>
      </c>
    </row>
    <row r="9003" spans="1:11" x14ac:dyDescent="0.3">
      <c r="A9003" s="2" t="s">
        <v>1423</v>
      </c>
      <c r="B9003" s="2" t="s">
        <v>1424</v>
      </c>
      <c r="C9003" s="2" t="s">
        <v>1010</v>
      </c>
      <c r="D9003" s="2" t="s">
        <v>1015</v>
      </c>
      <c r="E9003">
        <v>165</v>
      </c>
      <c r="F9003" s="2" t="s">
        <v>1568</v>
      </c>
      <c r="G9003" s="2">
        <v>2001</v>
      </c>
      <c r="H9003">
        <v>0.37488164099999999</v>
      </c>
      <c r="I9003" t="str">
        <f>IF(OR(Gender_HDI[[#This Row],[Year]]&lt;1990,Gender_HDI[[#This Row],[Year]]&gt;2021),"Invalid", "valid")</f>
        <v>valid</v>
      </c>
      <c r="J9003" t="b">
        <f>COUNTIFS(Gender_HDI[iso3],Gender_HDI[[#This Row],[iso3]],Gender_HDI[Year],Gender_HDI[[#This Row],[Year]],Gender_HDI[Gender],Gender_HDI[[#This Row],[Gender]])&gt;1</f>
        <v>0</v>
      </c>
      <c r="K9003" s="2" t="b">
        <f>ISTEXT(Gender_HDI[[#This Row],[HDI]])</f>
        <v>0</v>
      </c>
    </row>
    <row r="9004" spans="1:11" x14ac:dyDescent="0.3">
      <c r="A9004" s="2" t="s">
        <v>1423</v>
      </c>
      <c r="B9004" s="2" t="s">
        <v>1424</v>
      </c>
      <c r="C9004" s="2" t="s">
        <v>1010</v>
      </c>
      <c r="D9004" s="2" t="s">
        <v>1015</v>
      </c>
      <c r="E9004">
        <v>165</v>
      </c>
      <c r="F9004" s="2" t="s">
        <v>1568</v>
      </c>
      <c r="G9004" s="2">
        <v>2002</v>
      </c>
      <c r="H9004">
        <v>0.394613926</v>
      </c>
      <c r="I9004" t="str">
        <f>IF(OR(Gender_HDI[[#This Row],[Year]]&lt;1990,Gender_HDI[[#This Row],[Year]]&gt;2021),"Invalid", "valid")</f>
        <v>valid</v>
      </c>
      <c r="J9004" t="b">
        <f>COUNTIFS(Gender_HDI[iso3],Gender_HDI[[#This Row],[iso3]],Gender_HDI[Year],Gender_HDI[[#This Row],[Year]],Gender_HDI[Gender],Gender_HDI[[#This Row],[Gender]])&gt;1</f>
        <v>0</v>
      </c>
      <c r="K9004" s="2" t="b">
        <f>ISTEXT(Gender_HDI[[#This Row],[HDI]])</f>
        <v>0</v>
      </c>
    </row>
    <row r="9005" spans="1:11" x14ac:dyDescent="0.3">
      <c r="A9005" s="2" t="s">
        <v>1423</v>
      </c>
      <c r="B9005" s="2" t="s">
        <v>1424</v>
      </c>
      <c r="C9005" s="2" t="s">
        <v>1010</v>
      </c>
      <c r="D9005" s="2" t="s">
        <v>1015</v>
      </c>
      <c r="E9005">
        <v>165</v>
      </c>
      <c r="F9005" s="2" t="s">
        <v>1568</v>
      </c>
      <c r="G9005" s="2">
        <v>2003</v>
      </c>
      <c r="H9005">
        <v>0.41205852199999998</v>
      </c>
      <c r="I9005" t="str">
        <f>IF(OR(Gender_HDI[[#This Row],[Year]]&lt;1990,Gender_HDI[[#This Row],[Year]]&gt;2021),"Invalid", "valid")</f>
        <v>valid</v>
      </c>
      <c r="J9005" t="b">
        <f>COUNTIFS(Gender_HDI[iso3],Gender_HDI[[#This Row],[iso3]],Gender_HDI[Year],Gender_HDI[[#This Row],[Year]],Gender_HDI[Gender],Gender_HDI[[#This Row],[Gender]])&gt;1</f>
        <v>0</v>
      </c>
      <c r="K9005" s="2" t="b">
        <f>ISTEXT(Gender_HDI[[#This Row],[HDI]])</f>
        <v>0</v>
      </c>
    </row>
    <row r="9006" spans="1:11" x14ac:dyDescent="0.3">
      <c r="A9006" s="2" t="s">
        <v>1423</v>
      </c>
      <c r="B9006" s="2" t="s">
        <v>1424</v>
      </c>
      <c r="C9006" s="2" t="s">
        <v>1010</v>
      </c>
      <c r="D9006" s="2" t="s">
        <v>1015</v>
      </c>
      <c r="E9006">
        <v>165</v>
      </c>
      <c r="F9006" s="2" t="s">
        <v>1568</v>
      </c>
      <c r="G9006" s="2">
        <v>2004</v>
      </c>
      <c r="H9006">
        <v>0.43107618199999997</v>
      </c>
      <c r="I9006" t="str">
        <f>IF(OR(Gender_HDI[[#This Row],[Year]]&lt;1990,Gender_HDI[[#This Row],[Year]]&gt;2021),"Invalid", "valid")</f>
        <v>valid</v>
      </c>
      <c r="J9006" t="b">
        <f>COUNTIFS(Gender_HDI[iso3],Gender_HDI[[#This Row],[iso3]],Gender_HDI[Year],Gender_HDI[[#This Row],[Year]],Gender_HDI[Gender],Gender_HDI[[#This Row],[Gender]])&gt;1</f>
        <v>0</v>
      </c>
      <c r="K9006" s="2" t="b">
        <f>ISTEXT(Gender_HDI[[#This Row],[HDI]])</f>
        <v>0</v>
      </c>
    </row>
    <row r="9007" spans="1:11" x14ac:dyDescent="0.3">
      <c r="A9007" s="2" t="s">
        <v>1423</v>
      </c>
      <c r="B9007" s="2" t="s">
        <v>1424</v>
      </c>
      <c r="C9007" s="2" t="s">
        <v>1010</v>
      </c>
      <c r="D9007" s="2" t="s">
        <v>1015</v>
      </c>
      <c r="E9007">
        <v>165</v>
      </c>
      <c r="F9007" s="2" t="s">
        <v>1568</v>
      </c>
      <c r="G9007" s="2">
        <v>2005</v>
      </c>
      <c r="H9007">
        <v>0.44656817100000001</v>
      </c>
      <c r="I9007" t="str">
        <f>IF(OR(Gender_HDI[[#This Row],[Year]]&lt;1990,Gender_HDI[[#This Row],[Year]]&gt;2021),"Invalid", "valid")</f>
        <v>valid</v>
      </c>
      <c r="J9007" t="b">
        <f>COUNTIFS(Gender_HDI[iso3],Gender_HDI[[#This Row],[iso3]],Gender_HDI[Year],Gender_HDI[[#This Row],[Year]],Gender_HDI[Gender],Gender_HDI[[#This Row],[Gender]])&gt;1</f>
        <v>0</v>
      </c>
      <c r="K9007" s="2" t="b">
        <f>ISTEXT(Gender_HDI[[#This Row],[HDI]])</f>
        <v>0</v>
      </c>
    </row>
    <row r="9008" spans="1:11" x14ac:dyDescent="0.3">
      <c r="A9008" s="2" t="s">
        <v>1423</v>
      </c>
      <c r="B9008" s="2" t="s">
        <v>1424</v>
      </c>
      <c r="C9008" s="2" t="s">
        <v>1010</v>
      </c>
      <c r="D9008" s="2" t="s">
        <v>1015</v>
      </c>
      <c r="E9008">
        <v>165</v>
      </c>
      <c r="F9008" s="2" t="s">
        <v>1568</v>
      </c>
      <c r="G9008" s="2">
        <v>2006</v>
      </c>
      <c r="H9008">
        <v>0.46523158399999998</v>
      </c>
      <c r="I9008" t="str">
        <f>IF(OR(Gender_HDI[[#This Row],[Year]]&lt;1990,Gender_HDI[[#This Row],[Year]]&gt;2021),"Invalid", "valid")</f>
        <v>valid</v>
      </c>
      <c r="J9008" t="b">
        <f>COUNTIFS(Gender_HDI[iso3],Gender_HDI[[#This Row],[iso3]],Gender_HDI[Year],Gender_HDI[[#This Row],[Year]],Gender_HDI[Gender],Gender_HDI[[#This Row],[Gender]])&gt;1</f>
        <v>0</v>
      </c>
      <c r="K9008" s="2" t="b">
        <f>ISTEXT(Gender_HDI[[#This Row],[HDI]])</f>
        <v>0</v>
      </c>
    </row>
    <row r="9009" spans="1:11" x14ac:dyDescent="0.3">
      <c r="A9009" s="2" t="s">
        <v>1423</v>
      </c>
      <c r="B9009" s="2" t="s">
        <v>1424</v>
      </c>
      <c r="C9009" s="2" t="s">
        <v>1010</v>
      </c>
      <c r="D9009" s="2" t="s">
        <v>1015</v>
      </c>
      <c r="E9009">
        <v>165</v>
      </c>
      <c r="F9009" s="2" t="s">
        <v>1568</v>
      </c>
      <c r="G9009" s="2">
        <v>2007</v>
      </c>
      <c r="H9009">
        <v>0.478306326</v>
      </c>
      <c r="I9009" t="str">
        <f>IF(OR(Gender_HDI[[#This Row],[Year]]&lt;1990,Gender_HDI[[#This Row],[Year]]&gt;2021),"Invalid", "valid")</f>
        <v>valid</v>
      </c>
      <c r="J9009" t="b">
        <f>COUNTIFS(Gender_HDI[iso3],Gender_HDI[[#This Row],[iso3]],Gender_HDI[Year],Gender_HDI[[#This Row],[Year]],Gender_HDI[Gender],Gender_HDI[[#This Row],[Gender]])&gt;1</f>
        <v>0</v>
      </c>
      <c r="K9009" s="2" t="b">
        <f>ISTEXT(Gender_HDI[[#This Row],[HDI]])</f>
        <v>0</v>
      </c>
    </row>
    <row r="9010" spans="1:11" x14ac:dyDescent="0.3">
      <c r="A9010" s="2" t="s">
        <v>1423</v>
      </c>
      <c r="B9010" s="2" t="s">
        <v>1424</v>
      </c>
      <c r="C9010" s="2" t="s">
        <v>1010</v>
      </c>
      <c r="D9010" s="2" t="s">
        <v>1015</v>
      </c>
      <c r="E9010">
        <v>165</v>
      </c>
      <c r="F9010" s="2" t="s">
        <v>1568</v>
      </c>
      <c r="G9010" s="2">
        <v>2008</v>
      </c>
      <c r="H9010">
        <v>0.487619211</v>
      </c>
      <c r="I9010" t="str">
        <f>IF(OR(Gender_HDI[[#This Row],[Year]]&lt;1990,Gender_HDI[[#This Row],[Year]]&gt;2021),"Invalid", "valid")</f>
        <v>valid</v>
      </c>
      <c r="J9010" t="b">
        <f>COUNTIFS(Gender_HDI[iso3],Gender_HDI[[#This Row],[iso3]],Gender_HDI[Year],Gender_HDI[[#This Row],[Year]],Gender_HDI[Gender],Gender_HDI[[#This Row],[Gender]])&gt;1</f>
        <v>0</v>
      </c>
      <c r="K9010" s="2" t="b">
        <f>ISTEXT(Gender_HDI[[#This Row],[HDI]])</f>
        <v>0</v>
      </c>
    </row>
    <row r="9011" spans="1:11" x14ac:dyDescent="0.3">
      <c r="A9011" s="2" t="s">
        <v>1423</v>
      </c>
      <c r="B9011" s="2" t="s">
        <v>1424</v>
      </c>
      <c r="C9011" s="2" t="s">
        <v>1010</v>
      </c>
      <c r="D9011" s="2" t="s">
        <v>1015</v>
      </c>
      <c r="E9011">
        <v>165</v>
      </c>
      <c r="F9011" s="2" t="s">
        <v>1568</v>
      </c>
      <c r="G9011" s="2">
        <v>2009</v>
      </c>
      <c r="H9011">
        <v>0.49983191300000002</v>
      </c>
      <c r="I9011" t="str">
        <f>IF(OR(Gender_HDI[[#This Row],[Year]]&lt;1990,Gender_HDI[[#This Row],[Year]]&gt;2021),"Invalid", "valid")</f>
        <v>valid</v>
      </c>
      <c r="J9011" t="b">
        <f>COUNTIFS(Gender_HDI[iso3],Gender_HDI[[#This Row],[iso3]],Gender_HDI[Year],Gender_HDI[[#This Row],[Year]],Gender_HDI[Gender],Gender_HDI[[#This Row],[Gender]])&gt;1</f>
        <v>0</v>
      </c>
      <c r="K9011" s="2" t="b">
        <f>ISTEXT(Gender_HDI[[#This Row],[HDI]])</f>
        <v>0</v>
      </c>
    </row>
    <row r="9012" spans="1:11" x14ac:dyDescent="0.3">
      <c r="A9012" s="2" t="s">
        <v>1423</v>
      </c>
      <c r="B9012" s="2" t="s">
        <v>1424</v>
      </c>
      <c r="C9012" s="2" t="s">
        <v>1010</v>
      </c>
      <c r="D9012" s="2" t="s">
        <v>1015</v>
      </c>
      <c r="E9012">
        <v>165</v>
      </c>
      <c r="F9012" s="2" t="s">
        <v>1568</v>
      </c>
      <c r="G9012" s="2">
        <v>2010</v>
      </c>
      <c r="H9012">
        <v>0.50552073399999997</v>
      </c>
      <c r="I9012" t="str">
        <f>IF(OR(Gender_HDI[[#This Row],[Year]]&lt;1990,Gender_HDI[[#This Row],[Year]]&gt;2021),"Invalid", "valid")</f>
        <v>valid</v>
      </c>
      <c r="J9012" t="b">
        <f>COUNTIFS(Gender_HDI[iso3],Gender_HDI[[#This Row],[iso3]],Gender_HDI[Year],Gender_HDI[[#This Row],[Year]],Gender_HDI[Gender],Gender_HDI[[#This Row],[Gender]])&gt;1</f>
        <v>0</v>
      </c>
      <c r="K9012" s="2" t="b">
        <f>ISTEXT(Gender_HDI[[#This Row],[HDI]])</f>
        <v>0</v>
      </c>
    </row>
    <row r="9013" spans="1:11" x14ac:dyDescent="0.3">
      <c r="A9013" s="2" t="s">
        <v>1423</v>
      </c>
      <c r="B9013" s="2" t="s">
        <v>1424</v>
      </c>
      <c r="C9013" s="2" t="s">
        <v>1010</v>
      </c>
      <c r="D9013" s="2" t="s">
        <v>1015</v>
      </c>
      <c r="E9013">
        <v>165</v>
      </c>
      <c r="F9013" s="2" t="s">
        <v>1568</v>
      </c>
      <c r="G9013" s="2">
        <v>2011</v>
      </c>
      <c r="H9013">
        <v>0.51193858299999995</v>
      </c>
      <c r="I9013" t="str">
        <f>IF(OR(Gender_HDI[[#This Row],[Year]]&lt;1990,Gender_HDI[[#This Row],[Year]]&gt;2021),"Invalid", "valid")</f>
        <v>valid</v>
      </c>
      <c r="J9013" t="b">
        <f>COUNTIFS(Gender_HDI[iso3],Gender_HDI[[#This Row],[iso3]],Gender_HDI[Year],Gender_HDI[[#This Row],[Year]],Gender_HDI[Gender],Gender_HDI[[#This Row],[Gender]])&gt;1</f>
        <v>0</v>
      </c>
      <c r="K9013" s="2" t="b">
        <f>ISTEXT(Gender_HDI[[#This Row],[HDI]])</f>
        <v>0</v>
      </c>
    </row>
    <row r="9014" spans="1:11" x14ac:dyDescent="0.3">
      <c r="A9014" s="2" t="s">
        <v>1423</v>
      </c>
      <c r="B9014" s="2" t="s">
        <v>1424</v>
      </c>
      <c r="C9014" s="2" t="s">
        <v>1010</v>
      </c>
      <c r="D9014" s="2" t="s">
        <v>1015</v>
      </c>
      <c r="E9014">
        <v>165</v>
      </c>
      <c r="F9014" s="2" t="s">
        <v>1568</v>
      </c>
      <c r="G9014" s="2">
        <v>2012</v>
      </c>
      <c r="H9014">
        <v>0.51992269700000004</v>
      </c>
      <c r="I9014" t="str">
        <f>IF(OR(Gender_HDI[[#This Row],[Year]]&lt;1990,Gender_HDI[[#This Row],[Year]]&gt;2021),"Invalid", "valid")</f>
        <v>valid</v>
      </c>
      <c r="J9014" t="b">
        <f>COUNTIFS(Gender_HDI[iso3],Gender_HDI[[#This Row],[iso3]],Gender_HDI[Year],Gender_HDI[[#This Row],[Year]],Gender_HDI[Gender],Gender_HDI[[#This Row],[Gender]])&gt;1</f>
        <v>0</v>
      </c>
      <c r="K9014" s="2" t="b">
        <f>ISTEXT(Gender_HDI[[#This Row],[HDI]])</f>
        <v>0</v>
      </c>
    </row>
    <row r="9015" spans="1:11" x14ac:dyDescent="0.3">
      <c r="A9015" s="2" t="s">
        <v>1423</v>
      </c>
      <c r="B9015" s="2" t="s">
        <v>1424</v>
      </c>
      <c r="C9015" s="2" t="s">
        <v>1010</v>
      </c>
      <c r="D9015" s="2" t="s">
        <v>1015</v>
      </c>
      <c r="E9015">
        <v>165</v>
      </c>
      <c r="F9015" s="2" t="s">
        <v>1568</v>
      </c>
      <c r="G9015" s="2">
        <v>2013</v>
      </c>
      <c r="H9015">
        <v>0.52327261199999997</v>
      </c>
      <c r="I9015" t="str">
        <f>IF(OR(Gender_HDI[[#This Row],[Year]]&lt;1990,Gender_HDI[[#This Row],[Year]]&gt;2021),"Invalid", "valid")</f>
        <v>valid</v>
      </c>
      <c r="J9015" t="b">
        <f>COUNTIFS(Gender_HDI[iso3],Gender_HDI[[#This Row],[iso3]],Gender_HDI[Year],Gender_HDI[[#This Row],[Year]],Gender_HDI[Gender],Gender_HDI[[#This Row],[Gender]])&gt;1</f>
        <v>0</v>
      </c>
      <c r="K9015" s="2" t="b">
        <f>ISTEXT(Gender_HDI[[#This Row],[HDI]])</f>
        <v>0</v>
      </c>
    </row>
    <row r="9016" spans="1:11" x14ac:dyDescent="0.3">
      <c r="A9016" s="2" t="s">
        <v>1423</v>
      </c>
      <c r="B9016" s="2" t="s">
        <v>1424</v>
      </c>
      <c r="C9016" s="2" t="s">
        <v>1010</v>
      </c>
      <c r="D9016" s="2" t="s">
        <v>1015</v>
      </c>
      <c r="E9016">
        <v>165</v>
      </c>
      <c r="F9016" s="2" t="s">
        <v>1568</v>
      </c>
      <c r="G9016" s="2">
        <v>2014</v>
      </c>
      <c r="H9016">
        <v>0.52835981700000001</v>
      </c>
      <c r="I9016" t="str">
        <f>IF(OR(Gender_HDI[[#This Row],[Year]]&lt;1990,Gender_HDI[[#This Row],[Year]]&gt;2021),"Invalid", "valid")</f>
        <v>valid</v>
      </c>
      <c r="J9016" t="b">
        <f>COUNTIFS(Gender_HDI[iso3],Gender_HDI[[#This Row],[iso3]],Gender_HDI[Year],Gender_HDI[[#This Row],[Year]],Gender_HDI[Gender],Gender_HDI[[#This Row],[Gender]])&gt;1</f>
        <v>0</v>
      </c>
      <c r="K9016" s="2" t="b">
        <f>ISTEXT(Gender_HDI[[#This Row],[HDI]])</f>
        <v>0</v>
      </c>
    </row>
    <row r="9017" spans="1:11" x14ac:dyDescent="0.3">
      <c r="A9017" s="2" t="s">
        <v>1423</v>
      </c>
      <c r="B9017" s="2" t="s">
        <v>1424</v>
      </c>
      <c r="C9017" s="2" t="s">
        <v>1010</v>
      </c>
      <c r="D9017" s="2" t="s">
        <v>1015</v>
      </c>
      <c r="E9017">
        <v>165</v>
      </c>
      <c r="F9017" s="2" t="s">
        <v>1568</v>
      </c>
      <c r="G9017" s="2">
        <v>2015</v>
      </c>
      <c r="H9017">
        <v>0.52932770799999995</v>
      </c>
      <c r="I9017" t="str">
        <f>IF(OR(Gender_HDI[[#This Row],[Year]]&lt;1990,Gender_HDI[[#This Row],[Year]]&gt;2021),"Invalid", "valid")</f>
        <v>valid</v>
      </c>
      <c r="J9017" t="b">
        <f>COUNTIFS(Gender_HDI[iso3],Gender_HDI[[#This Row],[iso3]],Gender_HDI[Year],Gender_HDI[[#This Row],[Year]],Gender_HDI[Gender],Gender_HDI[[#This Row],[Gender]])&gt;1</f>
        <v>0</v>
      </c>
      <c r="K9017" s="2" t="b">
        <f>ISTEXT(Gender_HDI[[#This Row],[HDI]])</f>
        <v>0</v>
      </c>
    </row>
    <row r="9018" spans="1:11" x14ac:dyDescent="0.3">
      <c r="A9018" s="2" t="s">
        <v>1423</v>
      </c>
      <c r="B9018" s="2" t="s">
        <v>1424</v>
      </c>
      <c r="C9018" s="2" t="s">
        <v>1010</v>
      </c>
      <c r="D9018" s="2" t="s">
        <v>1015</v>
      </c>
      <c r="E9018">
        <v>165</v>
      </c>
      <c r="F9018" s="2" t="s">
        <v>1568</v>
      </c>
      <c r="G9018" s="2">
        <v>2016</v>
      </c>
      <c r="H9018">
        <v>0.53672874400000004</v>
      </c>
      <c r="I9018" t="str">
        <f>IF(OR(Gender_HDI[[#This Row],[Year]]&lt;1990,Gender_HDI[[#This Row],[Year]]&gt;2021),"Invalid", "valid")</f>
        <v>valid</v>
      </c>
      <c r="J9018" t="b">
        <f>COUNTIFS(Gender_HDI[iso3],Gender_HDI[[#This Row],[iso3]],Gender_HDI[Year],Gender_HDI[[#This Row],[Year]],Gender_HDI[Gender],Gender_HDI[[#This Row],[Gender]])&gt;1</f>
        <v>0</v>
      </c>
      <c r="K9018" s="2" t="b">
        <f>ISTEXT(Gender_HDI[[#This Row],[HDI]])</f>
        <v>0</v>
      </c>
    </row>
    <row r="9019" spans="1:11" x14ac:dyDescent="0.3">
      <c r="A9019" s="2" t="s">
        <v>1423</v>
      </c>
      <c r="B9019" s="2" t="s">
        <v>1424</v>
      </c>
      <c r="C9019" s="2" t="s">
        <v>1010</v>
      </c>
      <c r="D9019" s="2" t="s">
        <v>1015</v>
      </c>
      <c r="E9019">
        <v>165</v>
      </c>
      <c r="F9019" s="2" t="s">
        <v>1568</v>
      </c>
      <c r="G9019" s="2">
        <v>2017</v>
      </c>
      <c r="H9019">
        <v>0.54578418500000003</v>
      </c>
      <c r="I9019" t="str">
        <f>IF(OR(Gender_HDI[[#This Row],[Year]]&lt;1990,Gender_HDI[[#This Row],[Year]]&gt;2021),"Invalid", "valid")</f>
        <v>valid</v>
      </c>
      <c r="J9019" t="b">
        <f>COUNTIFS(Gender_HDI[iso3],Gender_HDI[[#This Row],[iso3]],Gender_HDI[Year],Gender_HDI[[#This Row],[Year]],Gender_HDI[Gender],Gender_HDI[[#This Row],[Gender]])&gt;1</f>
        <v>0</v>
      </c>
      <c r="K9019" s="2" t="b">
        <f>ISTEXT(Gender_HDI[[#This Row],[HDI]])</f>
        <v>0</v>
      </c>
    </row>
    <row r="9020" spans="1:11" x14ac:dyDescent="0.3">
      <c r="A9020" s="2" t="s">
        <v>1423</v>
      </c>
      <c r="B9020" s="2" t="s">
        <v>1424</v>
      </c>
      <c r="C9020" s="2" t="s">
        <v>1010</v>
      </c>
      <c r="D9020" s="2" t="s">
        <v>1015</v>
      </c>
      <c r="E9020">
        <v>165</v>
      </c>
      <c r="F9020" s="2" t="s">
        <v>1568</v>
      </c>
      <c r="G9020" s="2">
        <v>2018</v>
      </c>
      <c r="H9020">
        <v>0.54072374599999995</v>
      </c>
      <c r="I9020" t="str">
        <f>IF(OR(Gender_HDI[[#This Row],[Year]]&lt;1990,Gender_HDI[[#This Row],[Year]]&gt;2021),"Invalid", "valid")</f>
        <v>valid</v>
      </c>
      <c r="J9020" t="b">
        <f>COUNTIFS(Gender_HDI[iso3],Gender_HDI[[#This Row],[iso3]],Gender_HDI[Year],Gender_HDI[[#This Row],[Year]],Gender_HDI[Gender],Gender_HDI[[#This Row],[Gender]])&gt;1</f>
        <v>0</v>
      </c>
      <c r="K9020" s="2" t="b">
        <f>ISTEXT(Gender_HDI[[#This Row],[HDI]])</f>
        <v>0</v>
      </c>
    </row>
    <row r="9021" spans="1:11" x14ac:dyDescent="0.3">
      <c r="A9021" s="2" t="s">
        <v>1423</v>
      </c>
      <c r="B9021" s="2" t="s">
        <v>1424</v>
      </c>
      <c r="C9021" s="2" t="s">
        <v>1010</v>
      </c>
      <c r="D9021" s="2" t="s">
        <v>1015</v>
      </c>
      <c r="E9021">
        <v>165</v>
      </c>
      <c r="F9021" s="2" t="s">
        <v>1568</v>
      </c>
      <c r="G9021" s="2">
        <v>2019</v>
      </c>
      <c r="H9021">
        <v>0.54644910099999999</v>
      </c>
      <c r="I9021" t="str">
        <f>IF(OR(Gender_HDI[[#This Row],[Year]]&lt;1990,Gender_HDI[[#This Row],[Year]]&gt;2021),"Invalid", "valid")</f>
        <v>valid</v>
      </c>
      <c r="J9021" t="b">
        <f>COUNTIFS(Gender_HDI[iso3],Gender_HDI[[#This Row],[iso3]],Gender_HDI[Year],Gender_HDI[[#This Row],[Year]],Gender_HDI[Gender],Gender_HDI[[#This Row],[Gender]])&gt;1</f>
        <v>0</v>
      </c>
      <c r="K9021" s="2" t="b">
        <f>ISTEXT(Gender_HDI[[#This Row],[HDI]])</f>
        <v>0</v>
      </c>
    </row>
    <row r="9022" spans="1:11" x14ac:dyDescent="0.3">
      <c r="A9022" s="2" t="s">
        <v>1423</v>
      </c>
      <c r="B9022" s="2" t="s">
        <v>1424</v>
      </c>
      <c r="C9022" s="2" t="s">
        <v>1010</v>
      </c>
      <c r="D9022" s="2" t="s">
        <v>1015</v>
      </c>
      <c r="E9022">
        <v>165</v>
      </c>
      <c r="F9022" s="2" t="s">
        <v>1568</v>
      </c>
      <c r="G9022" s="2">
        <v>2020</v>
      </c>
      <c r="H9022">
        <v>0.54454715399999998</v>
      </c>
      <c r="I9022" t="str">
        <f>IF(OR(Gender_HDI[[#This Row],[Year]]&lt;1990,Gender_HDI[[#This Row],[Year]]&gt;2021),"Invalid", "valid")</f>
        <v>valid</v>
      </c>
      <c r="J9022" t="b">
        <f>COUNTIFS(Gender_HDI[iso3],Gender_HDI[[#This Row],[iso3]],Gender_HDI[Year],Gender_HDI[[#This Row],[Year]],Gender_HDI[Gender],Gender_HDI[[#This Row],[Gender]])&gt;1</f>
        <v>0</v>
      </c>
      <c r="K9022" s="2" t="b">
        <f>ISTEXT(Gender_HDI[[#This Row],[HDI]])</f>
        <v>0</v>
      </c>
    </row>
    <row r="9023" spans="1:11" x14ac:dyDescent="0.3">
      <c r="A9023" s="2" t="s">
        <v>1423</v>
      </c>
      <c r="B9023" s="2" t="s">
        <v>1424</v>
      </c>
      <c r="C9023" s="2" t="s">
        <v>1010</v>
      </c>
      <c r="D9023" s="2" t="s">
        <v>1015</v>
      </c>
      <c r="E9023">
        <v>165</v>
      </c>
      <c r="F9023" s="2" t="s">
        <v>1568</v>
      </c>
      <c r="G9023" s="2">
        <v>2021</v>
      </c>
      <c r="H9023">
        <v>0.54660348800000003</v>
      </c>
      <c r="I9023" t="str">
        <f>IF(OR(Gender_HDI[[#This Row],[Year]]&lt;1990,Gender_HDI[[#This Row],[Year]]&gt;2021),"Invalid", "valid")</f>
        <v>valid</v>
      </c>
      <c r="J9023" t="b">
        <f>COUNTIFS(Gender_HDI[iso3],Gender_HDI[[#This Row],[iso3]],Gender_HDI[Year],Gender_HDI[[#This Row],[Year]],Gender_HDI[Gender],Gender_HDI[[#This Row],[Gender]])&gt;1</f>
        <v>0</v>
      </c>
      <c r="K9023" s="2" t="b">
        <f>ISTEXT(Gender_HDI[[#This Row],[HDI]])</f>
        <v>0</v>
      </c>
    </row>
    <row r="9024" spans="1:11" x14ac:dyDescent="0.3">
      <c r="A9024" s="2" t="s">
        <v>1425</v>
      </c>
      <c r="B9024" s="2" t="s">
        <v>1426</v>
      </c>
      <c r="C9024" s="2" t="s">
        <v>1022</v>
      </c>
      <c r="D9024" s="2" t="s">
        <v>1025</v>
      </c>
      <c r="E9024">
        <v>35</v>
      </c>
      <c r="F9024" s="2" t="s">
        <v>1568</v>
      </c>
      <c r="G9024" s="2">
        <v>1990</v>
      </c>
      <c r="H9024">
        <v>0.71436196799999996</v>
      </c>
      <c r="I9024" t="str">
        <f>IF(OR(Gender_HDI[[#This Row],[Year]]&lt;1990,Gender_HDI[[#This Row],[Year]]&gt;2021),"Invalid", "valid")</f>
        <v>valid</v>
      </c>
      <c r="J9024" t="b">
        <f>COUNTIFS(Gender_HDI[iso3],Gender_HDI[[#This Row],[iso3]],Gender_HDI[Year],Gender_HDI[[#This Row],[Year]],Gender_HDI[Gender],Gender_HDI[[#This Row],[Gender]])&gt;1</f>
        <v>0</v>
      </c>
      <c r="K9024" s="2" t="b">
        <f>ISTEXT(Gender_HDI[[#This Row],[HDI]])</f>
        <v>0</v>
      </c>
    </row>
    <row r="9025" spans="1:11" x14ac:dyDescent="0.3">
      <c r="A9025" s="2" t="s">
        <v>1425</v>
      </c>
      <c r="B9025" s="2" t="s">
        <v>1426</v>
      </c>
      <c r="C9025" s="2" t="s">
        <v>1022</v>
      </c>
      <c r="D9025" s="2" t="s">
        <v>1025</v>
      </c>
      <c r="E9025">
        <v>35</v>
      </c>
      <c r="F9025" s="2" t="s">
        <v>1568</v>
      </c>
      <c r="G9025" s="2">
        <v>1991</v>
      </c>
      <c r="H9025">
        <v>0.72293611800000002</v>
      </c>
      <c r="I9025" t="str">
        <f>IF(OR(Gender_HDI[[#This Row],[Year]]&lt;1990,Gender_HDI[[#This Row],[Year]]&gt;2021),"Invalid", "valid")</f>
        <v>valid</v>
      </c>
      <c r="J9025" t="b">
        <f>COUNTIFS(Gender_HDI[iso3],Gender_HDI[[#This Row],[iso3]],Gender_HDI[Year],Gender_HDI[[#This Row],[Year]],Gender_HDI[Gender],Gender_HDI[[#This Row],[Gender]])&gt;1</f>
        <v>0</v>
      </c>
      <c r="K9025" s="2" t="b">
        <f>ISTEXT(Gender_HDI[[#This Row],[HDI]])</f>
        <v>0</v>
      </c>
    </row>
    <row r="9026" spans="1:11" x14ac:dyDescent="0.3">
      <c r="A9026" s="2" t="s">
        <v>1425</v>
      </c>
      <c r="B9026" s="2" t="s">
        <v>1426</v>
      </c>
      <c r="C9026" s="2" t="s">
        <v>1022</v>
      </c>
      <c r="D9026" s="2" t="s">
        <v>1025</v>
      </c>
      <c r="E9026">
        <v>35</v>
      </c>
      <c r="F9026" s="2" t="s">
        <v>1568</v>
      </c>
      <c r="G9026" s="2">
        <v>1992</v>
      </c>
      <c r="H9026">
        <v>0.72968755200000002</v>
      </c>
      <c r="I9026" t="str">
        <f>IF(OR(Gender_HDI[[#This Row],[Year]]&lt;1990,Gender_HDI[[#This Row],[Year]]&gt;2021),"Invalid", "valid")</f>
        <v>valid</v>
      </c>
      <c r="J9026" t="b">
        <f>COUNTIFS(Gender_HDI[iso3],Gender_HDI[[#This Row],[iso3]],Gender_HDI[Year],Gender_HDI[[#This Row],[Year]],Gender_HDI[Gender],Gender_HDI[[#This Row],[Gender]])&gt;1</f>
        <v>0</v>
      </c>
      <c r="K9026" s="2" t="b">
        <f>ISTEXT(Gender_HDI[[#This Row],[HDI]])</f>
        <v>0</v>
      </c>
    </row>
    <row r="9027" spans="1:11" x14ac:dyDescent="0.3">
      <c r="A9027" s="2" t="s">
        <v>1425</v>
      </c>
      <c r="B9027" s="2" t="s">
        <v>1426</v>
      </c>
      <c r="C9027" s="2" t="s">
        <v>1022</v>
      </c>
      <c r="D9027" s="2" t="s">
        <v>1025</v>
      </c>
      <c r="E9027">
        <v>35</v>
      </c>
      <c r="F9027" s="2" t="s">
        <v>1568</v>
      </c>
      <c r="G9027" s="2">
        <v>1993</v>
      </c>
      <c r="H9027">
        <v>0.73467951300000001</v>
      </c>
      <c r="I9027" t="str">
        <f>IF(OR(Gender_HDI[[#This Row],[Year]]&lt;1990,Gender_HDI[[#This Row],[Year]]&gt;2021),"Invalid", "valid")</f>
        <v>valid</v>
      </c>
      <c r="J9027" t="b">
        <f>COUNTIFS(Gender_HDI[iso3],Gender_HDI[[#This Row],[iso3]],Gender_HDI[Year],Gender_HDI[[#This Row],[Year]],Gender_HDI[Gender],Gender_HDI[[#This Row],[Gender]])&gt;1</f>
        <v>0</v>
      </c>
      <c r="K9027" s="2" t="b">
        <f>ISTEXT(Gender_HDI[[#This Row],[HDI]])</f>
        <v>0</v>
      </c>
    </row>
    <row r="9028" spans="1:11" x14ac:dyDescent="0.3">
      <c r="A9028" s="2" t="s">
        <v>1425</v>
      </c>
      <c r="B9028" s="2" t="s">
        <v>1426</v>
      </c>
      <c r="C9028" s="2" t="s">
        <v>1022</v>
      </c>
      <c r="D9028" s="2" t="s">
        <v>1025</v>
      </c>
      <c r="E9028">
        <v>35</v>
      </c>
      <c r="F9028" s="2" t="s">
        <v>1568</v>
      </c>
      <c r="G9028" s="2">
        <v>1994</v>
      </c>
      <c r="H9028">
        <v>0.73892803699999998</v>
      </c>
      <c r="I9028" t="str">
        <f>IF(OR(Gender_HDI[[#This Row],[Year]]&lt;1990,Gender_HDI[[#This Row],[Year]]&gt;2021),"Invalid", "valid")</f>
        <v>valid</v>
      </c>
      <c r="J9028" t="b">
        <f>COUNTIFS(Gender_HDI[iso3],Gender_HDI[[#This Row],[iso3]],Gender_HDI[Year],Gender_HDI[[#This Row],[Year]],Gender_HDI[Gender],Gender_HDI[[#This Row],[Gender]])&gt;1</f>
        <v>0</v>
      </c>
      <c r="K9028" s="2" t="b">
        <f>ISTEXT(Gender_HDI[[#This Row],[HDI]])</f>
        <v>0</v>
      </c>
    </row>
    <row r="9029" spans="1:11" x14ac:dyDescent="0.3">
      <c r="A9029" s="2" t="s">
        <v>1425</v>
      </c>
      <c r="B9029" s="2" t="s">
        <v>1426</v>
      </c>
      <c r="C9029" s="2" t="s">
        <v>1022</v>
      </c>
      <c r="D9029" s="2" t="s">
        <v>1025</v>
      </c>
      <c r="E9029">
        <v>35</v>
      </c>
      <c r="F9029" s="2" t="s">
        <v>1568</v>
      </c>
      <c r="G9029" s="2">
        <v>1995</v>
      </c>
      <c r="H9029">
        <v>0.74434989200000001</v>
      </c>
      <c r="I9029" t="str">
        <f>IF(OR(Gender_HDI[[#This Row],[Year]]&lt;1990,Gender_HDI[[#This Row],[Year]]&gt;2021),"Invalid", "valid")</f>
        <v>valid</v>
      </c>
      <c r="J9029" t="b">
        <f>COUNTIFS(Gender_HDI[iso3],Gender_HDI[[#This Row],[iso3]],Gender_HDI[Year],Gender_HDI[[#This Row],[Year]],Gender_HDI[Gender],Gender_HDI[[#This Row],[Gender]])&gt;1</f>
        <v>0</v>
      </c>
      <c r="K9029" s="2" t="b">
        <f>ISTEXT(Gender_HDI[[#This Row],[HDI]])</f>
        <v>0</v>
      </c>
    </row>
    <row r="9030" spans="1:11" x14ac:dyDescent="0.3">
      <c r="A9030" s="2" t="s">
        <v>1425</v>
      </c>
      <c r="B9030" s="2" t="s">
        <v>1426</v>
      </c>
      <c r="C9030" s="2" t="s">
        <v>1022</v>
      </c>
      <c r="D9030" s="2" t="s">
        <v>1025</v>
      </c>
      <c r="E9030">
        <v>35</v>
      </c>
      <c r="F9030" s="2" t="s">
        <v>1568</v>
      </c>
      <c r="G9030" s="2">
        <v>1996</v>
      </c>
      <c r="H9030">
        <v>0.74939082000000001</v>
      </c>
      <c r="I9030" t="str">
        <f>IF(OR(Gender_HDI[[#This Row],[Year]]&lt;1990,Gender_HDI[[#This Row],[Year]]&gt;2021),"Invalid", "valid")</f>
        <v>valid</v>
      </c>
      <c r="J9030" t="b">
        <f>COUNTIFS(Gender_HDI[iso3],Gender_HDI[[#This Row],[iso3]],Gender_HDI[Year],Gender_HDI[[#This Row],[Year]],Gender_HDI[Gender],Gender_HDI[[#This Row],[Gender]])&gt;1</f>
        <v>0</v>
      </c>
      <c r="K9030" s="2" t="b">
        <f>ISTEXT(Gender_HDI[[#This Row],[HDI]])</f>
        <v>0</v>
      </c>
    </row>
    <row r="9031" spans="1:11" x14ac:dyDescent="0.3">
      <c r="A9031" s="2" t="s">
        <v>1425</v>
      </c>
      <c r="B9031" s="2" t="s">
        <v>1426</v>
      </c>
      <c r="C9031" s="2" t="s">
        <v>1022</v>
      </c>
      <c r="D9031" s="2" t="s">
        <v>1025</v>
      </c>
      <c r="E9031">
        <v>35</v>
      </c>
      <c r="F9031" s="2" t="s">
        <v>1568</v>
      </c>
      <c r="G9031" s="2">
        <v>1997</v>
      </c>
      <c r="H9031">
        <v>0.754685457</v>
      </c>
      <c r="I9031" t="str">
        <f>IF(OR(Gender_HDI[[#This Row],[Year]]&lt;1990,Gender_HDI[[#This Row],[Year]]&gt;2021),"Invalid", "valid")</f>
        <v>valid</v>
      </c>
      <c r="J9031" t="b">
        <f>COUNTIFS(Gender_HDI[iso3],Gender_HDI[[#This Row],[iso3]],Gender_HDI[Year],Gender_HDI[[#This Row],[Year]],Gender_HDI[Gender],Gender_HDI[[#This Row],[Gender]])&gt;1</f>
        <v>0</v>
      </c>
      <c r="K9031" s="2" t="b">
        <f>ISTEXT(Gender_HDI[[#This Row],[HDI]])</f>
        <v>0</v>
      </c>
    </row>
    <row r="9032" spans="1:11" x14ac:dyDescent="0.3">
      <c r="A9032" s="2" t="s">
        <v>1425</v>
      </c>
      <c r="B9032" s="2" t="s">
        <v>1426</v>
      </c>
      <c r="C9032" s="2" t="s">
        <v>1022</v>
      </c>
      <c r="D9032" s="2" t="s">
        <v>1025</v>
      </c>
      <c r="E9032">
        <v>35</v>
      </c>
      <c r="F9032" s="2" t="s">
        <v>1568</v>
      </c>
      <c r="G9032" s="2">
        <v>1998</v>
      </c>
      <c r="H9032">
        <v>0.76247787600000005</v>
      </c>
      <c r="I9032" t="str">
        <f>IF(OR(Gender_HDI[[#This Row],[Year]]&lt;1990,Gender_HDI[[#This Row],[Year]]&gt;2021),"Invalid", "valid")</f>
        <v>valid</v>
      </c>
      <c r="J9032" t="b">
        <f>COUNTIFS(Gender_HDI[iso3],Gender_HDI[[#This Row],[iso3]],Gender_HDI[Year],Gender_HDI[[#This Row],[Year]],Gender_HDI[Gender],Gender_HDI[[#This Row],[Gender]])&gt;1</f>
        <v>0</v>
      </c>
      <c r="K9032" s="2" t="b">
        <f>ISTEXT(Gender_HDI[[#This Row],[HDI]])</f>
        <v>0</v>
      </c>
    </row>
    <row r="9033" spans="1:11" x14ac:dyDescent="0.3">
      <c r="A9033" s="2" t="s">
        <v>1425</v>
      </c>
      <c r="B9033" s="2" t="s">
        <v>1426</v>
      </c>
      <c r="C9033" s="2" t="s">
        <v>1022</v>
      </c>
      <c r="D9033" s="2" t="s">
        <v>1025</v>
      </c>
      <c r="E9033">
        <v>35</v>
      </c>
      <c r="F9033" s="2" t="s">
        <v>1568</v>
      </c>
      <c r="G9033" s="2">
        <v>1999</v>
      </c>
      <c r="H9033">
        <v>0.76542692700000003</v>
      </c>
      <c r="I9033" t="str">
        <f>IF(OR(Gender_HDI[[#This Row],[Year]]&lt;1990,Gender_HDI[[#This Row],[Year]]&gt;2021),"Invalid", "valid")</f>
        <v>valid</v>
      </c>
      <c r="J9033" t="b">
        <f>COUNTIFS(Gender_HDI[iso3],Gender_HDI[[#This Row],[iso3]],Gender_HDI[Year],Gender_HDI[[#This Row],[Year]],Gender_HDI[Gender],Gender_HDI[[#This Row],[Gender]])&gt;1</f>
        <v>0</v>
      </c>
      <c r="K9033" s="2" t="b">
        <f>ISTEXT(Gender_HDI[[#This Row],[HDI]])</f>
        <v>0</v>
      </c>
    </row>
    <row r="9034" spans="1:11" x14ac:dyDescent="0.3">
      <c r="A9034" s="2" t="s">
        <v>1425</v>
      </c>
      <c r="B9034" s="2" t="s">
        <v>1426</v>
      </c>
      <c r="C9034" s="2" t="s">
        <v>1022</v>
      </c>
      <c r="D9034" s="2" t="s">
        <v>1025</v>
      </c>
      <c r="E9034">
        <v>35</v>
      </c>
      <c r="F9034" s="2" t="s">
        <v>1568</v>
      </c>
      <c r="G9034" s="2">
        <v>2000</v>
      </c>
      <c r="H9034">
        <v>0.77307427799999995</v>
      </c>
      <c r="I9034" t="str">
        <f>IF(OR(Gender_HDI[[#This Row],[Year]]&lt;1990,Gender_HDI[[#This Row],[Year]]&gt;2021),"Invalid", "valid")</f>
        <v>valid</v>
      </c>
      <c r="J9034" t="b">
        <f>COUNTIFS(Gender_HDI[iso3],Gender_HDI[[#This Row],[iso3]],Gender_HDI[Year],Gender_HDI[[#This Row],[Year]],Gender_HDI[Gender],Gender_HDI[[#This Row],[Gender]])&gt;1</f>
        <v>0</v>
      </c>
      <c r="K9034" s="2" t="b">
        <f>ISTEXT(Gender_HDI[[#This Row],[HDI]])</f>
        <v>0</v>
      </c>
    </row>
    <row r="9035" spans="1:11" x14ac:dyDescent="0.3">
      <c r="A9035" s="2" t="s">
        <v>1425</v>
      </c>
      <c r="B9035" s="2" t="s">
        <v>1426</v>
      </c>
      <c r="C9035" s="2" t="s">
        <v>1022</v>
      </c>
      <c r="D9035" s="2" t="s">
        <v>1025</v>
      </c>
      <c r="E9035">
        <v>35</v>
      </c>
      <c r="F9035" s="2" t="s">
        <v>1568</v>
      </c>
      <c r="G9035" s="2">
        <v>2001</v>
      </c>
      <c r="H9035">
        <v>0.77934961800000002</v>
      </c>
      <c r="I9035" t="str">
        <f>IF(OR(Gender_HDI[[#This Row],[Year]]&lt;1990,Gender_HDI[[#This Row],[Year]]&gt;2021),"Invalid", "valid")</f>
        <v>valid</v>
      </c>
      <c r="J9035" t="b">
        <f>COUNTIFS(Gender_HDI[iso3],Gender_HDI[[#This Row],[iso3]],Gender_HDI[Year],Gender_HDI[[#This Row],[Year]],Gender_HDI[Gender],Gender_HDI[[#This Row],[Gender]])&gt;1</f>
        <v>0</v>
      </c>
      <c r="K9035" s="2" t="b">
        <f>ISTEXT(Gender_HDI[[#This Row],[HDI]])</f>
        <v>0</v>
      </c>
    </row>
    <row r="9036" spans="1:11" x14ac:dyDescent="0.3">
      <c r="A9036" s="2" t="s">
        <v>1425</v>
      </c>
      <c r="B9036" s="2" t="s">
        <v>1426</v>
      </c>
      <c r="C9036" s="2" t="s">
        <v>1022</v>
      </c>
      <c r="D9036" s="2" t="s">
        <v>1025</v>
      </c>
      <c r="E9036">
        <v>35</v>
      </c>
      <c r="F9036" s="2" t="s">
        <v>1568</v>
      </c>
      <c r="G9036" s="2">
        <v>2002</v>
      </c>
      <c r="H9036">
        <v>0.78321653499999999</v>
      </c>
      <c r="I9036" t="str">
        <f>IF(OR(Gender_HDI[[#This Row],[Year]]&lt;1990,Gender_HDI[[#This Row],[Year]]&gt;2021),"Invalid", "valid")</f>
        <v>valid</v>
      </c>
      <c r="J9036" t="b">
        <f>COUNTIFS(Gender_HDI[iso3],Gender_HDI[[#This Row],[iso3]],Gender_HDI[Year],Gender_HDI[[#This Row],[Year]],Gender_HDI[Gender],Gender_HDI[[#This Row],[Gender]])&gt;1</f>
        <v>0</v>
      </c>
      <c r="K9036" s="2" t="b">
        <f>ISTEXT(Gender_HDI[[#This Row],[HDI]])</f>
        <v>0</v>
      </c>
    </row>
    <row r="9037" spans="1:11" x14ac:dyDescent="0.3">
      <c r="A9037" s="2" t="s">
        <v>1425</v>
      </c>
      <c r="B9037" s="2" t="s">
        <v>1426</v>
      </c>
      <c r="C9037" s="2" t="s">
        <v>1022</v>
      </c>
      <c r="D9037" s="2" t="s">
        <v>1025</v>
      </c>
      <c r="E9037">
        <v>35</v>
      </c>
      <c r="F9037" s="2" t="s">
        <v>1568</v>
      </c>
      <c r="G9037" s="2">
        <v>2003</v>
      </c>
      <c r="H9037">
        <v>0.79193862400000004</v>
      </c>
      <c r="I9037" t="str">
        <f>IF(OR(Gender_HDI[[#This Row],[Year]]&lt;1990,Gender_HDI[[#This Row],[Year]]&gt;2021),"Invalid", "valid")</f>
        <v>valid</v>
      </c>
      <c r="J9037" t="b">
        <f>COUNTIFS(Gender_HDI[iso3],Gender_HDI[[#This Row],[iso3]],Gender_HDI[Year],Gender_HDI[[#This Row],[Year]],Gender_HDI[Gender],Gender_HDI[[#This Row],[Gender]])&gt;1</f>
        <v>0</v>
      </c>
      <c r="K9037" s="2" t="b">
        <f>ISTEXT(Gender_HDI[[#This Row],[HDI]])</f>
        <v>0</v>
      </c>
    </row>
    <row r="9038" spans="1:11" x14ac:dyDescent="0.3">
      <c r="A9038" s="2" t="s">
        <v>1425</v>
      </c>
      <c r="B9038" s="2" t="s">
        <v>1426</v>
      </c>
      <c r="C9038" s="2" t="s">
        <v>1022</v>
      </c>
      <c r="D9038" s="2" t="s">
        <v>1025</v>
      </c>
      <c r="E9038">
        <v>35</v>
      </c>
      <c r="F9038" s="2" t="s">
        <v>1568</v>
      </c>
      <c r="G9038" s="2">
        <v>2004</v>
      </c>
      <c r="H9038">
        <v>0.80013003000000005</v>
      </c>
      <c r="I9038" t="str">
        <f>IF(OR(Gender_HDI[[#This Row],[Year]]&lt;1990,Gender_HDI[[#This Row],[Year]]&gt;2021),"Invalid", "valid")</f>
        <v>valid</v>
      </c>
      <c r="J9038" t="b">
        <f>COUNTIFS(Gender_HDI[iso3],Gender_HDI[[#This Row],[iso3]],Gender_HDI[Year],Gender_HDI[[#This Row],[Year]],Gender_HDI[Gender],Gender_HDI[[#This Row],[Gender]])&gt;1</f>
        <v>0</v>
      </c>
      <c r="K9038" s="2" t="b">
        <f>ISTEXT(Gender_HDI[[#This Row],[HDI]])</f>
        <v>0</v>
      </c>
    </row>
    <row r="9039" spans="1:11" x14ac:dyDescent="0.3">
      <c r="A9039" s="2" t="s">
        <v>1425</v>
      </c>
      <c r="B9039" s="2" t="s">
        <v>1426</v>
      </c>
      <c r="C9039" s="2" t="s">
        <v>1022</v>
      </c>
      <c r="D9039" s="2" t="s">
        <v>1025</v>
      </c>
      <c r="E9039">
        <v>35</v>
      </c>
      <c r="F9039" s="2" t="s">
        <v>1568</v>
      </c>
      <c r="G9039" s="2">
        <v>2005</v>
      </c>
      <c r="H9039">
        <v>0.81045490799999997</v>
      </c>
      <c r="I9039" t="str">
        <f>IF(OR(Gender_HDI[[#This Row],[Year]]&lt;1990,Gender_HDI[[#This Row],[Year]]&gt;2021),"Invalid", "valid")</f>
        <v>valid</v>
      </c>
      <c r="J9039" t="b">
        <f>COUNTIFS(Gender_HDI[iso3],Gender_HDI[[#This Row],[iso3]],Gender_HDI[Year],Gender_HDI[[#This Row],[Year]],Gender_HDI[Gender],Gender_HDI[[#This Row],[Gender]])&gt;1</f>
        <v>0</v>
      </c>
      <c r="K9039" s="2" t="b">
        <f>ISTEXT(Gender_HDI[[#This Row],[HDI]])</f>
        <v>0</v>
      </c>
    </row>
    <row r="9040" spans="1:11" x14ac:dyDescent="0.3">
      <c r="A9040" s="2" t="s">
        <v>1425</v>
      </c>
      <c r="B9040" s="2" t="s">
        <v>1426</v>
      </c>
      <c r="C9040" s="2" t="s">
        <v>1022</v>
      </c>
      <c r="D9040" s="2" t="s">
        <v>1025</v>
      </c>
      <c r="E9040">
        <v>35</v>
      </c>
      <c r="F9040" s="2" t="s">
        <v>1568</v>
      </c>
      <c r="G9040" s="2">
        <v>2006</v>
      </c>
      <c r="H9040">
        <v>0.81831986899999998</v>
      </c>
      <c r="I9040" t="str">
        <f>IF(OR(Gender_HDI[[#This Row],[Year]]&lt;1990,Gender_HDI[[#This Row],[Year]]&gt;2021),"Invalid", "valid")</f>
        <v>valid</v>
      </c>
      <c r="J9040" t="b">
        <f>COUNTIFS(Gender_HDI[iso3],Gender_HDI[[#This Row],[iso3]],Gender_HDI[Year],Gender_HDI[[#This Row],[Year]],Gender_HDI[Gender],Gender_HDI[[#This Row],[Gender]])&gt;1</f>
        <v>0</v>
      </c>
      <c r="K9040" s="2" t="b">
        <f>ISTEXT(Gender_HDI[[#This Row],[HDI]])</f>
        <v>0</v>
      </c>
    </row>
    <row r="9041" spans="1:11" x14ac:dyDescent="0.3">
      <c r="A9041" s="2" t="s">
        <v>1425</v>
      </c>
      <c r="B9041" s="2" t="s">
        <v>1426</v>
      </c>
      <c r="C9041" s="2" t="s">
        <v>1022</v>
      </c>
      <c r="D9041" s="2" t="s">
        <v>1025</v>
      </c>
      <c r="E9041">
        <v>35</v>
      </c>
      <c r="F9041" s="2" t="s">
        <v>1568</v>
      </c>
      <c r="G9041" s="2">
        <v>2007</v>
      </c>
      <c r="H9041">
        <v>0.82639916899999999</v>
      </c>
      <c r="I9041" t="str">
        <f>IF(OR(Gender_HDI[[#This Row],[Year]]&lt;1990,Gender_HDI[[#This Row],[Year]]&gt;2021),"Invalid", "valid")</f>
        <v>valid</v>
      </c>
      <c r="J9041" t="b">
        <f>COUNTIFS(Gender_HDI[iso3],Gender_HDI[[#This Row],[iso3]],Gender_HDI[Year],Gender_HDI[[#This Row],[Year]],Gender_HDI[Gender],Gender_HDI[[#This Row],[Gender]])&gt;1</f>
        <v>0</v>
      </c>
      <c r="K9041" s="2" t="b">
        <f>ISTEXT(Gender_HDI[[#This Row],[HDI]])</f>
        <v>0</v>
      </c>
    </row>
    <row r="9042" spans="1:11" x14ac:dyDescent="0.3">
      <c r="A9042" s="2" t="s">
        <v>1425</v>
      </c>
      <c r="B9042" s="2" t="s">
        <v>1426</v>
      </c>
      <c r="C9042" s="2" t="s">
        <v>1022</v>
      </c>
      <c r="D9042" s="2" t="s">
        <v>1025</v>
      </c>
      <c r="E9042">
        <v>35</v>
      </c>
      <c r="F9042" s="2" t="s">
        <v>1568</v>
      </c>
      <c r="G9042" s="2">
        <v>2008</v>
      </c>
      <c r="H9042">
        <v>0.83589813099999999</v>
      </c>
      <c r="I9042" t="str">
        <f>IF(OR(Gender_HDI[[#This Row],[Year]]&lt;1990,Gender_HDI[[#This Row],[Year]]&gt;2021),"Invalid", "valid")</f>
        <v>valid</v>
      </c>
      <c r="J9042" t="b">
        <f>COUNTIFS(Gender_HDI[iso3],Gender_HDI[[#This Row],[iso3]],Gender_HDI[Year],Gender_HDI[[#This Row],[Year]],Gender_HDI[Gender],Gender_HDI[[#This Row],[Gender]])&gt;1</f>
        <v>0</v>
      </c>
      <c r="K9042" s="2" t="b">
        <f>ISTEXT(Gender_HDI[[#This Row],[HDI]])</f>
        <v>0</v>
      </c>
    </row>
    <row r="9043" spans="1:11" x14ac:dyDescent="0.3">
      <c r="A9043" s="2" t="s">
        <v>1425</v>
      </c>
      <c r="B9043" s="2" t="s">
        <v>1426</v>
      </c>
      <c r="C9043" s="2" t="s">
        <v>1022</v>
      </c>
      <c r="D9043" s="2" t="s">
        <v>1025</v>
      </c>
      <c r="E9043">
        <v>35</v>
      </c>
      <c r="F9043" s="2" t="s">
        <v>1568</v>
      </c>
      <c r="G9043" s="2">
        <v>2009</v>
      </c>
      <c r="H9043">
        <v>0.84046679800000001</v>
      </c>
      <c r="I9043" t="str">
        <f>IF(OR(Gender_HDI[[#This Row],[Year]]&lt;1990,Gender_HDI[[#This Row],[Year]]&gt;2021),"Invalid", "valid")</f>
        <v>valid</v>
      </c>
      <c r="J9043" t="b">
        <f>COUNTIFS(Gender_HDI[iso3],Gender_HDI[[#This Row],[iso3]],Gender_HDI[Year],Gender_HDI[[#This Row],[Year]],Gender_HDI[Gender],Gender_HDI[[#This Row],[Gender]])&gt;1</f>
        <v>0</v>
      </c>
      <c r="K9043" s="2" t="b">
        <f>ISTEXT(Gender_HDI[[#This Row],[HDI]])</f>
        <v>0</v>
      </c>
    </row>
    <row r="9044" spans="1:11" x14ac:dyDescent="0.3">
      <c r="A9044" s="2" t="s">
        <v>1425</v>
      </c>
      <c r="B9044" s="2" t="s">
        <v>1426</v>
      </c>
      <c r="C9044" s="2" t="s">
        <v>1022</v>
      </c>
      <c r="D9044" s="2" t="s">
        <v>1025</v>
      </c>
      <c r="E9044">
        <v>35</v>
      </c>
      <c r="F9044" s="2" t="s">
        <v>1568</v>
      </c>
      <c r="G9044" s="2">
        <v>2010</v>
      </c>
      <c r="H9044">
        <v>0.849246642</v>
      </c>
      <c r="I9044" t="str">
        <f>IF(OR(Gender_HDI[[#This Row],[Year]]&lt;1990,Gender_HDI[[#This Row],[Year]]&gt;2021),"Invalid", "valid")</f>
        <v>valid</v>
      </c>
      <c r="J9044" t="b">
        <f>COUNTIFS(Gender_HDI[iso3],Gender_HDI[[#This Row],[iso3]],Gender_HDI[Year],Gender_HDI[[#This Row],[Year]],Gender_HDI[Gender],Gender_HDI[[#This Row],[Gender]])&gt;1</f>
        <v>0</v>
      </c>
      <c r="K9044" s="2" t="b">
        <f>ISTEXT(Gender_HDI[[#This Row],[HDI]])</f>
        <v>0</v>
      </c>
    </row>
    <row r="9045" spans="1:11" x14ac:dyDescent="0.3">
      <c r="A9045" s="2" t="s">
        <v>1425</v>
      </c>
      <c r="B9045" s="2" t="s">
        <v>1426</v>
      </c>
      <c r="C9045" s="2" t="s">
        <v>1022</v>
      </c>
      <c r="D9045" s="2" t="s">
        <v>1025</v>
      </c>
      <c r="E9045">
        <v>35</v>
      </c>
      <c r="F9045" s="2" t="s">
        <v>1568</v>
      </c>
      <c r="G9045" s="2">
        <v>2011</v>
      </c>
      <c r="H9045">
        <v>0.86061937300000002</v>
      </c>
      <c r="I9045" t="str">
        <f>IF(OR(Gender_HDI[[#This Row],[Year]]&lt;1990,Gender_HDI[[#This Row],[Year]]&gt;2021),"Invalid", "valid")</f>
        <v>valid</v>
      </c>
      <c r="J9045" t="b">
        <f>COUNTIFS(Gender_HDI[iso3],Gender_HDI[[#This Row],[iso3]],Gender_HDI[Year],Gender_HDI[[#This Row],[Year]],Gender_HDI[Gender],Gender_HDI[[#This Row],[Gender]])&gt;1</f>
        <v>0</v>
      </c>
      <c r="K9045" s="2" t="b">
        <f>ISTEXT(Gender_HDI[[#This Row],[HDI]])</f>
        <v>0</v>
      </c>
    </row>
    <row r="9046" spans="1:11" x14ac:dyDescent="0.3">
      <c r="A9046" s="2" t="s">
        <v>1425</v>
      </c>
      <c r="B9046" s="2" t="s">
        <v>1426</v>
      </c>
      <c r="C9046" s="2" t="s">
        <v>1022</v>
      </c>
      <c r="D9046" s="2" t="s">
        <v>1025</v>
      </c>
      <c r="E9046">
        <v>35</v>
      </c>
      <c r="F9046" s="2" t="s">
        <v>1568</v>
      </c>
      <c r="G9046" s="2">
        <v>2012</v>
      </c>
      <c r="H9046">
        <v>0.86890399799999996</v>
      </c>
      <c r="I9046" t="str">
        <f>IF(OR(Gender_HDI[[#This Row],[Year]]&lt;1990,Gender_HDI[[#This Row],[Year]]&gt;2021),"Invalid", "valid")</f>
        <v>valid</v>
      </c>
      <c r="J9046" t="b">
        <f>COUNTIFS(Gender_HDI[iso3],Gender_HDI[[#This Row],[iso3]],Gender_HDI[Year],Gender_HDI[[#This Row],[Year]],Gender_HDI[Gender],Gender_HDI[[#This Row],[Gender]])&gt;1</f>
        <v>0</v>
      </c>
      <c r="K9046" s="2" t="b">
        <f>ISTEXT(Gender_HDI[[#This Row],[HDI]])</f>
        <v>0</v>
      </c>
    </row>
    <row r="9047" spans="1:11" x14ac:dyDescent="0.3">
      <c r="A9047" s="2" t="s">
        <v>1425</v>
      </c>
      <c r="B9047" s="2" t="s">
        <v>1426</v>
      </c>
      <c r="C9047" s="2" t="s">
        <v>1022</v>
      </c>
      <c r="D9047" s="2" t="s">
        <v>1025</v>
      </c>
      <c r="E9047">
        <v>35</v>
      </c>
      <c r="F9047" s="2" t="s">
        <v>1568</v>
      </c>
      <c r="G9047" s="2">
        <v>2013</v>
      </c>
      <c r="H9047">
        <v>0.87651406499999995</v>
      </c>
      <c r="I9047" t="str">
        <f>IF(OR(Gender_HDI[[#This Row],[Year]]&lt;1990,Gender_HDI[[#This Row],[Year]]&gt;2021),"Invalid", "valid")</f>
        <v>valid</v>
      </c>
      <c r="J9047" t="b">
        <f>COUNTIFS(Gender_HDI[iso3],Gender_HDI[[#This Row],[iso3]],Gender_HDI[Year],Gender_HDI[[#This Row],[Year]],Gender_HDI[Gender],Gender_HDI[[#This Row],[Gender]])&gt;1</f>
        <v>0</v>
      </c>
      <c r="K9047" s="2" t="b">
        <f>ISTEXT(Gender_HDI[[#This Row],[HDI]])</f>
        <v>0</v>
      </c>
    </row>
    <row r="9048" spans="1:11" x14ac:dyDescent="0.3">
      <c r="A9048" s="2" t="s">
        <v>1425</v>
      </c>
      <c r="B9048" s="2" t="s">
        <v>1426</v>
      </c>
      <c r="C9048" s="2" t="s">
        <v>1022</v>
      </c>
      <c r="D9048" s="2" t="s">
        <v>1025</v>
      </c>
      <c r="E9048">
        <v>35</v>
      </c>
      <c r="F9048" s="2" t="s">
        <v>1568</v>
      </c>
      <c r="G9048" s="2">
        <v>2014</v>
      </c>
      <c r="H9048">
        <v>0.88246488199999995</v>
      </c>
      <c r="I9048" t="str">
        <f>IF(OR(Gender_HDI[[#This Row],[Year]]&lt;1990,Gender_HDI[[#This Row],[Year]]&gt;2021),"Invalid", "valid")</f>
        <v>valid</v>
      </c>
      <c r="J9048" t="b">
        <f>COUNTIFS(Gender_HDI[iso3],Gender_HDI[[#This Row],[iso3]],Gender_HDI[Year],Gender_HDI[[#This Row],[Year]],Gender_HDI[Gender],Gender_HDI[[#This Row],[Gender]])&gt;1</f>
        <v>0</v>
      </c>
      <c r="K9048" s="2" t="b">
        <f>ISTEXT(Gender_HDI[[#This Row],[HDI]])</f>
        <v>0</v>
      </c>
    </row>
    <row r="9049" spans="1:11" x14ac:dyDescent="0.3">
      <c r="A9049" s="2" t="s">
        <v>1425</v>
      </c>
      <c r="B9049" s="2" t="s">
        <v>1426</v>
      </c>
      <c r="C9049" s="2" t="s">
        <v>1022</v>
      </c>
      <c r="D9049" s="2" t="s">
        <v>1025</v>
      </c>
      <c r="E9049">
        <v>35</v>
      </c>
      <c r="F9049" s="2" t="s">
        <v>1568</v>
      </c>
      <c r="G9049" s="2">
        <v>2015</v>
      </c>
      <c r="H9049">
        <v>0.88896376600000004</v>
      </c>
      <c r="I9049" t="str">
        <f>IF(OR(Gender_HDI[[#This Row],[Year]]&lt;1990,Gender_HDI[[#This Row],[Year]]&gt;2021),"Invalid", "valid")</f>
        <v>valid</v>
      </c>
      <c r="J9049" t="b">
        <f>COUNTIFS(Gender_HDI[iso3],Gender_HDI[[#This Row],[iso3]],Gender_HDI[Year],Gender_HDI[[#This Row],[Year]],Gender_HDI[Gender],Gender_HDI[[#This Row],[Gender]])&gt;1</f>
        <v>0</v>
      </c>
      <c r="K9049" s="2" t="b">
        <f>ISTEXT(Gender_HDI[[#This Row],[HDI]])</f>
        <v>0</v>
      </c>
    </row>
    <row r="9050" spans="1:11" x14ac:dyDescent="0.3">
      <c r="A9050" s="2" t="s">
        <v>1425</v>
      </c>
      <c r="B9050" s="2" t="s">
        <v>1426</v>
      </c>
      <c r="C9050" s="2" t="s">
        <v>1022</v>
      </c>
      <c r="D9050" s="2" t="s">
        <v>1025</v>
      </c>
      <c r="E9050">
        <v>35</v>
      </c>
      <c r="F9050" s="2" t="s">
        <v>1568</v>
      </c>
      <c r="G9050" s="2">
        <v>2016</v>
      </c>
      <c r="H9050">
        <v>0.89336911500000005</v>
      </c>
      <c r="I9050" t="str">
        <f>IF(OR(Gender_HDI[[#This Row],[Year]]&lt;1990,Gender_HDI[[#This Row],[Year]]&gt;2021),"Invalid", "valid")</f>
        <v>valid</v>
      </c>
      <c r="J9050" t="b">
        <f>COUNTIFS(Gender_HDI[iso3],Gender_HDI[[#This Row],[iso3]],Gender_HDI[Year],Gender_HDI[[#This Row],[Year]],Gender_HDI[Gender],Gender_HDI[[#This Row],[Gender]])&gt;1</f>
        <v>0</v>
      </c>
      <c r="K9050" s="2" t="b">
        <f>ISTEXT(Gender_HDI[[#This Row],[HDI]])</f>
        <v>0</v>
      </c>
    </row>
    <row r="9051" spans="1:11" x14ac:dyDescent="0.3">
      <c r="A9051" s="2" t="s">
        <v>1425</v>
      </c>
      <c r="B9051" s="2" t="s">
        <v>1426</v>
      </c>
      <c r="C9051" s="2" t="s">
        <v>1022</v>
      </c>
      <c r="D9051" s="2" t="s">
        <v>1025</v>
      </c>
      <c r="E9051">
        <v>35</v>
      </c>
      <c r="F9051" s="2" t="s">
        <v>1568</v>
      </c>
      <c r="G9051" s="2">
        <v>2017</v>
      </c>
      <c r="H9051">
        <v>0.88867082600000002</v>
      </c>
      <c r="I9051" t="str">
        <f>IF(OR(Gender_HDI[[#This Row],[Year]]&lt;1990,Gender_HDI[[#This Row],[Year]]&gt;2021),"Invalid", "valid")</f>
        <v>valid</v>
      </c>
      <c r="J9051" t="b">
        <f>COUNTIFS(Gender_HDI[iso3],Gender_HDI[[#This Row],[iso3]],Gender_HDI[Year],Gender_HDI[[#This Row],[Year]],Gender_HDI[Gender],Gender_HDI[[#This Row],[Gender]])&gt;1</f>
        <v>0</v>
      </c>
      <c r="K9051" s="2" t="b">
        <f>ISTEXT(Gender_HDI[[#This Row],[HDI]])</f>
        <v>0</v>
      </c>
    </row>
    <row r="9052" spans="1:11" x14ac:dyDescent="0.3">
      <c r="A9052" s="2" t="s">
        <v>1425</v>
      </c>
      <c r="B9052" s="2" t="s">
        <v>1426</v>
      </c>
      <c r="C9052" s="2" t="s">
        <v>1022</v>
      </c>
      <c r="D9052" s="2" t="s">
        <v>1025</v>
      </c>
      <c r="E9052">
        <v>35</v>
      </c>
      <c r="F9052" s="2" t="s">
        <v>1568</v>
      </c>
      <c r="G9052" s="2">
        <v>2018</v>
      </c>
      <c r="H9052">
        <v>0.89087652699999997</v>
      </c>
      <c r="I9052" t="str">
        <f>IF(OR(Gender_HDI[[#This Row],[Year]]&lt;1990,Gender_HDI[[#This Row],[Year]]&gt;2021),"Invalid", "valid")</f>
        <v>valid</v>
      </c>
      <c r="J9052" t="b">
        <f>COUNTIFS(Gender_HDI[iso3],Gender_HDI[[#This Row],[iso3]],Gender_HDI[Year],Gender_HDI[[#This Row],[Year]],Gender_HDI[Gender],Gender_HDI[[#This Row],[Gender]])&gt;1</f>
        <v>0</v>
      </c>
      <c r="K9052" s="2" t="b">
        <f>ISTEXT(Gender_HDI[[#This Row],[HDI]])</f>
        <v>0</v>
      </c>
    </row>
    <row r="9053" spans="1:11" x14ac:dyDescent="0.3">
      <c r="A9053" s="2" t="s">
        <v>1425</v>
      </c>
      <c r="B9053" s="2" t="s">
        <v>1426</v>
      </c>
      <c r="C9053" s="2" t="s">
        <v>1022</v>
      </c>
      <c r="D9053" s="2" t="s">
        <v>1025</v>
      </c>
      <c r="E9053">
        <v>35</v>
      </c>
      <c r="F9053" s="2" t="s">
        <v>1568</v>
      </c>
      <c r="G9053" s="2">
        <v>2019</v>
      </c>
      <c r="H9053">
        <v>0.89941687999999997</v>
      </c>
      <c r="I9053" t="str">
        <f>IF(OR(Gender_HDI[[#This Row],[Year]]&lt;1990,Gender_HDI[[#This Row],[Year]]&gt;2021),"Invalid", "valid")</f>
        <v>valid</v>
      </c>
      <c r="J9053" t="b">
        <f>COUNTIFS(Gender_HDI[iso3],Gender_HDI[[#This Row],[iso3]],Gender_HDI[Year],Gender_HDI[[#This Row],[Year]],Gender_HDI[Gender],Gender_HDI[[#This Row],[Gender]])&gt;1</f>
        <v>0</v>
      </c>
      <c r="K9053" s="2" t="b">
        <f>ISTEXT(Gender_HDI[[#This Row],[HDI]])</f>
        <v>0</v>
      </c>
    </row>
    <row r="9054" spans="1:11" x14ac:dyDescent="0.3">
      <c r="A9054" s="2" t="s">
        <v>1425</v>
      </c>
      <c r="B9054" s="2" t="s">
        <v>1426</v>
      </c>
      <c r="C9054" s="2" t="s">
        <v>1022</v>
      </c>
      <c r="D9054" s="2" t="s">
        <v>1025</v>
      </c>
      <c r="E9054">
        <v>35</v>
      </c>
      <c r="F9054" s="2" t="s">
        <v>1568</v>
      </c>
      <c r="G9054" s="2">
        <v>2020</v>
      </c>
      <c r="H9054">
        <v>0.89612402899999999</v>
      </c>
      <c r="I9054" t="str">
        <f>IF(OR(Gender_HDI[[#This Row],[Year]]&lt;1990,Gender_HDI[[#This Row],[Year]]&gt;2021),"Invalid", "valid")</f>
        <v>valid</v>
      </c>
      <c r="J9054" t="b">
        <f>COUNTIFS(Gender_HDI[iso3],Gender_HDI[[#This Row],[iso3]],Gender_HDI[Year],Gender_HDI[[#This Row],[Year]],Gender_HDI[Gender],Gender_HDI[[#This Row],[Gender]])&gt;1</f>
        <v>0</v>
      </c>
      <c r="K9054" s="2" t="b">
        <f>ISTEXT(Gender_HDI[[#This Row],[HDI]])</f>
        <v>0</v>
      </c>
    </row>
    <row r="9055" spans="1:11" x14ac:dyDescent="0.3">
      <c r="A9055" s="2" t="s">
        <v>1425</v>
      </c>
      <c r="B9055" s="2" t="s">
        <v>1426</v>
      </c>
      <c r="C9055" s="2" t="s">
        <v>1022</v>
      </c>
      <c r="D9055" s="2" t="s">
        <v>1025</v>
      </c>
      <c r="E9055">
        <v>35</v>
      </c>
      <c r="F9055" s="2" t="s">
        <v>1568</v>
      </c>
      <c r="G9055" s="2">
        <v>2021</v>
      </c>
      <c r="H9055">
        <v>0.900720984</v>
      </c>
      <c r="I9055" t="str">
        <f>IF(OR(Gender_HDI[[#This Row],[Year]]&lt;1990,Gender_HDI[[#This Row],[Year]]&gt;2021),"Invalid", "valid")</f>
        <v>valid</v>
      </c>
      <c r="J9055" t="b">
        <f>COUNTIFS(Gender_HDI[iso3],Gender_HDI[[#This Row],[iso3]],Gender_HDI[Year],Gender_HDI[[#This Row],[Year]],Gender_HDI[Gender],Gender_HDI[[#This Row],[Gender]])&gt;1</f>
        <v>0</v>
      </c>
      <c r="K9055" s="2" t="b">
        <f>ISTEXT(Gender_HDI[[#This Row],[HDI]])</f>
        <v>0</v>
      </c>
    </row>
    <row r="9056" spans="1:11" x14ac:dyDescent="0.3">
      <c r="A9056" s="2" t="s">
        <v>1427</v>
      </c>
      <c r="B9056" s="2" t="s">
        <v>1428</v>
      </c>
      <c r="C9056" s="2" t="s">
        <v>1010</v>
      </c>
      <c r="D9056" s="2" t="s">
        <v>1025</v>
      </c>
      <c r="E9056">
        <v>172</v>
      </c>
      <c r="F9056" s="2" t="s">
        <v>1568</v>
      </c>
      <c r="G9056" s="2">
        <v>1990</v>
      </c>
      <c r="H9056">
        <v>0.37364570000000003</v>
      </c>
      <c r="I9056" t="str">
        <f>IF(OR(Gender_HDI[[#This Row],[Year]]&lt;1990,Gender_HDI[[#This Row],[Year]]&gt;2021),"Invalid", "valid")</f>
        <v>valid</v>
      </c>
      <c r="J9056" t="b">
        <f>COUNTIFS(Gender_HDI[iso3],Gender_HDI[[#This Row],[iso3]],Gender_HDI[Year],Gender_HDI[[#This Row],[Year]],Gender_HDI[Gender],Gender_HDI[[#This Row],[Gender]])&gt;1</f>
        <v>0</v>
      </c>
      <c r="K9056" s="2" t="b">
        <f>ISTEXT(Gender_HDI[[#This Row],[HDI]])</f>
        <v>0</v>
      </c>
    </row>
    <row r="9057" spans="1:11" x14ac:dyDescent="0.3">
      <c r="A9057" s="2" t="s">
        <v>1427</v>
      </c>
      <c r="B9057" s="2" t="s">
        <v>1428</v>
      </c>
      <c r="C9057" s="2" t="s">
        <v>1010</v>
      </c>
      <c r="D9057" s="2" t="s">
        <v>1025</v>
      </c>
      <c r="E9057">
        <v>172</v>
      </c>
      <c r="F9057" s="2" t="s">
        <v>1568</v>
      </c>
      <c r="G9057" s="2">
        <v>1991</v>
      </c>
      <c r="H9057">
        <v>0.37896395300000002</v>
      </c>
      <c r="I9057" t="str">
        <f>IF(OR(Gender_HDI[[#This Row],[Year]]&lt;1990,Gender_HDI[[#This Row],[Year]]&gt;2021),"Invalid", "valid")</f>
        <v>valid</v>
      </c>
      <c r="J9057" t="b">
        <f>COUNTIFS(Gender_HDI[iso3],Gender_HDI[[#This Row],[iso3]],Gender_HDI[Year],Gender_HDI[[#This Row],[Year]],Gender_HDI[Gender],Gender_HDI[[#This Row],[Gender]])&gt;1</f>
        <v>0</v>
      </c>
      <c r="K9057" s="2" t="b">
        <f>ISTEXT(Gender_HDI[[#This Row],[HDI]])</f>
        <v>0</v>
      </c>
    </row>
    <row r="9058" spans="1:11" x14ac:dyDescent="0.3">
      <c r="A9058" s="2" t="s">
        <v>1427</v>
      </c>
      <c r="B9058" s="2" t="s">
        <v>1428</v>
      </c>
      <c r="C9058" s="2" t="s">
        <v>1010</v>
      </c>
      <c r="D9058" s="2" t="s">
        <v>1025</v>
      </c>
      <c r="E9058">
        <v>172</v>
      </c>
      <c r="F9058" s="2" t="s">
        <v>1568</v>
      </c>
      <c r="G9058" s="2">
        <v>1992</v>
      </c>
      <c r="H9058">
        <v>0.36081387100000001</v>
      </c>
      <c r="I9058" t="str">
        <f>IF(OR(Gender_HDI[[#This Row],[Year]]&lt;1990,Gender_HDI[[#This Row],[Year]]&gt;2021),"Invalid", "valid")</f>
        <v>valid</v>
      </c>
      <c r="J9058" t="b">
        <f>COUNTIFS(Gender_HDI[iso3],Gender_HDI[[#This Row],[iso3]],Gender_HDI[Year],Gender_HDI[[#This Row],[Year]],Gender_HDI[Gender],Gender_HDI[[#This Row],[Gender]])&gt;1</f>
        <v>0</v>
      </c>
      <c r="K9058" s="2" t="b">
        <f>ISTEXT(Gender_HDI[[#This Row],[HDI]])</f>
        <v>0</v>
      </c>
    </row>
    <row r="9059" spans="1:11" x14ac:dyDescent="0.3">
      <c r="A9059" s="2" t="s">
        <v>1427</v>
      </c>
      <c r="B9059" s="2" t="s">
        <v>1428</v>
      </c>
      <c r="C9059" s="2" t="s">
        <v>1010</v>
      </c>
      <c r="D9059" s="2" t="s">
        <v>1025</v>
      </c>
      <c r="E9059">
        <v>172</v>
      </c>
      <c r="F9059" s="2" t="s">
        <v>1568</v>
      </c>
      <c r="G9059" s="2">
        <v>1993</v>
      </c>
      <c r="H9059">
        <v>0.36929453800000001</v>
      </c>
      <c r="I9059" t="str">
        <f>IF(OR(Gender_HDI[[#This Row],[Year]]&lt;1990,Gender_HDI[[#This Row],[Year]]&gt;2021),"Invalid", "valid")</f>
        <v>valid</v>
      </c>
      <c r="J9059" t="b">
        <f>COUNTIFS(Gender_HDI[iso3],Gender_HDI[[#This Row],[iso3]],Gender_HDI[Year],Gender_HDI[[#This Row],[Year]],Gender_HDI[Gender],Gender_HDI[[#This Row],[Gender]])&gt;1</f>
        <v>0</v>
      </c>
      <c r="K9059" s="2" t="b">
        <f>ISTEXT(Gender_HDI[[#This Row],[HDI]])</f>
        <v>0</v>
      </c>
    </row>
    <row r="9060" spans="1:11" x14ac:dyDescent="0.3">
      <c r="A9060" s="2" t="s">
        <v>1427</v>
      </c>
      <c r="B9060" s="2" t="s">
        <v>1428</v>
      </c>
      <c r="C9060" s="2" t="s">
        <v>1010</v>
      </c>
      <c r="D9060" s="2" t="s">
        <v>1025</v>
      </c>
      <c r="E9060">
        <v>172</v>
      </c>
      <c r="F9060" s="2" t="s">
        <v>1568</v>
      </c>
      <c r="G9060" s="2">
        <v>1994</v>
      </c>
      <c r="H9060">
        <v>0.42667971399999999</v>
      </c>
      <c r="I9060" t="str">
        <f>IF(OR(Gender_HDI[[#This Row],[Year]]&lt;1990,Gender_HDI[[#This Row],[Year]]&gt;2021),"Invalid", "valid")</f>
        <v>valid</v>
      </c>
      <c r="J9060" t="b">
        <f>COUNTIFS(Gender_HDI[iso3],Gender_HDI[[#This Row],[iso3]],Gender_HDI[Year],Gender_HDI[[#This Row],[Year]],Gender_HDI[Gender],Gender_HDI[[#This Row],[Gender]])&gt;1</f>
        <v>0</v>
      </c>
      <c r="K9060" s="2" t="b">
        <f>ISTEXT(Gender_HDI[[#This Row],[HDI]])</f>
        <v>0</v>
      </c>
    </row>
    <row r="9061" spans="1:11" x14ac:dyDescent="0.3">
      <c r="A9061" s="2" t="s">
        <v>1427</v>
      </c>
      <c r="B9061" s="2" t="s">
        <v>1428</v>
      </c>
      <c r="C9061" s="2" t="s">
        <v>1010</v>
      </c>
      <c r="D9061" s="2" t="s">
        <v>1025</v>
      </c>
      <c r="E9061">
        <v>172</v>
      </c>
      <c r="F9061" s="2" t="s">
        <v>1568</v>
      </c>
      <c r="G9061" s="2">
        <v>1995</v>
      </c>
      <c r="H9061">
        <v>0.40709579299999998</v>
      </c>
      <c r="I9061" t="str">
        <f>IF(OR(Gender_HDI[[#This Row],[Year]]&lt;1990,Gender_HDI[[#This Row],[Year]]&gt;2021),"Invalid", "valid")</f>
        <v>valid</v>
      </c>
      <c r="J9061" t="b">
        <f>COUNTIFS(Gender_HDI[iso3],Gender_HDI[[#This Row],[iso3]],Gender_HDI[Year],Gender_HDI[[#This Row],[Year]],Gender_HDI[Gender],Gender_HDI[[#This Row],[Gender]])&gt;1</f>
        <v>0</v>
      </c>
      <c r="K9061" s="2" t="b">
        <f>ISTEXT(Gender_HDI[[#This Row],[HDI]])</f>
        <v>0</v>
      </c>
    </row>
    <row r="9062" spans="1:11" x14ac:dyDescent="0.3">
      <c r="A9062" s="2" t="s">
        <v>1427</v>
      </c>
      <c r="B9062" s="2" t="s">
        <v>1428</v>
      </c>
      <c r="C9062" s="2" t="s">
        <v>1010</v>
      </c>
      <c r="D9062" s="2" t="s">
        <v>1025</v>
      </c>
      <c r="E9062">
        <v>172</v>
      </c>
      <c r="F9062" s="2" t="s">
        <v>1568</v>
      </c>
      <c r="G9062" s="2">
        <v>1996</v>
      </c>
      <c r="H9062">
        <v>0.41346745600000001</v>
      </c>
      <c r="I9062" t="str">
        <f>IF(OR(Gender_HDI[[#This Row],[Year]]&lt;1990,Gender_HDI[[#This Row],[Year]]&gt;2021),"Invalid", "valid")</f>
        <v>valid</v>
      </c>
      <c r="J9062" t="b">
        <f>COUNTIFS(Gender_HDI[iso3],Gender_HDI[[#This Row],[iso3]],Gender_HDI[Year],Gender_HDI[[#This Row],[Year]],Gender_HDI[Gender],Gender_HDI[[#This Row],[Gender]])&gt;1</f>
        <v>0</v>
      </c>
      <c r="K9062" s="2" t="b">
        <f>ISTEXT(Gender_HDI[[#This Row],[HDI]])</f>
        <v>0</v>
      </c>
    </row>
    <row r="9063" spans="1:11" x14ac:dyDescent="0.3">
      <c r="A9063" s="2" t="s">
        <v>1427</v>
      </c>
      <c r="B9063" s="2" t="s">
        <v>1428</v>
      </c>
      <c r="C9063" s="2" t="s">
        <v>1010</v>
      </c>
      <c r="D9063" s="2" t="s">
        <v>1025</v>
      </c>
      <c r="E9063">
        <v>172</v>
      </c>
      <c r="F9063" s="2" t="s">
        <v>1568</v>
      </c>
      <c r="G9063" s="2">
        <v>1997</v>
      </c>
      <c r="H9063">
        <v>0.42233367300000002</v>
      </c>
      <c r="I9063" t="str">
        <f>IF(OR(Gender_HDI[[#This Row],[Year]]&lt;1990,Gender_HDI[[#This Row],[Year]]&gt;2021),"Invalid", "valid")</f>
        <v>valid</v>
      </c>
      <c r="J9063" t="b">
        <f>COUNTIFS(Gender_HDI[iso3],Gender_HDI[[#This Row],[iso3]],Gender_HDI[Year],Gender_HDI[[#This Row],[Year]],Gender_HDI[Gender],Gender_HDI[[#This Row],[Gender]])&gt;1</f>
        <v>0</v>
      </c>
      <c r="K9063" s="2" t="b">
        <f>ISTEXT(Gender_HDI[[#This Row],[HDI]])</f>
        <v>0</v>
      </c>
    </row>
    <row r="9064" spans="1:11" x14ac:dyDescent="0.3">
      <c r="A9064" s="2" t="s">
        <v>1427</v>
      </c>
      <c r="B9064" s="2" t="s">
        <v>1428</v>
      </c>
      <c r="C9064" s="2" t="s">
        <v>1010</v>
      </c>
      <c r="D9064" s="2" t="s">
        <v>1025</v>
      </c>
      <c r="E9064">
        <v>172</v>
      </c>
      <c r="F9064" s="2" t="s">
        <v>1568</v>
      </c>
      <c r="G9064" s="2">
        <v>1998</v>
      </c>
      <c r="H9064">
        <v>0.40324190500000001</v>
      </c>
      <c r="I9064" t="str">
        <f>IF(OR(Gender_HDI[[#This Row],[Year]]&lt;1990,Gender_HDI[[#This Row],[Year]]&gt;2021),"Invalid", "valid")</f>
        <v>valid</v>
      </c>
      <c r="J9064" t="b">
        <f>COUNTIFS(Gender_HDI[iso3],Gender_HDI[[#This Row],[iso3]],Gender_HDI[Year],Gender_HDI[[#This Row],[Year]],Gender_HDI[Gender],Gender_HDI[[#This Row],[Gender]])&gt;1</f>
        <v>0</v>
      </c>
      <c r="K9064" s="2" t="b">
        <f>ISTEXT(Gender_HDI[[#This Row],[HDI]])</f>
        <v>0</v>
      </c>
    </row>
    <row r="9065" spans="1:11" x14ac:dyDescent="0.3">
      <c r="A9065" s="2" t="s">
        <v>1427</v>
      </c>
      <c r="B9065" s="2" t="s">
        <v>1428</v>
      </c>
      <c r="C9065" s="2" t="s">
        <v>1010</v>
      </c>
      <c r="D9065" s="2" t="s">
        <v>1025</v>
      </c>
      <c r="E9065">
        <v>172</v>
      </c>
      <c r="F9065" s="2" t="s">
        <v>1568</v>
      </c>
      <c r="G9065" s="2">
        <v>1999</v>
      </c>
      <c r="H9065">
        <v>0.45155344200000003</v>
      </c>
      <c r="I9065" t="str">
        <f>IF(OR(Gender_HDI[[#This Row],[Year]]&lt;1990,Gender_HDI[[#This Row],[Year]]&gt;2021),"Invalid", "valid")</f>
        <v>valid</v>
      </c>
      <c r="J9065" t="b">
        <f>COUNTIFS(Gender_HDI[iso3],Gender_HDI[[#This Row],[iso3]],Gender_HDI[Year],Gender_HDI[[#This Row],[Year]],Gender_HDI[Gender],Gender_HDI[[#This Row],[Gender]])&gt;1</f>
        <v>0</v>
      </c>
      <c r="K9065" s="2" t="b">
        <f>ISTEXT(Gender_HDI[[#This Row],[HDI]])</f>
        <v>0</v>
      </c>
    </row>
    <row r="9066" spans="1:11" x14ac:dyDescent="0.3">
      <c r="A9066" s="2" t="s">
        <v>1427</v>
      </c>
      <c r="B9066" s="2" t="s">
        <v>1428</v>
      </c>
      <c r="C9066" s="2" t="s">
        <v>1010</v>
      </c>
      <c r="D9066" s="2" t="s">
        <v>1025</v>
      </c>
      <c r="E9066">
        <v>172</v>
      </c>
      <c r="F9066" s="2" t="s">
        <v>1568</v>
      </c>
      <c r="G9066" s="2">
        <v>2000</v>
      </c>
      <c r="H9066">
        <v>0.46193347800000001</v>
      </c>
      <c r="I9066" t="str">
        <f>IF(OR(Gender_HDI[[#This Row],[Year]]&lt;1990,Gender_HDI[[#This Row],[Year]]&gt;2021),"Invalid", "valid")</f>
        <v>valid</v>
      </c>
      <c r="J9066" t="b">
        <f>COUNTIFS(Gender_HDI[iso3],Gender_HDI[[#This Row],[iso3]],Gender_HDI[Year],Gender_HDI[[#This Row],[Year]],Gender_HDI[Gender],Gender_HDI[[#This Row],[Gender]])&gt;1</f>
        <v>0</v>
      </c>
      <c r="K9066" s="2" t="b">
        <f>ISTEXT(Gender_HDI[[#This Row],[HDI]])</f>
        <v>0</v>
      </c>
    </row>
    <row r="9067" spans="1:11" x14ac:dyDescent="0.3">
      <c r="A9067" s="2" t="s">
        <v>1427</v>
      </c>
      <c r="B9067" s="2" t="s">
        <v>1428</v>
      </c>
      <c r="C9067" s="2" t="s">
        <v>1010</v>
      </c>
      <c r="D9067" s="2" t="s">
        <v>1025</v>
      </c>
      <c r="E9067">
        <v>172</v>
      </c>
      <c r="F9067" s="2" t="s">
        <v>1568</v>
      </c>
      <c r="G9067" s="2">
        <v>2001</v>
      </c>
      <c r="H9067">
        <v>0.46767663100000001</v>
      </c>
      <c r="I9067" t="str">
        <f>IF(OR(Gender_HDI[[#This Row],[Year]]&lt;1990,Gender_HDI[[#This Row],[Year]]&gt;2021),"Invalid", "valid")</f>
        <v>valid</v>
      </c>
      <c r="J9067" t="b">
        <f>COUNTIFS(Gender_HDI[iso3],Gender_HDI[[#This Row],[iso3]],Gender_HDI[Year],Gender_HDI[[#This Row],[Year]],Gender_HDI[Gender],Gender_HDI[[#This Row],[Gender]])&gt;1</f>
        <v>0</v>
      </c>
      <c r="K9067" s="2" t="b">
        <f>ISTEXT(Gender_HDI[[#This Row],[HDI]])</f>
        <v>0</v>
      </c>
    </row>
    <row r="9068" spans="1:11" x14ac:dyDescent="0.3">
      <c r="A9068" s="2" t="s">
        <v>1427</v>
      </c>
      <c r="B9068" s="2" t="s">
        <v>1428</v>
      </c>
      <c r="C9068" s="2" t="s">
        <v>1010</v>
      </c>
      <c r="D9068" s="2" t="s">
        <v>1025</v>
      </c>
      <c r="E9068">
        <v>172</v>
      </c>
      <c r="F9068" s="2" t="s">
        <v>1568</v>
      </c>
      <c r="G9068" s="2">
        <v>2002</v>
      </c>
      <c r="H9068">
        <v>0.47049947600000003</v>
      </c>
      <c r="I9068" t="str">
        <f>IF(OR(Gender_HDI[[#This Row],[Year]]&lt;1990,Gender_HDI[[#This Row],[Year]]&gt;2021),"Invalid", "valid")</f>
        <v>valid</v>
      </c>
      <c r="J9068" t="b">
        <f>COUNTIFS(Gender_HDI[iso3],Gender_HDI[[#This Row],[iso3]],Gender_HDI[Year],Gender_HDI[[#This Row],[Year]],Gender_HDI[Gender],Gender_HDI[[#This Row],[Gender]])&gt;1</f>
        <v>0</v>
      </c>
      <c r="K9068" s="2" t="b">
        <f>ISTEXT(Gender_HDI[[#This Row],[HDI]])</f>
        <v>0</v>
      </c>
    </row>
    <row r="9069" spans="1:11" x14ac:dyDescent="0.3">
      <c r="A9069" s="2" t="s">
        <v>1427</v>
      </c>
      <c r="B9069" s="2" t="s">
        <v>1428</v>
      </c>
      <c r="C9069" s="2" t="s">
        <v>1010</v>
      </c>
      <c r="D9069" s="2" t="s">
        <v>1025</v>
      </c>
      <c r="E9069">
        <v>172</v>
      </c>
      <c r="F9069" s="2" t="s">
        <v>1568</v>
      </c>
      <c r="G9069" s="2">
        <v>2003</v>
      </c>
      <c r="H9069">
        <v>0.471035343</v>
      </c>
      <c r="I9069" t="str">
        <f>IF(OR(Gender_HDI[[#This Row],[Year]]&lt;1990,Gender_HDI[[#This Row],[Year]]&gt;2021),"Invalid", "valid")</f>
        <v>valid</v>
      </c>
      <c r="J9069" t="b">
        <f>COUNTIFS(Gender_HDI[iso3],Gender_HDI[[#This Row],[iso3]],Gender_HDI[Year],Gender_HDI[[#This Row],[Year]],Gender_HDI[Gender],Gender_HDI[[#This Row],[Gender]])&gt;1</f>
        <v>0</v>
      </c>
      <c r="K9069" s="2" t="b">
        <f>ISTEXT(Gender_HDI[[#This Row],[HDI]])</f>
        <v>0</v>
      </c>
    </row>
    <row r="9070" spans="1:11" x14ac:dyDescent="0.3">
      <c r="A9070" s="2" t="s">
        <v>1427</v>
      </c>
      <c r="B9070" s="2" t="s">
        <v>1428</v>
      </c>
      <c r="C9070" s="2" t="s">
        <v>1010</v>
      </c>
      <c r="D9070" s="2" t="s">
        <v>1025</v>
      </c>
      <c r="E9070">
        <v>172</v>
      </c>
      <c r="F9070" s="2" t="s">
        <v>1568</v>
      </c>
      <c r="G9070" s="2">
        <v>2004</v>
      </c>
      <c r="H9070">
        <v>0.47019527700000002</v>
      </c>
      <c r="I9070" t="str">
        <f>IF(OR(Gender_HDI[[#This Row],[Year]]&lt;1990,Gender_HDI[[#This Row],[Year]]&gt;2021),"Invalid", "valid")</f>
        <v>valid</v>
      </c>
      <c r="J9070" t="b">
        <f>COUNTIFS(Gender_HDI[iso3],Gender_HDI[[#This Row],[iso3]],Gender_HDI[Year],Gender_HDI[[#This Row],[Year]],Gender_HDI[Gender],Gender_HDI[[#This Row],[Gender]])&gt;1</f>
        <v>0</v>
      </c>
      <c r="K9070" s="2" t="b">
        <f>ISTEXT(Gender_HDI[[#This Row],[HDI]])</f>
        <v>0</v>
      </c>
    </row>
    <row r="9071" spans="1:11" x14ac:dyDescent="0.3">
      <c r="A9071" s="2" t="s">
        <v>1427</v>
      </c>
      <c r="B9071" s="2" t="s">
        <v>1428</v>
      </c>
      <c r="C9071" s="2" t="s">
        <v>1010</v>
      </c>
      <c r="D9071" s="2" t="s">
        <v>1025</v>
      </c>
      <c r="E9071">
        <v>172</v>
      </c>
      <c r="F9071" s="2" t="s">
        <v>1568</v>
      </c>
      <c r="G9071" s="2">
        <v>2005</v>
      </c>
      <c r="H9071">
        <v>0.47605412699999999</v>
      </c>
      <c r="I9071" t="str">
        <f>IF(OR(Gender_HDI[[#This Row],[Year]]&lt;1990,Gender_HDI[[#This Row],[Year]]&gt;2021),"Invalid", "valid")</f>
        <v>valid</v>
      </c>
      <c r="J9071" t="b">
        <f>COUNTIFS(Gender_HDI[iso3],Gender_HDI[[#This Row],[iso3]],Gender_HDI[Year],Gender_HDI[[#This Row],[Year]],Gender_HDI[Gender],Gender_HDI[[#This Row],[Gender]])&gt;1</f>
        <v>0</v>
      </c>
      <c r="K9071" s="2" t="b">
        <f>ISTEXT(Gender_HDI[[#This Row],[HDI]])</f>
        <v>0</v>
      </c>
    </row>
    <row r="9072" spans="1:11" x14ac:dyDescent="0.3">
      <c r="A9072" s="2" t="s">
        <v>1427</v>
      </c>
      <c r="B9072" s="2" t="s">
        <v>1428</v>
      </c>
      <c r="C9072" s="2" t="s">
        <v>1010</v>
      </c>
      <c r="D9072" s="2" t="s">
        <v>1025</v>
      </c>
      <c r="E9072">
        <v>172</v>
      </c>
      <c r="F9072" s="2" t="s">
        <v>1568</v>
      </c>
      <c r="G9072" s="2">
        <v>2006</v>
      </c>
      <c r="H9072">
        <v>0.49774464699999998</v>
      </c>
      <c r="I9072" t="str">
        <f>IF(OR(Gender_HDI[[#This Row],[Year]]&lt;1990,Gender_HDI[[#This Row],[Year]]&gt;2021),"Invalid", "valid")</f>
        <v>valid</v>
      </c>
      <c r="J9072" t="b">
        <f>COUNTIFS(Gender_HDI[iso3],Gender_HDI[[#This Row],[iso3]],Gender_HDI[Year],Gender_HDI[[#This Row],[Year]],Gender_HDI[Gender],Gender_HDI[[#This Row],[Gender]])&gt;1</f>
        <v>0</v>
      </c>
      <c r="K9072" s="2" t="b">
        <f>ISTEXT(Gender_HDI[[#This Row],[HDI]])</f>
        <v>0</v>
      </c>
    </row>
    <row r="9073" spans="1:11" x14ac:dyDescent="0.3">
      <c r="A9073" s="2" t="s">
        <v>1427</v>
      </c>
      <c r="B9073" s="2" t="s">
        <v>1428</v>
      </c>
      <c r="C9073" s="2" t="s">
        <v>1010</v>
      </c>
      <c r="D9073" s="2" t="s">
        <v>1025</v>
      </c>
      <c r="E9073">
        <v>172</v>
      </c>
      <c r="F9073" s="2" t="s">
        <v>1568</v>
      </c>
      <c r="G9073" s="2">
        <v>2007</v>
      </c>
      <c r="H9073">
        <v>0.50406673599999996</v>
      </c>
      <c r="I9073" t="str">
        <f>IF(OR(Gender_HDI[[#This Row],[Year]]&lt;1990,Gender_HDI[[#This Row],[Year]]&gt;2021),"Invalid", "valid")</f>
        <v>valid</v>
      </c>
      <c r="J9073" t="b">
        <f>COUNTIFS(Gender_HDI[iso3],Gender_HDI[[#This Row],[iso3]],Gender_HDI[Year],Gender_HDI[[#This Row],[Year]],Gender_HDI[Gender],Gender_HDI[[#This Row],[Gender]])&gt;1</f>
        <v>0</v>
      </c>
      <c r="K9073" s="2" t="b">
        <f>ISTEXT(Gender_HDI[[#This Row],[HDI]])</f>
        <v>0</v>
      </c>
    </row>
    <row r="9074" spans="1:11" x14ac:dyDescent="0.3">
      <c r="A9074" s="2" t="s">
        <v>1427</v>
      </c>
      <c r="B9074" s="2" t="s">
        <v>1428</v>
      </c>
      <c r="C9074" s="2" t="s">
        <v>1010</v>
      </c>
      <c r="D9074" s="2" t="s">
        <v>1025</v>
      </c>
      <c r="E9074">
        <v>172</v>
      </c>
      <c r="F9074" s="2" t="s">
        <v>1568</v>
      </c>
      <c r="G9074" s="2">
        <v>2008</v>
      </c>
      <c r="H9074">
        <v>0.51229413099999999</v>
      </c>
      <c r="I9074" t="str">
        <f>IF(OR(Gender_HDI[[#This Row],[Year]]&lt;1990,Gender_HDI[[#This Row],[Year]]&gt;2021),"Invalid", "valid")</f>
        <v>valid</v>
      </c>
      <c r="J9074" t="b">
        <f>COUNTIFS(Gender_HDI[iso3],Gender_HDI[[#This Row],[iso3]],Gender_HDI[Year],Gender_HDI[[#This Row],[Year]],Gender_HDI[Gender],Gender_HDI[[#This Row],[Gender]])&gt;1</f>
        <v>0</v>
      </c>
      <c r="K9074" s="2" t="b">
        <f>ISTEXT(Gender_HDI[[#This Row],[HDI]])</f>
        <v>0</v>
      </c>
    </row>
    <row r="9075" spans="1:11" x14ac:dyDescent="0.3">
      <c r="A9075" s="2" t="s">
        <v>1427</v>
      </c>
      <c r="B9075" s="2" t="s">
        <v>1428</v>
      </c>
      <c r="C9075" s="2" t="s">
        <v>1010</v>
      </c>
      <c r="D9075" s="2" t="s">
        <v>1025</v>
      </c>
      <c r="E9075">
        <v>172</v>
      </c>
      <c r="F9075" s="2" t="s">
        <v>1568</v>
      </c>
      <c r="G9075" s="2">
        <v>2009</v>
      </c>
      <c r="H9075">
        <v>0.52039013099999998</v>
      </c>
      <c r="I9075" t="str">
        <f>IF(OR(Gender_HDI[[#This Row],[Year]]&lt;1990,Gender_HDI[[#This Row],[Year]]&gt;2021),"Invalid", "valid")</f>
        <v>valid</v>
      </c>
      <c r="J9075" t="b">
        <f>COUNTIFS(Gender_HDI[iso3],Gender_HDI[[#This Row],[iso3]],Gender_HDI[Year],Gender_HDI[[#This Row],[Year]],Gender_HDI[Gender],Gender_HDI[[#This Row],[Gender]])&gt;1</f>
        <v>0</v>
      </c>
      <c r="K9075" s="2" t="b">
        <f>ISTEXT(Gender_HDI[[#This Row],[HDI]])</f>
        <v>0</v>
      </c>
    </row>
    <row r="9076" spans="1:11" x14ac:dyDescent="0.3">
      <c r="A9076" s="2" t="s">
        <v>1427</v>
      </c>
      <c r="B9076" s="2" t="s">
        <v>1428</v>
      </c>
      <c r="C9076" s="2" t="s">
        <v>1010</v>
      </c>
      <c r="D9076" s="2" t="s">
        <v>1025</v>
      </c>
      <c r="E9076">
        <v>172</v>
      </c>
      <c r="F9076" s="2" t="s">
        <v>1568</v>
      </c>
      <c r="G9076" s="2">
        <v>2010</v>
      </c>
      <c r="H9076">
        <v>0.52073645700000004</v>
      </c>
      <c r="I9076" t="str">
        <f>IF(OR(Gender_HDI[[#This Row],[Year]]&lt;1990,Gender_HDI[[#This Row],[Year]]&gt;2021),"Invalid", "valid")</f>
        <v>valid</v>
      </c>
      <c r="J9076" t="b">
        <f>COUNTIFS(Gender_HDI[iso3],Gender_HDI[[#This Row],[iso3]],Gender_HDI[Year],Gender_HDI[[#This Row],[Year]],Gender_HDI[Gender],Gender_HDI[[#This Row],[Gender]])&gt;1</f>
        <v>0</v>
      </c>
      <c r="K9076" s="2" t="b">
        <f>ISTEXT(Gender_HDI[[#This Row],[HDI]])</f>
        <v>0</v>
      </c>
    </row>
    <row r="9077" spans="1:11" x14ac:dyDescent="0.3">
      <c r="A9077" s="2" t="s">
        <v>1427</v>
      </c>
      <c r="B9077" s="2" t="s">
        <v>1428</v>
      </c>
      <c r="C9077" s="2" t="s">
        <v>1010</v>
      </c>
      <c r="D9077" s="2" t="s">
        <v>1025</v>
      </c>
      <c r="E9077">
        <v>172</v>
      </c>
      <c r="F9077" s="2" t="s">
        <v>1568</v>
      </c>
      <c r="G9077" s="2">
        <v>2011</v>
      </c>
      <c r="H9077">
        <v>0.52026836700000001</v>
      </c>
      <c r="I9077" t="str">
        <f>IF(OR(Gender_HDI[[#This Row],[Year]]&lt;1990,Gender_HDI[[#This Row],[Year]]&gt;2021),"Invalid", "valid")</f>
        <v>valid</v>
      </c>
      <c r="J9077" t="b">
        <f>COUNTIFS(Gender_HDI[iso3],Gender_HDI[[#This Row],[iso3]],Gender_HDI[Year],Gender_HDI[[#This Row],[Year]],Gender_HDI[Gender],Gender_HDI[[#This Row],[Gender]])&gt;1</f>
        <v>0</v>
      </c>
      <c r="K9077" s="2" t="b">
        <f>ISTEXT(Gender_HDI[[#This Row],[HDI]])</f>
        <v>0</v>
      </c>
    </row>
    <row r="9078" spans="1:11" x14ac:dyDescent="0.3">
      <c r="A9078" s="2" t="s">
        <v>1427</v>
      </c>
      <c r="B9078" s="2" t="s">
        <v>1428</v>
      </c>
      <c r="C9078" s="2" t="s">
        <v>1010</v>
      </c>
      <c r="D9078" s="2" t="s">
        <v>1025</v>
      </c>
      <c r="E9078">
        <v>172</v>
      </c>
      <c r="F9078" s="2" t="s">
        <v>1568</v>
      </c>
      <c r="G9078" s="2">
        <v>2012</v>
      </c>
      <c r="H9078">
        <v>0.52598449000000003</v>
      </c>
      <c r="I9078" t="str">
        <f>IF(OR(Gender_HDI[[#This Row],[Year]]&lt;1990,Gender_HDI[[#This Row],[Year]]&gt;2021),"Invalid", "valid")</f>
        <v>valid</v>
      </c>
      <c r="J9078" t="b">
        <f>COUNTIFS(Gender_HDI[iso3],Gender_HDI[[#This Row],[iso3]],Gender_HDI[Year],Gender_HDI[[#This Row],[Year]],Gender_HDI[Gender],Gender_HDI[[#This Row],[Gender]])&gt;1</f>
        <v>0</v>
      </c>
      <c r="K9078" s="2" t="b">
        <f>ISTEXT(Gender_HDI[[#This Row],[HDI]])</f>
        <v>0</v>
      </c>
    </row>
    <row r="9079" spans="1:11" x14ac:dyDescent="0.3">
      <c r="A9079" s="2" t="s">
        <v>1427</v>
      </c>
      <c r="B9079" s="2" t="s">
        <v>1428</v>
      </c>
      <c r="C9079" s="2" t="s">
        <v>1010</v>
      </c>
      <c r="D9079" s="2" t="s">
        <v>1025</v>
      </c>
      <c r="E9079">
        <v>172</v>
      </c>
      <c r="F9079" s="2" t="s">
        <v>1568</v>
      </c>
      <c r="G9079" s="2">
        <v>2013</v>
      </c>
      <c r="H9079">
        <v>0.52757552600000002</v>
      </c>
      <c r="I9079" t="str">
        <f>IF(OR(Gender_HDI[[#This Row],[Year]]&lt;1990,Gender_HDI[[#This Row],[Year]]&gt;2021),"Invalid", "valid")</f>
        <v>valid</v>
      </c>
      <c r="J9079" t="b">
        <f>COUNTIFS(Gender_HDI[iso3],Gender_HDI[[#This Row],[iso3]],Gender_HDI[Year],Gender_HDI[[#This Row],[Year]],Gender_HDI[Gender],Gender_HDI[[#This Row],[Gender]])&gt;1</f>
        <v>0</v>
      </c>
      <c r="K9079" s="2" t="b">
        <f>ISTEXT(Gender_HDI[[#This Row],[HDI]])</f>
        <v>0</v>
      </c>
    </row>
    <row r="9080" spans="1:11" x14ac:dyDescent="0.3">
      <c r="A9080" s="2" t="s">
        <v>1427</v>
      </c>
      <c r="B9080" s="2" t="s">
        <v>1428</v>
      </c>
      <c r="C9080" s="2" t="s">
        <v>1010</v>
      </c>
      <c r="D9080" s="2" t="s">
        <v>1025</v>
      </c>
      <c r="E9080">
        <v>172</v>
      </c>
      <c r="F9080" s="2" t="s">
        <v>1568</v>
      </c>
      <c r="G9080" s="2">
        <v>2014</v>
      </c>
      <c r="H9080">
        <v>0.53408227399999997</v>
      </c>
      <c r="I9080" t="str">
        <f>IF(OR(Gender_HDI[[#This Row],[Year]]&lt;1990,Gender_HDI[[#This Row],[Year]]&gt;2021),"Invalid", "valid")</f>
        <v>valid</v>
      </c>
      <c r="J9080" t="b">
        <f>COUNTIFS(Gender_HDI[iso3],Gender_HDI[[#This Row],[iso3]],Gender_HDI[Year],Gender_HDI[[#This Row],[Year]],Gender_HDI[Gender],Gender_HDI[[#This Row],[Gender]])&gt;1</f>
        <v>0</v>
      </c>
      <c r="K9080" s="2" t="b">
        <f>ISTEXT(Gender_HDI[[#This Row],[HDI]])</f>
        <v>0</v>
      </c>
    </row>
    <row r="9081" spans="1:11" x14ac:dyDescent="0.3">
      <c r="A9081" s="2" t="s">
        <v>1427</v>
      </c>
      <c r="B9081" s="2" t="s">
        <v>1428</v>
      </c>
      <c r="C9081" s="2" t="s">
        <v>1010</v>
      </c>
      <c r="D9081" s="2" t="s">
        <v>1025</v>
      </c>
      <c r="E9081">
        <v>172</v>
      </c>
      <c r="F9081" s="2" t="s">
        <v>1568</v>
      </c>
      <c r="G9081" s="2">
        <v>2015</v>
      </c>
      <c r="H9081">
        <v>0.53771614599999995</v>
      </c>
      <c r="I9081" t="str">
        <f>IF(OR(Gender_HDI[[#This Row],[Year]]&lt;1990,Gender_HDI[[#This Row],[Year]]&gt;2021),"Invalid", "valid")</f>
        <v>valid</v>
      </c>
      <c r="J9081" t="b">
        <f>COUNTIFS(Gender_HDI[iso3],Gender_HDI[[#This Row],[iso3]],Gender_HDI[Year],Gender_HDI[[#This Row],[Year]],Gender_HDI[Gender],Gender_HDI[[#This Row],[Gender]])&gt;1</f>
        <v>0</v>
      </c>
      <c r="K9081" s="2" t="b">
        <f>ISTEXT(Gender_HDI[[#This Row],[HDI]])</f>
        <v>0</v>
      </c>
    </row>
    <row r="9082" spans="1:11" x14ac:dyDescent="0.3">
      <c r="A9082" s="2" t="s">
        <v>1427</v>
      </c>
      <c r="B9082" s="2" t="s">
        <v>1428</v>
      </c>
      <c r="C9082" s="2" t="s">
        <v>1010</v>
      </c>
      <c r="D9082" s="2" t="s">
        <v>1025</v>
      </c>
      <c r="E9082">
        <v>172</v>
      </c>
      <c r="F9082" s="2" t="s">
        <v>1568</v>
      </c>
      <c r="G9082" s="2">
        <v>2016</v>
      </c>
      <c r="H9082">
        <v>0.54007015400000002</v>
      </c>
      <c r="I9082" t="str">
        <f>IF(OR(Gender_HDI[[#This Row],[Year]]&lt;1990,Gender_HDI[[#This Row],[Year]]&gt;2021),"Invalid", "valid")</f>
        <v>valid</v>
      </c>
      <c r="J9082" t="b">
        <f>COUNTIFS(Gender_HDI[iso3],Gender_HDI[[#This Row],[iso3]],Gender_HDI[Year],Gender_HDI[[#This Row],[Year]],Gender_HDI[Gender],Gender_HDI[[#This Row],[Gender]])&gt;1</f>
        <v>0</v>
      </c>
      <c r="K9082" s="2" t="b">
        <f>ISTEXT(Gender_HDI[[#This Row],[HDI]])</f>
        <v>0</v>
      </c>
    </row>
    <row r="9083" spans="1:11" x14ac:dyDescent="0.3">
      <c r="A9083" s="2" t="s">
        <v>1427</v>
      </c>
      <c r="B9083" s="2" t="s">
        <v>1428</v>
      </c>
      <c r="C9083" s="2" t="s">
        <v>1010</v>
      </c>
      <c r="D9083" s="2" t="s">
        <v>1025</v>
      </c>
      <c r="E9083">
        <v>172</v>
      </c>
      <c r="F9083" s="2" t="s">
        <v>1568</v>
      </c>
      <c r="G9083" s="2">
        <v>2017</v>
      </c>
      <c r="H9083">
        <v>0.54256661900000003</v>
      </c>
      <c r="I9083" t="str">
        <f>IF(OR(Gender_HDI[[#This Row],[Year]]&lt;1990,Gender_HDI[[#This Row],[Year]]&gt;2021),"Invalid", "valid")</f>
        <v>valid</v>
      </c>
      <c r="J9083" t="b">
        <f>COUNTIFS(Gender_HDI[iso3],Gender_HDI[[#This Row],[iso3]],Gender_HDI[Year],Gender_HDI[[#This Row],[Year]],Gender_HDI[Gender],Gender_HDI[[#This Row],[Gender]])&gt;1</f>
        <v>0</v>
      </c>
      <c r="K9083" s="2" t="b">
        <f>ISTEXT(Gender_HDI[[#This Row],[HDI]])</f>
        <v>0</v>
      </c>
    </row>
    <row r="9084" spans="1:11" x14ac:dyDescent="0.3">
      <c r="A9084" s="2" t="s">
        <v>1427</v>
      </c>
      <c r="B9084" s="2" t="s">
        <v>1428</v>
      </c>
      <c r="C9084" s="2" t="s">
        <v>1010</v>
      </c>
      <c r="D9084" s="2" t="s">
        <v>1025</v>
      </c>
      <c r="E9084">
        <v>172</v>
      </c>
      <c r="F9084" s="2" t="s">
        <v>1568</v>
      </c>
      <c r="G9084" s="2">
        <v>2018</v>
      </c>
      <c r="H9084">
        <v>0.54166409199999999</v>
      </c>
      <c r="I9084" t="str">
        <f>IF(OR(Gender_HDI[[#This Row],[Year]]&lt;1990,Gender_HDI[[#This Row],[Year]]&gt;2021),"Invalid", "valid")</f>
        <v>valid</v>
      </c>
      <c r="J9084" t="b">
        <f>COUNTIFS(Gender_HDI[iso3],Gender_HDI[[#This Row],[iso3]],Gender_HDI[Year],Gender_HDI[[#This Row],[Year]],Gender_HDI[Gender],Gender_HDI[[#This Row],[Gender]])&gt;1</f>
        <v>0</v>
      </c>
      <c r="K9084" s="2" t="b">
        <f>ISTEXT(Gender_HDI[[#This Row],[HDI]])</f>
        <v>0</v>
      </c>
    </row>
    <row r="9085" spans="1:11" x14ac:dyDescent="0.3">
      <c r="A9085" s="2" t="s">
        <v>1427</v>
      </c>
      <c r="B9085" s="2" t="s">
        <v>1428</v>
      </c>
      <c r="C9085" s="2" t="s">
        <v>1010</v>
      </c>
      <c r="D9085" s="2" t="s">
        <v>1025</v>
      </c>
      <c r="E9085">
        <v>172</v>
      </c>
      <c r="F9085" s="2" t="s">
        <v>1568</v>
      </c>
      <c r="G9085" s="2">
        <v>2019</v>
      </c>
      <c r="H9085">
        <v>0.54156354900000003</v>
      </c>
      <c r="I9085" t="str">
        <f>IF(OR(Gender_HDI[[#This Row],[Year]]&lt;1990,Gender_HDI[[#This Row],[Year]]&gt;2021),"Invalid", "valid")</f>
        <v>valid</v>
      </c>
      <c r="J9085" t="b">
        <f>COUNTIFS(Gender_HDI[iso3],Gender_HDI[[#This Row],[iso3]],Gender_HDI[Year],Gender_HDI[[#This Row],[Year]],Gender_HDI[Gender],Gender_HDI[[#This Row],[Gender]])&gt;1</f>
        <v>0</v>
      </c>
      <c r="K9085" s="2" t="b">
        <f>ISTEXT(Gender_HDI[[#This Row],[HDI]])</f>
        <v>0</v>
      </c>
    </row>
    <row r="9086" spans="1:11" x14ac:dyDescent="0.3">
      <c r="A9086" s="2" t="s">
        <v>1427</v>
      </c>
      <c r="B9086" s="2" t="s">
        <v>1428</v>
      </c>
      <c r="C9086" s="2" t="s">
        <v>1010</v>
      </c>
      <c r="D9086" s="2" t="s">
        <v>1025</v>
      </c>
      <c r="E9086">
        <v>172</v>
      </c>
      <c r="F9086" s="2" t="s">
        <v>1568</v>
      </c>
      <c r="G9086" s="2">
        <v>2020</v>
      </c>
      <c r="H9086">
        <v>0.53749097999999995</v>
      </c>
      <c r="I9086" t="str">
        <f>IF(OR(Gender_HDI[[#This Row],[Year]]&lt;1990,Gender_HDI[[#This Row],[Year]]&gt;2021),"Invalid", "valid")</f>
        <v>valid</v>
      </c>
      <c r="J9086" t="b">
        <f>COUNTIFS(Gender_HDI[iso3],Gender_HDI[[#This Row],[iso3]],Gender_HDI[Year],Gender_HDI[[#This Row],[Year]],Gender_HDI[Gender],Gender_HDI[[#This Row],[Gender]])&gt;1</f>
        <v>0</v>
      </c>
      <c r="K9086" s="2" t="b">
        <f>ISTEXT(Gender_HDI[[#This Row],[HDI]])</f>
        <v>0</v>
      </c>
    </row>
    <row r="9087" spans="1:11" x14ac:dyDescent="0.3">
      <c r="A9087" s="2" t="s">
        <v>1427</v>
      </c>
      <c r="B9087" s="2" t="s">
        <v>1428</v>
      </c>
      <c r="C9087" s="2" t="s">
        <v>1010</v>
      </c>
      <c r="D9087" s="2" t="s">
        <v>1025</v>
      </c>
      <c r="E9087">
        <v>172</v>
      </c>
      <c r="F9087" s="2" t="s">
        <v>1568</v>
      </c>
      <c r="G9087" s="2">
        <v>2021</v>
      </c>
      <c r="H9087">
        <v>0.53502590400000005</v>
      </c>
      <c r="I9087" t="str">
        <f>IF(OR(Gender_HDI[[#This Row],[Year]]&lt;1990,Gender_HDI[[#This Row],[Year]]&gt;2021),"Invalid", "valid")</f>
        <v>valid</v>
      </c>
      <c r="J9087" t="b">
        <f>COUNTIFS(Gender_HDI[iso3],Gender_HDI[[#This Row],[iso3]],Gender_HDI[Year],Gender_HDI[[#This Row],[Year]],Gender_HDI[Gender],Gender_HDI[[#This Row],[Gender]])&gt;1</f>
        <v>0</v>
      </c>
      <c r="K9087" s="2" t="b">
        <f>ISTEXT(Gender_HDI[[#This Row],[HDI]])</f>
        <v>0</v>
      </c>
    </row>
    <row r="9088" spans="1:11" x14ac:dyDescent="0.3">
      <c r="A9088" s="2" t="s">
        <v>1429</v>
      </c>
      <c r="B9088" s="2" t="s">
        <v>1430</v>
      </c>
      <c r="C9088" s="2" t="s">
        <v>1010</v>
      </c>
      <c r="D9088" s="2" t="s">
        <v>1015</v>
      </c>
      <c r="E9088">
        <v>170</v>
      </c>
      <c r="F9088" s="2" t="s">
        <v>1568</v>
      </c>
      <c r="G9088" s="2">
        <v>1990</v>
      </c>
      <c r="H9088">
        <v>0.419411015</v>
      </c>
      <c r="I9088" t="str">
        <f>IF(OR(Gender_HDI[[#This Row],[Year]]&lt;1990,Gender_HDI[[#This Row],[Year]]&gt;2021),"Invalid", "valid")</f>
        <v>valid</v>
      </c>
      <c r="J9088" t="b">
        <f>COUNTIFS(Gender_HDI[iso3],Gender_HDI[[#This Row],[iso3]],Gender_HDI[Year],Gender_HDI[[#This Row],[Year]],Gender_HDI[Gender],Gender_HDI[[#This Row],[Gender]])&gt;1</f>
        <v>0</v>
      </c>
      <c r="K9088" s="2" t="b">
        <f>ISTEXT(Gender_HDI[[#This Row],[HDI]])</f>
        <v>0</v>
      </c>
    </row>
    <row r="9089" spans="1:11" x14ac:dyDescent="0.3">
      <c r="A9089" s="2" t="s">
        <v>1429</v>
      </c>
      <c r="B9089" s="2" t="s">
        <v>1430</v>
      </c>
      <c r="C9089" s="2" t="s">
        <v>1010</v>
      </c>
      <c r="D9089" s="2" t="s">
        <v>1015</v>
      </c>
      <c r="E9089">
        <v>170</v>
      </c>
      <c r="F9089" s="2" t="s">
        <v>1568</v>
      </c>
      <c r="G9089" s="2">
        <v>1991</v>
      </c>
      <c r="H9089">
        <v>0.42158145200000002</v>
      </c>
      <c r="I9089" t="str">
        <f>IF(OR(Gender_HDI[[#This Row],[Year]]&lt;1990,Gender_HDI[[#This Row],[Year]]&gt;2021),"Invalid", "valid")</f>
        <v>valid</v>
      </c>
      <c r="J9089" t="b">
        <f>COUNTIFS(Gender_HDI[iso3],Gender_HDI[[#This Row],[iso3]],Gender_HDI[Year],Gender_HDI[[#This Row],[Year]],Gender_HDI[Gender],Gender_HDI[[#This Row],[Gender]])&gt;1</f>
        <v>0</v>
      </c>
      <c r="K9089" s="2" t="b">
        <f>ISTEXT(Gender_HDI[[#This Row],[HDI]])</f>
        <v>0</v>
      </c>
    </row>
    <row r="9090" spans="1:11" x14ac:dyDescent="0.3">
      <c r="A9090" s="2" t="s">
        <v>1429</v>
      </c>
      <c r="B9090" s="2" t="s">
        <v>1430</v>
      </c>
      <c r="C9090" s="2" t="s">
        <v>1010</v>
      </c>
      <c r="D9090" s="2" t="s">
        <v>1015</v>
      </c>
      <c r="E9090">
        <v>170</v>
      </c>
      <c r="F9090" s="2" t="s">
        <v>1568</v>
      </c>
      <c r="G9090" s="2">
        <v>1992</v>
      </c>
      <c r="H9090">
        <v>0.42267495100000002</v>
      </c>
      <c r="I9090" t="str">
        <f>IF(OR(Gender_HDI[[#This Row],[Year]]&lt;1990,Gender_HDI[[#This Row],[Year]]&gt;2021),"Invalid", "valid")</f>
        <v>valid</v>
      </c>
      <c r="J9090" t="b">
        <f>COUNTIFS(Gender_HDI[iso3],Gender_HDI[[#This Row],[iso3]],Gender_HDI[Year],Gender_HDI[[#This Row],[Year]],Gender_HDI[Gender],Gender_HDI[[#This Row],[Gender]])&gt;1</f>
        <v>0</v>
      </c>
      <c r="K9090" s="2" t="b">
        <f>ISTEXT(Gender_HDI[[#This Row],[HDI]])</f>
        <v>0</v>
      </c>
    </row>
    <row r="9091" spans="1:11" x14ac:dyDescent="0.3">
      <c r="A9091" s="2" t="s">
        <v>1429</v>
      </c>
      <c r="B9091" s="2" t="s">
        <v>1430</v>
      </c>
      <c r="C9091" s="2" t="s">
        <v>1010</v>
      </c>
      <c r="D9091" s="2" t="s">
        <v>1015</v>
      </c>
      <c r="E9091">
        <v>170</v>
      </c>
      <c r="F9091" s="2" t="s">
        <v>1568</v>
      </c>
      <c r="G9091" s="2">
        <v>1993</v>
      </c>
      <c r="H9091">
        <v>0.42285332599999997</v>
      </c>
      <c r="I9091" t="str">
        <f>IF(OR(Gender_HDI[[#This Row],[Year]]&lt;1990,Gender_HDI[[#This Row],[Year]]&gt;2021),"Invalid", "valid")</f>
        <v>valid</v>
      </c>
      <c r="J9091" t="b">
        <f>COUNTIFS(Gender_HDI[iso3],Gender_HDI[[#This Row],[iso3]],Gender_HDI[Year],Gender_HDI[[#This Row],[Year]],Gender_HDI[Gender],Gender_HDI[[#This Row],[Gender]])&gt;1</f>
        <v>0</v>
      </c>
      <c r="K9091" s="2" t="b">
        <f>ISTEXT(Gender_HDI[[#This Row],[HDI]])</f>
        <v>0</v>
      </c>
    </row>
    <row r="9092" spans="1:11" x14ac:dyDescent="0.3">
      <c r="A9092" s="2" t="s">
        <v>1429</v>
      </c>
      <c r="B9092" s="2" t="s">
        <v>1430</v>
      </c>
      <c r="C9092" s="2" t="s">
        <v>1010</v>
      </c>
      <c r="D9092" s="2" t="s">
        <v>1015</v>
      </c>
      <c r="E9092">
        <v>170</v>
      </c>
      <c r="F9092" s="2" t="s">
        <v>1568</v>
      </c>
      <c r="G9092" s="2">
        <v>1994</v>
      </c>
      <c r="H9092">
        <v>0.42349114300000001</v>
      </c>
      <c r="I9092" t="str">
        <f>IF(OR(Gender_HDI[[#This Row],[Year]]&lt;1990,Gender_HDI[[#This Row],[Year]]&gt;2021),"Invalid", "valid")</f>
        <v>valid</v>
      </c>
      <c r="J9092" t="b">
        <f>COUNTIFS(Gender_HDI[iso3],Gender_HDI[[#This Row],[iso3]],Gender_HDI[Year],Gender_HDI[[#This Row],[Year]],Gender_HDI[Gender],Gender_HDI[[#This Row],[Gender]])&gt;1</f>
        <v>0</v>
      </c>
      <c r="K9092" s="2" t="b">
        <f>ISTEXT(Gender_HDI[[#This Row],[HDI]])</f>
        <v>0</v>
      </c>
    </row>
    <row r="9093" spans="1:11" x14ac:dyDescent="0.3">
      <c r="A9093" s="2" t="s">
        <v>1429</v>
      </c>
      <c r="B9093" s="2" t="s">
        <v>1430</v>
      </c>
      <c r="C9093" s="2" t="s">
        <v>1010</v>
      </c>
      <c r="D9093" s="2" t="s">
        <v>1015</v>
      </c>
      <c r="E9093">
        <v>170</v>
      </c>
      <c r="F9093" s="2" t="s">
        <v>1568</v>
      </c>
      <c r="G9093" s="2">
        <v>1995</v>
      </c>
      <c r="H9093">
        <v>0.425764482</v>
      </c>
      <c r="I9093" t="str">
        <f>IF(OR(Gender_HDI[[#This Row],[Year]]&lt;1990,Gender_HDI[[#This Row],[Year]]&gt;2021),"Invalid", "valid")</f>
        <v>valid</v>
      </c>
      <c r="J9093" t="b">
        <f>COUNTIFS(Gender_HDI[iso3],Gender_HDI[[#This Row],[iso3]],Gender_HDI[Year],Gender_HDI[[#This Row],[Year]],Gender_HDI[Gender],Gender_HDI[[#This Row],[Gender]])&gt;1</f>
        <v>0</v>
      </c>
      <c r="K9093" s="2" t="b">
        <f>ISTEXT(Gender_HDI[[#This Row],[HDI]])</f>
        <v>0</v>
      </c>
    </row>
    <row r="9094" spans="1:11" x14ac:dyDescent="0.3">
      <c r="A9094" s="2" t="s">
        <v>1429</v>
      </c>
      <c r="B9094" s="2" t="s">
        <v>1430</v>
      </c>
      <c r="C9094" s="2" t="s">
        <v>1010</v>
      </c>
      <c r="D9094" s="2" t="s">
        <v>1015</v>
      </c>
      <c r="E9094">
        <v>170</v>
      </c>
      <c r="F9094" s="2" t="s">
        <v>1568</v>
      </c>
      <c r="G9094" s="2">
        <v>1996</v>
      </c>
      <c r="H9094">
        <v>0.42689727599999999</v>
      </c>
      <c r="I9094" t="str">
        <f>IF(OR(Gender_HDI[[#This Row],[Year]]&lt;1990,Gender_HDI[[#This Row],[Year]]&gt;2021),"Invalid", "valid")</f>
        <v>valid</v>
      </c>
      <c r="J9094" t="b">
        <f>COUNTIFS(Gender_HDI[iso3],Gender_HDI[[#This Row],[iso3]],Gender_HDI[Year],Gender_HDI[[#This Row],[Year]],Gender_HDI[Gender],Gender_HDI[[#This Row],[Gender]])&gt;1</f>
        <v>0</v>
      </c>
      <c r="K9094" s="2" t="b">
        <f>ISTEXT(Gender_HDI[[#This Row],[HDI]])</f>
        <v>0</v>
      </c>
    </row>
    <row r="9095" spans="1:11" x14ac:dyDescent="0.3">
      <c r="A9095" s="2" t="s">
        <v>1429</v>
      </c>
      <c r="B9095" s="2" t="s">
        <v>1430</v>
      </c>
      <c r="C9095" s="2" t="s">
        <v>1010</v>
      </c>
      <c r="D9095" s="2" t="s">
        <v>1015</v>
      </c>
      <c r="E9095">
        <v>170</v>
      </c>
      <c r="F9095" s="2" t="s">
        <v>1568</v>
      </c>
      <c r="G9095" s="2">
        <v>1997</v>
      </c>
      <c r="H9095">
        <v>0.42771326700000001</v>
      </c>
      <c r="I9095" t="str">
        <f>IF(OR(Gender_HDI[[#This Row],[Year]]&lt;1990,Gender_HDI[[#This Row],[Year]]&gt;2021),"Invalid", "valid")</f>
        <v>valid</v>
      </c>
      <c r="J9095" t="b">
        <f>COUNTIFS(Gender_HDI[iso3],Gender_HDI[[#This Row],[iso3]],Gender_HDI[Year],Gender_HDI[[#This Row],[Year]],Gender_HDI[Gender],Gender_HDI[[#This Row],[Gender]])&gt;1</f>
        <v>0</v>
      </c>
      <c r="K9095" s="2" t="b">
        <f>ISTEXT(Gender_HDI[[#This Row],[HDI]])</f>
        <v>0</v>
      </c>
    </row>
    <row r="9096" spans="1:11" x14ac:dyDescent="0.3">
      <c r="A9096" s="2" t="s">
        <v>1429</v>
      </c>
      <c r="B9096" s="2" t="s">
        <v>1430</v>
      </c>
      <c r="C9096" s="2" t="s">
        <v>1010</v>
      </c>
      <c r="D9096" s="2" t="s">
        <v>1015</v>
      </c>
      <c r="E9096">
        <v>170</v>
      </c>
      <c r="F9096" s="2" t="s">
        <v>1568</v>
      </c>
      <c r="G9096" s="2">
        <v>1998</v>
      </c>
      <c r="H9096">
        <v>0.42995336499999998</v>
      </c>
      <c r="I9096" t="str">
        <f>IF(OR(Gender_HDI[[#This Row],[Year]]&lt;1990,Gender_HDI[[#This Row],[Year]]&gt;2021),"Invalid", "valid")</f>
        <v>valid</v>
      </c>
      <c r="J9096" t="b">
        <f>COUNTIFS(Gender_HDI[iso3],Gender_HDI[[#This Row],[iso3]],Gender_HDI[Year],Gender_HDI[[#This Row],[Year]],Gender_HDI[Gender],Gender_HDI[[#This Row],[Gender]])&gt;1</f>
        <v>0</v>
      </c>
      <c r="K9096" s="2" t="b">
        <f>ISTEXT(Gender_HDI[[#This Row],[HDI]])</f>
        <v>0</v>
      </c>
    </row>
    <row r="9097" spans="1:11" x14ac:dyDescent="0.3">
      <c r="A9097" s="2" t="s">
        <v>1429</v>
      </c>
      <c r="B9097" s="2" t="s">
        <v>1430</v>
      </c>
      <c r="C9097" s="2" t="s">
        <v>1010</v>
      </c>
      <c r="D9097" s="2" t="s">
        <v>1015</v>
      </c>
      <c r="E9097">
        <v>170</v>
      </c>
      <c r="F9097" s="2" t="s">
        <v>1568</v>
      </c>
      <c r="G9097" s="2">
        <v>1999</v>
      </c>
      <c r="H9097">
        <v>0.433925915</v>
      </c>
      <c r="I9097" t="str">
        <f>IF(OR(Gender_HDI[[#This Row],[Year]]&lt;1990,Gender_HDI[[#This Row],[Year]]&gt;2021),"Invalid", "valid")</f>
        <v>valid</v>
      </c>
      <c r="J9097" t="b">
        <f>COUNTIFS(Gender_HDI[iso3],Gender_HDI[[#This Row],[iso3]],Gender_HDI[Year],Gender_HDI[[#This Row],[Year]],Gender_HDI[Gender],Gender_HDI[[#This Row],[Gender]])&gt;1</f>
        <v>0</v>
      </c>
      <c r="K9097" s="2" t="b">
        <f>ISTEXT(Gender_HDI[[#This Row],[HDI]])</f>
        <v>0</v>
      </c>
    </row>
    <row r="9098" spans="1:11" x14ac:dyDescent="0.3">
      <c r="A9098" s="2" t="s">
        <v>1429</v>
      </c>
      <c r="B9098" s="2" t="s">
        <v>1430</v>
      </c>
      <c r="C9098" s="2" t="s">
        <v>1010</v>
      </c>
      <c r="D9098" s="2" t="s">
        <v>1015</v>
      </c>
      <c r="E9098">
        <v>170</v>
      </c>
      <c r="F9098" s="2" t="s">
        <v>1568</v>
      </c>
      <c r="G9098" s="2">
        <v>2000</v>
      </c>
      <c r="H9098">
        <v>0.43706382500000002</v>
      </c>
      <c r="I9098" t="str">
        <f>IF(OR(Gender_HDI[[#This Row],[Year]]&lt;1990,Gender_HDI[[#This Row],[Year]]&gt;2021),"Invalid", "valid")</f>
        <v>valid</v>
      </c>
      <c r="J9098" t="b">
        <f>COUNTIFS(Gender_HDI[iso3],Gender_HDI[[#This Row],[iso3]],Gender_HDI[Year],Gender_HDI[[#This Row],[Year]],Gender_HDI[Gender],Gender_HDI[[#This Row],[Gender]])&gt;1</f>
        <v>0</v>
      </c>
      <c r="K9098" s="2" t="b">
        <f>ISTEXT(Gender_HDI[[#This Row],[HDI]])</f>
        <v>0</v>
      </c>
    </row>
    <row r="9099" spans="1:11" x14ac:dyDescent="0.3">
      <c r="A9099" s="2" t="s">
        <v>1429</v>
      </c>
      <c r="B9099" s="2" t="s">
        <v>1430</v>
      </c>
      <c r="C9099" s="2" t="s">
        <v>1010</v>
      </c>
      <c r="D9099" s="2" t="s">
        <v>1015</v>
      </c>
      <c r="E9099">
        <v>170</v>
      </c>
      <c r="F9099" s="2" t="s">
        <v>1568</v>
      </c>
      <c r="G9099" s="2">
        <v>2001</v>
      </c>
      <c r="H9099">
        <v>0.44044835599999999</v>
      </c>
      <c r="I9099" t="str">
        <f>IF(OR(Gender_HDI[[#This Row],[Year]]&lt;1990,Gender_HDI[[#This Row],[Year]]&gt;2021),"Invalid", "valid")</f>
        <v>valid</v>
      </c>
      <c r="J9099" t="b">
        <f>COUNTIFS(Gender_HDI[iso3],Gender_HDI[[#This Row],[iso3]],Gender_HDI[Year],Gender_HDI[[#This Row],[Year]],Gender_HDI[Gender],Gender_HDI[[#This Row],[Gender]])&gt;1</f>
        <v>0</v>
      </c>
      <c r="K9099" s="2" t="b">
        <f>ISTEXT(Gender_HDI[[#This Row],[HDI]])</f>
        <v>0</v>
      </c>
    </row>
    <row r="9100" spans="1:11" x14ac:dyDescent="0.3">
      <c r="A9100" s="2" t="s">
        <v>1429</v>
      </c>
      <c r="B9100" s="2" t="s">
        <v>1430</v>
      </c>
      <c r="C9100" s="2" t="s">
        <v>1010</v>
      </c>
      <c r="D9100" s="2" t="s">
        <v>1015</v>
      </c>
      <c r="E9100">
        <v>170</v>
      </c>
      <c r="F9100" s="2" t="s">
        <v>1568</v>
      </c>
      <c r="G9100" s="2">
        <v>2002</v>
      </c>
      <c r="H9100">
        <v>0.44268707000000002</v>
      </c>
      <c r="I9100" t="str">
        <f>IF(OR(Gender_HDI[[#This Row],[Year]]&lt;1990,Gender_HDI[[#This Row],[Year]]&gt;2021),"Invalid", "valid")</f>
        <v>valid</v>
      </c>
      <c r="J9100" t="b">
        <f>COUNTIFS(Gender_HDI[iso3],Gender_HDI[[#This Row],[iso3]],Gender_HDI[Year],Gender_HDI[[#This Row],[Year]],Gender_HDI[Gender],Gender_HDI[[#This Row],[Gender]])&gt;1</f>
        <v>0</v>
      </c>
      <c r="K9100" s="2" t="b">
        <f>ISTEXT(Gender_HDI[[#This Row],[HDI]])</f>
        <v>0</v>
      </c>
    </row>
    <row r="9101" spans="1:11" x14ac:dyDescent="0.3">
      <c r="A9101" s="2" t="s">
        <v>1429</v>
      </c>
      <c r="B9101" s="2" t="s">
        <v>1430</v>
      </c>
      <c r="C9101" s="2" t="s">
        <v>1010</v>
      </c>
      <c r="D9101" s="2" t="s">
        <v>1015</v>
      </c>
      <c r="E9101">
        <v>170</v>
      </c>
      <c r="F9101" s="2" t="s">
        <v>1568</v>
      </c>
      <c r="G9101" s="2">
        <v>2003</v>
      </c>
      <c r="H9101">
        <v>0.44687222199999999</v>
      </c>
      <c r="I9101" t="str">
        <f>IF(OR(Gender_HDI[[#This Row],[Year]]&lt;1990,Gender_HDI[[#This Row],[Year]]&gt;2021),"Invalid", "valid")</f>
        <v>valid</v>
      </c>
      <c r="J9101" t="b">
        <f>COUNTIFS(Gender_HDI[iso3],Gender_HDI[[#This Row],[iso3]],Gender_HDI[Year],Gender_HDI[[#This Row],[Year]],Gender_HDI[Gender],Gender_HDI[[#This Row],[Gender]])&gt;1</f>
        <v>0</v>
      </c>
      <c r="K9101" s="2" t="b">
        <f>ISTEXT(Gender_HDI[[#This Row],[HDI]])</f>
        <v>0</v>
      </c>
    </row>
    <row r="9102" spans="1:11" x14ac:dyDescent="0.3">
      <c r="A9102" s="2" t="s">
        <v>1429</v>
      </c>
      <c r="B9102" s="2" t="s">
        <v>1430</v>
      </c>
      <c r="C9102" s="2" t="s">
        <v>1010</v>
      </c>
      <c r="D9102" s="2" t="s">
        <v>1015</v>
      </c>
      <c r="E9102">
        <v>170</v>
      </c>
      <c r="F9102" s="2" t="s">
        <v>1568</v>
      </c>
      <c r="G9102" s="2">
        <v>2004</v>
      </c>
      <c r="H9102">
        <v>0.45174036200000001</v>
      </c>
      <c r="I9102" t="str">
        <f>IF(OR(Gender_HDI[[#This Row],[Year]]&lt;1990,Gender_HDI[[#This Row],[Year]]&gt;2021),"Invalid", "valid")</f>
        <v>valid</v>
      </c>
      <c r="J9102" t="b">
        <f>COUNTIFS(Gender_HDI[iso3],Gender_HDI[[#This Row],[iso3]],Gender_HDI[Year],Gender_HDI[[#This Row],[Year]],Gender_HDI[Gender],Gender_HDI[[#This Row],[Gender]])&gt;1</f>
        <v>0</v>
      </c>
      <c r="K9102" s="2" t="b">
        <f>ISTEXT(Gender_HDI[[#This Row],[HDI]])</f>
        <v>0</v>
      </c>
    </row>
    <row r="9103" spans="1:11" x14ac:dyDescent="0.3">
      <c r="A9103" s="2" t="s">
        <v>1429</v>
      </c>
      <c r="B9103" s="2" t="s">
        <v>1430</v>
      </c>
      <c r="C9103" s="2" t="s">
        <v>1010</v>
      </c>
      <c r="D9103" s="2" t="s">
        <v>1015</v>
      </c>
      <c r="E9103">
        <v>170</v>
      </c>
      <c r="F9103" s="2" t="s">
        <v>1568</v>
      </c>
      <c r="G9103" s="2">
        <v>2005</v>
      </c>
      <c r="H9103">
        <v>0.455760736</v>
      </c>
      <c r="I9103" t="str">
        <f>IF(OR(Gender_HDI[[#This Row],[Year]]&lt;1990,Gender_HDI[[#This Row],[Year]]&gt;2021),"Invalid", "valid")</f>
        <v>valid</v>
      </c>
      <c r="J9103" t="b">
        <f>COUNTIFS(Gender_HDI[iso3],Gender_HDI[[#This Row],[iso3]],Gender_HDI[Year],Gender_HDI[[#This Row],[Year]],Gender_HDI[Gender],Gender_HDI[[#This Row],[Gender]])&gt;1</f>
        <v>0</v>
      </c>
      <c r="K9103" s="2" t="b">
        <f>ISTEXT(Gender_HDI[[#This Row],[HDI]])</f>
        <v>0</v>
      </c>
    </row>
    <row r="9104" spans="1:11" x14ac:dyDescent="0.3">
      <c r="A9104" s="2" t="s">
        <v>1429</v>
      </c>
      <c r="B9104" s="2" t="s">
        <v>1430</v>
      </c>
      <c r="C9104" s="2" t="s">
        <v>1010</v>
      </c>
      <c r="D9104" s="2" t="s">
        <v>1015</v>
      </c>
      <c r="E9104">
        <v>170</v>
      </c>
      <c r="F9104" s="2" t="s">
        <v>1568</v>
      </c>
      <c r="G9104" s="2">
        <v>2006</v>
      </c>
      <c r="H9104">
        <v>0.46412253199999998</v>
      </c>
      <c r="I9104" t="str">
        <f>IF(OR(Gender_HDI[[#This Row],[Year]]&lt;1990,Gender_HDI[[#This Row],[Year]]&gt;2021),"Invalid", "valid")</f>
        <v>valid</v>
      </c>
      <c r="J9104" t="b">
        <f>COUNTIFS(Gender_HDI[iso3],Gender_HDI[[#This Row],[iso3]],Gender_HDI[Year],Gender_HDI[[#This Row],[Year]],Gender_HDI[Gender],Gender_HDI[[#This Row],[Gender]])&gt;1</f>
        <v>0</v>
      </c>
      <c r="K9104" s="2" t="b">
        <f>ISTEXT(Gender_HDI[[#This Row],[HDI]])</f>
        <v>0</v>
      </c>
    </row>
    <row r="9105" spans="1:11" x14ac:dyDescent="0.3">
      <c r="A9105" s="2" t="s">
        <v>1429</v>
      </c>
      <c r="B9105" s="2" t="s">
        <v>1430</v>
      </c>
      <c r="C9105" s="2" t="s">
        <v>1010</v>
      </c>
      <c r="D9105" s="2" t="s">
        <v>1015</v>
      </c>
      <c r="E9105">
        <v>170</v>
      </c>
      <c r="F9105" s="2" t="s">
        <v>1568</v>
      </c>
      <c r="G9105" s="2">
        <v>2007</v>
      </c>
      <c r="H9105">
        <v>0.47588090199999999</v>
      </c>
      <c r="I9105" t="str">
        <f>IF(OR(Gender_HDI[[#This Row],[Year]]&lt;1990,Gender_HDI[[#This Row],[Year]]&gt;2021),"Invalid", "valid")</f>
        <v>valid</v>
      </c>
      <c r="J9105" t="b">
        <f>COUNTIFS(Gender_HDI[iso3],Gender_HDI[[#This Row],[iso3]],Gender_HDI[Year],Gender_HDI[[#This Row],[Year]],Gender_HDI[Gender],Gender_HDI[[#This Row],[Gender]])&gt;1</f>
        <v>0</v>
      </c>
      <c r="K9105" s="2" t="b">
        <f>ISTEXT(Gender_HDI[[#This Row],[HDI]])</f>
        <v>0</v>
      </c>
    </row>
    <row r="9106" spans="1:11" x14ac:dyDescent="0.3">
      <c r="A9106" s="2" t="s">
        <v>1429</v>
      </c>
      <c r="B9106" s="2" t="s">
        <v>1430</v>
      </c>
      <c r="C9106" s="2" t="s">
        <v>1010</v>
      </c>
      <c r="D9106" s="2" t="s">
        <v>1015</v>
      </c>
      <c r="E9106">
        <v>170</v>
      </c>
      <c r="F9106" s="2" t="s">
        <v>1568</v>
      </c>
      <c r="G9106" s="2">
        <v>2008</v>
      </c>
      <c r="H9106">
        <v>0.48751856300000002</v>
      </c>
      <c r="I9106" t="str">
        <f>IF(OR(Gender_HDI[[#This Row],[Year]]&lt;1990,Gender_HDI[[#This Row],[Year]]&gt;2021),"Invalid", "valid")</f>
        <v>valid</v>
      </c>
      <c r="J9106" t="b">
        <f>COUNTIFS(Gender_HDI[iso3],Gender_HDI[[#This Row],[iso3]],Gender_HDI[Year],Gender_HDI[[#This Row],[Year]],Gender_HDI[Gender],Gender_HDI[[#This Row],[Gender]])&gt;1</f>
        <v>0</v>
      </c>
      <c r="K9106" s="2" t="b">
        <f>ISTEXT(Gender_HDI[[#This Row],[HDI]])</f>
        <v>0</v>
      </c>
    </row>
    <row r="9107" spans="1:11" x14ac:dyDescent="0.3">
      <c r="A9107" s="2" t="s">
        <v>1429</v>
      </c>
      <c r="B9107" s="2" t="s">
        <v>1430</v>
      </c>
      <c r="C9107" s="2" t="s">
        <v>1010</v>
      </c>
      <c r="D9107" s="2" t="s">
        <v>1015</v>
      </c>
      <c r="E9107">
        <v>170</v>
      </c>
      <c r="F9107" s="2" t="s">
        <v>1568</v>
      </c>
      <c r="G9107" s="2">
        <v>2009</v>
      </c>
      <c r="H9107">
        <v>0.493889562</v>
      </c>
      <c r="I9107" t="str">
        <f>IF(OR(Gender_HDI[[#This Row],[Year]]&lt;1990,Gender_HDI[[#This Row],[Year]]&gt;2021),"Invalid", "valid")</f>
        <v>valid</v>
      </c>
      <c r="J9107" t="b">
        <f>COUNTIFS(Gender_HDI[iso3],Gender_HDI[[#This Row],[iso3]],Gender_HDI[Year],Gender_HDI[[#This Row],[Year]],Gender_HDI[Gender],Gender_HDI[[#This Row],[Gender]])&gt;1</f>
        <v>0</v>
      </c>
      <c r="K9107" s="2" t="b">
        <f>ISTEXT(Gender_HDI[[#This Row],[HDI]])</f>
        <v>0</v>
      </c>
    </row>
    <row r="9108" spans="1:11" x14ac:dyDescent="0.3">
      <c r="A9108" s="2" t="s">
        <v>1429</v>
      </c>
      <c r="B9108" s="2" t="s">
        <v>1430</v>
      </c>
      <c r="C9108" s="2" t="s">
        <v>1010</v>
      </c>
      <c r="D9108" s="2" t="s">
        <v>1015</v>
      </c>
      <c r="E9108">
        <v>170</v>
      </c>
      <c r="F9108" s="2" t="s">
        <v>1568</v>
      </c>
      <c r="G9108" s="2">
        <v>2010</v>
      </c>
      <c r="H9108">
        <v>0.50021157100000002</v>
      </c>
      <c r="I9108" t="str">
        <f>IF(OR(Gender_HDI[[#This Row],[Year]]&lt;1990,Gender_HDI[[#This Row],[Year]]&gt;2021),"Invalid", "valid")</f>
        <v>valid</v>
      </c>
      <c r="J9108" t="b">
        <f>COUNTIFS(Gender_HDI[iso3],Gender_HDI[[#This Row],[iso3]],Gender_HDI[Year],Gender_HDI[[#This Row],[Year]],Gender_HDI[Gender],Gender_HDI[[#This Row],[Gender]])&gt;1</f>
        <v>0</v>
      </c>
      <c r="K9108" s="2" t="b">
        <f>ISTEXT(Gender_HDI[[#This Row],[HDI]])</f>
        <v>0</v>
      </c>
    </row>
    <row r="9109" spans="1:11" x14ac:dyDescent="0.3">
      <c r="A9109" s="2" t="s">
        <v>1429</v>
      </c>
      <c r="B9109" s="2" t="s">
        <v>1430</v>
      </c>
      <c r="C9109" s="2" t="s">
        <v>1010</v>
      </c>
      <c r="D9109" s="2" t="s">
        <v>1015</v>
      </c>
      <c r="E9109">
        <v>170</v>
      </c>
      <c r="F9109" s="2" t="s">
        <v>1568</v>
      </c>
      <c r="G9109" s="2">
        <v>2011</v>
      </c>
      <c r="H9109">
        <v>0.51087332399999996</v>
      </c>
      <c r="I9109" t="str">
        <f>IF(OR(Gender_HDI[[#This Row],[Year]]&lt;1990,Gender_HDI[[#This Row],[Year]]&gt;2021),"Invalid", "valid")</f>
        <v>valid</v>
      </c>
      <c r="J9109" t="b">
        <f>COUNTIFS(Gender_HDI[iso3],Gender_HDI[[#This Row],[iso3]],Gender_HDI[Year],Gender_HDI[[#This Row],[Year]],Gender_HDI[Gender],Gender_HDI[[#This Row],[Gender]])&gt;1</f>
        <v>0</v>
      </c>
      <c r="K9109" s="2" t="b">
        <f>ISTEXT(Gender_HDI[[#This Row],[HDI]])</f>
        <v>0</v>
      </c>
    </row>
    <row r="9110" spans="1:11" x14ac:dyDescent="0.3">
      <c r="A9110" s="2" t="s">
        <v>1429</v>
      </c>
      <c r="B9110" s="2" t="s">
        <v>1430</v>
      </c>
      <c r="C9110" s="2" t="s">
        <v>1010</v>
      </c>
      <c r="D9110" s="2" t="s">
        <v>1015</v>
      </c>
      <c r="E9110">
        <v>170</v>
      </c>
      <c r="F9110" s="2" t="s">
        <v>1568</v>
      </c>
      <c r="G9110" s="2">
        <v>2012</v>
      </c>
      <c r="H9110">
        <v>0.517399316</v>
      </c>
      <c r="I9110" t="str">
        <f>IF(OR(Gender_HDI[[#This Row],[Year]]&lt;1990,Gender_HDI[[#This Row],[Year]]&gt;2021),"Invalid", "valid")</f>
        <v>valid</v>
      </c>
      <c r="J9110" t="b">
        <f>COUNTIFS(Gender_HDI[iso3],Gender_HDI[[#This Row],[iso3]],Gender_HDI[Year],Gender_HDI[[#This Row],[Year]],Gender_HDI[Gender],Gender_HDI[[#This Row],[Gender]])&gt;1</f>
        <v>0</v>
      </c>
      <c r="K9110" s="2" t="b">
        <f>ISTEXT(Gender_HDI[[#This Row],[HDI]])</f>
        <v>0</v>
      </c>
    </row>
    <row r="9111" spans="1:11" x14ac:dyDescent="0.3">
      <c r="A9111" s="2" t="s">
        <v>1429</v>
      </c>
      <c r="B9111" s="2" t="s">
        <v>1430</v>
      </c>
      <c r="C9111" s="2" t="s">
        <v>1010</v>
      </c>
      <c r="D9111" s="2" t="s">
        <v>1015</v>
      </c>
      <c r="E9111">
        <v>170</v>
      </c>
      <c r="F9111" s="2" t="s">
        <v>1568</v>
      </c>
      <c r="G9111" s="2">
        <v>2013</v>
      </c>
      <c r="H9111">
        <v>0.52125849099999999</v>
      </c>
      <c r="I9111" t="str">
        <f>IF(OR(Gender_HDI[[#This Row],[Year]]&lt;1990,Gender_HDI[[#This Row],[Year]]&gt;2021),"Invalid", "valid")</f>
        <v>valid</v>
      </c>
      <c r="J9111" t="b">
        <f>COUNTIFS(Gender_HDI[iso3],Gender_HDI[[#This Row],[iso3]],Gender_HDI[Year],Gender_HDI[[#This Row],[Year]],Gender_HDI[Gender],Gender_HDI[[#This Row],[Gender]])&gt;1</f>
        <v>0</v>
      </c>
      <c r="K9111" s="2" t="b">
        <f>ISTEXT(Gender_HDI[[#This Row],[HDI]])</f>
        <v>0</v>
      </c>
    </row>
    <row r="9112" spans="1:11" x14ac:dyDescent="0.3">
      <c r="A9112" s="2" t="s">
        <v>1429</v>
      </c>
      <c r="B9112" s="2" t="s">
        <v>1430</v>
      </c>
      <c r="C9112" s="2" t="s">
        <v>1010</v>
      </c>
      <c r="D9112" s="2" t="s">
        <v>1015</v>
      </c>
      <c r="E9112">
        <v>170</v>
      </c>
      <c r="F9112" s="2" t="s">
        <v>1568</v>
      </c>
      <c r="G9112" s="2">
        <v>2014</v>
      </c>
      <c r="H9112">
        <v>0.52939234000000002</v>
      </c>
      <c r="I9112" t="str">
        <f>IF(OR(Gender_HDI[[#This Row],[Year]]&lt;1990,Gender_HDI[[#This Row],[Year]]&gt;2021),"Invalid", "valid")</f>
        <v>valid</v>
      </c>
      <c r="J9112" t="b">
        <f>COUNTIFS(Gender_HDI[iso3],Gender_HDI[[#This Row],[iso3]],Gender_HDI[Year],Gender_HDI[[#This Row],[Year]],Gender_HDI[Gender],Gender_HDI[[#This Row],[Gender]])&gt;1</f>
        <v>0</v>
      </c>
      <c r="K9112" s="2" t="b">
        <f>ISTEXT(Gender_HDI[[#This Row],[HDI]])</f>
        <v>0</v>
      </c>
    </row>
    <row r="9113" spans="1:11" x14ac:dyDescent="0.3">
      <c r="A9113" s="2" t="s">
        <v>1429</v>
      </c>
      <c r="B9113" s="2" t="s">
        <v>1430</v>
      </c>
      <c r="C9113" s="2" t="s">
        <v>1010</v>
      </c>
      <c r="D9113" s="2" t="s">
        <v>1015</v>
      </c>
      <c r="E9113">
        <v>170</v>
      </c>
      <c r="F9113" s="2" t="s">
        <v>1568</v>
      </c>
      <c r="G9113" s="2">
        <v>2015</v>
      </c>
      <c r="H9113">
        <v>0.53166435099999998</v>
      </c>
      <c r="I9113" t="str">
        <f>IF(OR(Gender_HDI[[#This Row],[Year]]&lt;1990,Gender_HDI[[#This Row],[Year]]&gt;2021),"Invalid", "valid")</f>
        <v>valid</v>
      </c>
      <c r="J9113" t="b">
        <f>COUNTIFS(Gender_HDI[iso3],Gender_HDI[[#This Row],[iso3]],Gender_HDI[Year],Gender_HDI[[#This Row],[Year]],Gender_HDI[Gender],Gender_HDI[[#This Row],[Gender]])&gt;1</f>
        <v>0</v>
      </c>
      <c r="K9113" s="2" t="b">
        <f>ISTEXT(Gender_HDI[[#This Row],[HDI]])</f>
        <v>0</v>
      </c>
    </row>
    <row r="9114" spans="1:11" x14ac:dyDescent="0.3">
      <c r="A9114" s="2" t="s">
        <v>1429</v>
      </c>
      <c r="B9114" s="2" t="s">
        <v>1430</v>
      </c>
      <c r="C9114" s="2" t="s">
        <v>1010</v>
      </c>
      <c r="D9114" s="2" t="s">
        <v>1015</v>
      </c>
      <c r="E9114">
        <v>170</v>
      </c>
      <c r="F9114" s="2" t="s">
        <v>1568</v>
      </c>
      <c r="G9114" s="2">
        <v>2016</v>
      </c>
      <c r="H9114">
        <v>0.53552355399999996</v>
      </c>
      <c r="I9114" t="str">
        <f>IF(OR(Gender_HDI[[#This Row],[Year]]&lt;1990,Gender_HDI[[#This Row],[Year]]&gt;2021),"Invalid", "valid")</f>
        <v>valid</v>
      </c>
      <c r="J9114" t="b">
        <f>COUNTIFS(Gender_HDI[iso3],Gender_HDI[[#This Row],[iso3]],Gender_HDI[Year],Gender_HDI[[#This Row],[Year]],Gender_HDI[Gender],Gender_HDI[[#This Row],[Gender]])&gt;1</f>
        <v>0</v>
      </c>
      <c r="K9114" s="2" t="b">
        <f>ISTEXT(Gender_HDI[[#This Row],[HDI]])</f>
        <v>0</v>
      </c>
    </row>
    <row r="9115" spans="1:11" x14ac:dyDescent="0.3">
      <c r="A9115" s="2" t="s">
        <v>1429</v>
      </c>
      <c r="B9115" s="2" t="s">
        <v>1430</v>
      </c>
      <c r="C9115" s="2" t="s">
        <v>1010</v>
      </c>
      <c r="D9115" s="2" t="s">
        <v>1015</v>
      </c>
      <c r="E9115">
        <v>170</v>
      </c>
      <c r="F9115" s="2" t="s">
        <v>1568</v>
      </c>
      <c r="G9115" s="2">
        <v>2017</v>
      </c>
      <c r="H9115">
        <v>0.53884630499999997</v>
      </c>
      <c r="I9115" t="str">
        <f>IF(OR(Gender_HDI[[#This Row],[Year]]&lt;1990,Gender_HDI[[#This Row],[Year]]&gt;2021),"Invalid", "valid")</f>
        <v>valid</v>
      </c>
      <c r="J9115" t="b">
        <f>COUNTIFS(Gender_HDI[iso3],Gender_HDI[[#This Row],[iso3]],Gender_HDI[Year],Gender_HDI[[#This Row],[Year]],Gender_HDI[Gender],Gender_HDI[[#This Row],[Gender]])&gt;1</f>
        <v>0</v>
      </c>
      <c r="K9115" s="2" t="b">
        <f>ISTEXT(Gender_HDI[[#This Row],[HDI]])</f>
        <v>0</v>
      </c>
    </row>
    <row r="9116" spans="1:11" x14ac:dyDescent="0.3">
      <c r="A9116" s="2" t="s">
        <v>1429</v>
      </c>
      <c r="B9116" s="2" t="s">
        <v>1430</v>
      </c>
      <c r="C9116" s="2" t="s">
        <v>1010</v>
      </c>
      <c r="D9116" s="2" t="s">
        <v>1015</v>
      </c>
      <c r="E9116">
        <v>170</v>
      </c>
      <c r="F9116" s="2" t="s">
        <v>1568</v>
      </c>
      <c r="G9116" s="2">
        <v>2018</v>
      </c>
      <c r="H9116">
        <v>0.54600099599999996</v>
      </c>
      <c r="I9116" t="str">
        <f>IF(OR(Gender_HDI[[#This Row],[Year]]&lt;1990,Gender_HDI[[#This Row],[Year]]&gt;2021),"Invalid", "valid")</f>
        <v>valid</v>
      </c>
      <c r="J9116" t="b">
        <f>COUNTIFS(Gender_HDI[iso3],Gender_HDI[[#This Row],[iso3]],Gender_HDI[Year],Gender_HDI[[#This Row],[Year]],Gender_HDI[Gender],Gender_HDI[[#This Row],[Gender]])&gt;1</f>
        <v>0</v>
      </c>
      <c r="K9116" s="2" t="b">
        <f>ISTEXT(Gender_HDI[[#This Row],[HDI]])</f>
        <v>0</v>
      </c>
    </row>
    <row r="9117" spans="1:11" x14ac:dyDescent="0.3">
      <c r="A9117" s="2" t="s">
        <v>1429</v>
      </c>
      <c r="B9117" s="2" t="s">
        <v>1430</v>
      </c>
      <c r="C9117" s="2" t="s">
        <v>1010</v>
      </c>
      <c r="D9117" s="2" t="s">
        <v>1015</v>
      </c>
      <c r="E9117">
        <v>170</v>
      </c>
      <c r="F9117" s="2" t="s">
        <v>1568</v>
      </c>
      <c r="G9117" s="2">
        <v>2019</v>
      </c>
      <c r="H9117">
        <v>0.55093715600000004</v>
      </c>
      <c r="I9117" t="str">
        <f>IF(OR(Gender_HDI[[#This Row],[Year]]&lt;1990,Gender_HDI[[#This Row],[Year]]&gt;2021),"Invalid", "valid")</f>
        <v>valid</v>
      </c>
      <c r="J9117" t="b">
        <f>COUNTIFS(Gender_HDI[iso3],Gender_HDI[[#This Row],[iso3]],Gender_HDI[Year],Gender_HDI[[#This Row],[Year]],Gender_HDI[Gender],Gender_HDI[[#This Row],[Gender]])&gt;1</f>
        <v>0</v>
      </c>
      <c r="K9117" s="2" t="b">
        <f>ISTEXT(Gender_HDI[[#This Row],[HDI]])</f>
        <v>0</v>
      </c>
    </row>
    <row r="9118" spans="1:11" x14ac:dyDescent="0.3">
      <c r="A9118" s="2" t="s">
        <v>1429</v>
      </c>
      <c r="B9118" s="2" t="s">
        <v>1430</v>
      </c>
      <c r="C9118" s="2" t="s">
        <v>1010</v>
      </c>
      <c r="D9118" s="2" t="s">
        <v>1015</v>
      </c>
      <c r="E9118">
        <v>170</v>
      </c>
      <c r="F9118" s="2" t="s">
        <v>1568</v>
      </c>
      <c r="G9118" s="2">
        <v>2020</v>
      </c>
      <c r="H9118">
        <v>0.54468490700000005</v>
      </c>
      <c r="I9118" t="str">
        <f>IF(OR(Gender_HDI[[#This Row],[Year]]&lt;1990,Gender_HDI[[#This Row],[Year]]&gt;2021),"Invalid", "valid")</f>
        <v>valid</v>
      </c>
      <c r="J9118" t="b">
        <f>COUNTIFS(Gender_HDI[iso3],Gender_HDI[[#This Row],[iso3]],Gender_HDI[Year],Gender_HDI[[#This Row],[Year]],Gender_HDI[Gender],Gender_HDI[[#This Row],[Gender]])&gt;1</f>
        <v>0</v>
      </c>
      <c r="K9118" s="2" t="b">
        <f>ISTEXT(Gender_HDI[[#This Row],[HDI]])</f>
        <v>0</v>
      </c>
    </row>
    <row r="9119" spans="1:11" x14ac:dyDescent="0.3">
      <c r="A9119" s="2" t="s">
        <v>1429</v>
      </c>
      <c r="B9119" s="2" t="s">
        <v>1430</v>
      </c>
      <c r="C9119" s="2" t="s">
        <v>1010</v>
      </c>
      <c r="D9119" s="2" t="s">
        <v>1015</v>
      </c>
      <c r="E9119">
        <v>170</v>
      </c>
      <c r="F9119" s="2" t="s">
        <v>1568</v>
      </c>
      <c r="G9119" s="2">
        <v>2021</v>
      </c>
      <c r="H9119">
        <v>0.54299233300000005</v>
      </c>
      <c r="I9119" t="str">
        <f>IF(OR(Gender_HDI[[#This Row],[Year]]&lt;1990,Gender_HDI[[#This Row],[Year]]&gt;2021),"Invalid", "valid")</f>
        <v>valid</v>
      </c>
      <c r="J9119" t="b">
        <f>COUNTIFS(Gender_HDI[iso3],Gender_HDI[[#This Row],[iso3]],Gender_HDI[Year],Gender_HDI[[#This Row],[Year]],Gender_HDI[Gender],Gender_HDI[[#This Row],[Gender]])&gt;1</f>
        <v>0</v>
      </c>
      <c r="K9119" s="2" t="b">
        <f>ISTEXT(Gender_HDI[[#This Row],[HDI]])</f>
        <v>0</v>
      </c>
    </row>
    <row r="9120" spans="1:11" x14ac:dyDescent="0.3">
      <c r="A9120" s="2" t="s">
        <v>1431</v>
      </c>
      <c r="B9120" s="2" t="s">
        <v>1432</v>
      </c>
      <c r="C9120" s="2" t="s">
        <v>1022</v>
      </c>
      <c r="D9120" s="2" t="s">
        <v>1182</v>
      </c>
      <c r="E9120">
        <v>12</v>
      </c>
      <c r="F9120" s="2" t="s">
        <v>1568</v>
      </c>
      <c r="G9120" s="2">
        <v>2000</v>
      </c>
      <c r="H9120">
        <v>0.85395529599999997</v>
      </c>
      <c r="I9120" t="str">
        <f>IF(OR(Gender_HDI[[#This Row],[Year]]&lt;1990,Gender_HDI[[#This Row],[Year]]&gt;2021),"Invalid", "valid")</f>
        <v>valid</v>
      </c>
      <c r="J9120" t="b">
        <f>COUNTIFS(Gender_HDI[iso3],Gender_HDI[[#This Row],[iso3]],Gender_HDI[Year],Gender_HDI[[#This Row],[Year]],Gender_HDI[Gender],Gender_HDI[[#This Row],[Gender]])&gt;1</f>
        <v>0</v>
      </c>
      <c r="K9120" s="2" t="b">
        <f>ISTEXT(Gender_HDI[[#This Row],[HDI]])</f>
        <v>0</v>
      </c>
    </row>
    <row r="9121" spans="1:11" x14ac:dyDescent="0.3">
      <c r="A9121" s="2" t="s">
        <v>1431</v>
      </c>
      <c r="B9121" s="2" t="s">
        <v>1432</v>
      </c>
      <c r="C9121" s="2" t="s">
        <v>1022</v>
      </c>
      <c r="D9121" s="2" t="s">
        <v>1182</v>
      </c>
      <c r="E9121">
        <v>12</v>
      </c>
      <c r="F9121" s="2" t="s">
        <v>1568</v>
      </c>
      <c r="G9121" s="2">
        <v>2001</v>
      </c>
      <c r="H9121">
        <v>0.85629045199999998</v>
      </c>
      <c r="I9121" t="str">
        <f>IF(OR(Gender_HDI[[#This Row],[Year]]&lt;1990,Gender_HDI[[#This Row],[Year]]&gt;2021),"Invalid", "valid")</f>
        <v>valid</v>
      </c>
      <c r="J9121" t="b">
        <f>COUNTIFS(Gender_HDI[iso3],Gender_HDI[[#This Row],[iso3]],Gender_HDI[Year],Gender_HDI[[#This Row],[Year]],Gender_HDI[Gender],Gender_HDI[[#This Row],[Gender]])&gt;1</f>
        <v>0</v>
      </c>
      <c r="K9121" s="2" t="b">
        <f>ISTEXT(Gender_HDI[[#This Row],[HDI]])</f>
        <v>0</v>
      </c>
    </row>
    <row r="9122" spans="1:11" x14ac:dyDescent="0.3">
      <c r="A9122" s="2" t="s">
        <v>1431</v>
      </c>
      <c r="B9122" s="2" t="s">
        <v>1432</v>
      </c>
      <c r="C9122" s="2" t="s">
        <v>1022</v>
      </c>
      <c r="D9122" s="2" t="s">
        <v>1182</v>
      </c>
      <c r="E9122">
        <v>12</v>
      </c>
      <c r="F9122" s="2" t="s">
        <v>1568</v>
      </c>
      <c r="G9122" s="2">
        <v>2002</v>
      </c>
      <c r="H9122">
        <v>0.86006961299999996</v>
      </c>
      <c r="I9122" t="str">
        <f>IF(OR(Gender_HDI[[#This Row],[Year]]&lt;1990,Gender_HDI[[#This Row],[Year]]&gt;2021),"Invalid", "valid")</f>
        <v>valid</v>
      </c>
      <c r="J9122" t="b">
        <f>COUNTIFS(Gender_HDI[iso3],Gender_HDI[[#This Row],[iso3]],Gender_HDI[Year],Gender_HDI[[#This Row],[Year]],Gender_HDI[Gender],Gender_HDI[[#This Row],[Gender]])&gt;1</f>
        <v>0</v>
      </c>
      <c r="K9122" s="2" t="b">
        <f>ISTEXT(Gender_HDI[[#This Row],[HDI]])</f>
        <v>0</v>
      </c>
    </row>
    <row r="9123" spans="1:11" x14ac:dyDescent="0.3">
      <c r="A9123" s="2" t="s">
        <v>1431</v>
      </c>
      <c r="B9123" s="2" t="s">
        <v>1432</v>
      </c>
      <c r="C9123" s="2" t="s">
        <v>1022</v>
      </c>
      <c r="D9123" s="2" t="s">
        <v>1182</v>
      </c>
      <c r="E9123">
        <v>12</v>
      </c>
      <c r="F9123" s="2" t="s">
        <v>1568</v>
      </c>
      <c r="G9123" s="2">
        <v>2003</v>
      </c>
      <c r="H9123">
        <v>0.86327042600000004</v>
      </c>
      <c r="I9123" t="str">
        <f>IF(OR(Gender_HDI[[#This Row],[Year]]&lt;1990,Gender_HDI[[#This Row],[Year]]&gt;2021),"Invalid", "valid")</f>
        <v>valid</v>
      </c>
      <c r="J9123" t="b">
        <f>COUNTIFS(Gender_HDI[iso3],Gender_HDI[[#This Row],[iso3]],Gender_HDI[Year],Gender_HDI[[#This Row],[Year]],Gender_HDI[Gender],Gender_HDI[[#This Row],[Gender]])&gt;1</f>
        <v>0</v>
      </c>
      <c r="K9123" s="2" t="b">
        <f>ISTEXT(Gender_HDI[[#This Row],[HDI]])</f>
        <v>0</v>
      </c>
    </row>
    <row r="9124" spans="1:11" x14ac:dyDescent="0.3">
      <c r="A9124" s="2" t="s">
        <v>1431</v>
      </c>
      <c r="B9124" s="2" t="s">
        <v>1432</v>
      </c>
      <c r="C9124" s="2" t="s">
        <v>1022</v>
      </c>
      <c r="D9124" s="2" t="s">
        <v>1182</v>
      </c>
      <c r="E9124">
        <v>12</v>
      </c>
      <c r="F9124" s="2" t="s">
        <v>1568</v>
      </c>
      <c r="G9124" s="2">
        <v>2004</v>
      </c>
      <c r="H9124">
        <v>0.86831915699999995</v>
      </c>
      <c r="I9124" t="str">
        <f>IF(OR(Gender_HDI[[#This Row],[Year]]&lt;1990,Gender_HDI[[#This Row],[Year]]&gt;2021),"Invalid", "valid")</f>
        <v>valid</v>
      </c>
      <c r="J9124" t="b">
        <f>COUNTIFS(Gender_HDI[iso3],Gender_HDI[[#This Row],[iso3]],Gender_HDI[Year],Gender_HDI[[#This Row],[Year]],Gender_HDI[Gender],Gender_HDI[[#This Row],[Gender]])&gt;1</f>
        <v>0</v>
      </c>
      <c r="K9124" s="2" t="b">
        <f>ISTEXT(Gender_HDI[[#This Row],[HDI]])</f>
        <v>0</v>
      </c>
    </row>
    <row r="9125" spans="1:11" x14ac:dyDescent="0.3">
      <c r="A9125" s="2" t="s">
        <v>1431</v>
      </c>
      <c r="B9125" s="2" t="s">
        <v>1432</v>
      </c>
      <c r="C9125" s="2" t="s">
        <v>1022</v>
      </c>
      <c r="D9125" s="2" t="s">
        <v>1182</v>
      </c>
      <c r="E9125">
        <v>12</v>
      </c>
      <c r="F9125" s="2" t="s">
        <v>1568</v>
      </c>
      <c r="G9125" s="2">
        <v>2005</v>
      </c>
      <c r="H9125">
        <v>0.88636602900000006</v>
      </c>
      <c r="I9125" t="str">
        <f>IF(OR(Gender_HDI[[#This Row],[Year]]&lt;1990,Gender_HDI[[#This Row],[Year]]&gt;2021),"Invalid", "valid")</f>
        <v>valid</v>
      </c>
      <c r="J9125" t="b">
        <f>COUNTIFS(Gender_HDI[iso3],Gender_HDI[[#This Row],[iso3]],Gender_HDI[Year],Gender_HDI[[#This Row],[Year]],Gender_HDI[Gender],Gender_HDI[[#This Row],[Gender]])&gt;1</f>
        <v>0</v>
      </c>
      <c r="K9125" s="2" t="b">
        <f>ISTEXT(Gender_HDI[[#This Row],[HDI]])</f>
        <v>0</v>
      </c>
    </row>
    <row r="9126" spans="1:11" x14ac:dyDescent="0.3">
      <c r="A9126" s="2" t="s">
        <v>1431</v>
      </c>
      <c r="B9126" s="2" t="s">
        <v>1432</v>
      </c>
      <c r="C9126" s="2" t="s">
        <v>1022</v>
      </c>
      <c r="D9126" s="2" t="s">
        <v>1182</v>
      </c>
      <c r="E9126">
        <v>12</v>
      </c>
      <c r="F9126" s="2" t="s">
        <v>1568</v>
      </c>
      <c r="G9126" s="2">
        <v>2006</v>
      </c>
      <c r="H9126">
        <v>0.88863608999999999</v>
      </c>
      <c r="I9126" t="str">
        <f>IF(OR(Gender_HDI[[#This Row],[Year]]&lt;1990,Gender_HDI[[#This Row],[Year]]&gt;2021),"Invalid", "valid")</f>
        <v>valid</v>
      </c>
      <c r="J9126" t="b">
        <f>COUNTIFS(Gender_HDI[iso3],Gender_HDI[[#This Row],[iso3]],Gender_HDI[Year],Gender_HDI[[#This Row],[Year]],Gender_HDI[Gender],Gender_HDI[[#This Row],[Gender]])&gt;1</f>
        <v>0</v>
      </c>
      <c r="K9126" s="2" t="b">
        <f>ISTEXT(Gender_HDI[[#This Row],[HDI]])</f>
        <v>0</v>
      </c>
    </row>
    <row r="9127" spans="1:11" x14ac:dyDescent="0.3">
      <c r="A9127" s="2" t="s">
        <v>1431</v>
      </c>
      <c r="B9127" s="2" t="s">
        <v>1432</v>
      </c>
      <c r="C9127" s="2" t="s">
        <v>1022</v>
      </c>
      <c r="D9127" s="2" t="s">
        <v>1182</v>
      </c>
      <c r="E9127">
        <v>12</v>
      </c>
      <c r="F9127" s="2" t="s">
        <v>1568</v>
      </c>
      <c r="G9127" s="2">
        <v>2007</v>
      </c>
      <c r="H9127">
        <v>0.89240293900000001</v>
      </c>
      <c r="I9127" t="str">
        <f>IF(OR(Gender_HDI[[#This Row],[Year]]&lt;1990,Gender_HDI[[#This Row],[Year]]&gt;2021),"Invalid", "valid")</f>
        <v>valid</v>
      </c>
      <c r="J9127" t="b">
        <f>COUNTIFS(Gender_HDI[iso3],Gender_HDI[[#This Row],[iso3]],Gender_HDI[Year],Gender_HDI[[#This Row],[Year]],Gender_HDI[Gender],Gender_HDI[[#This Row],[Gender]])&gt;1</f>
        <v>0</v>
      </c>
      <c r="K9127" s="2" t="b">
        <f>ISTEXT(Gender_HDI[[#This Row],[HDI]])</f>
        <v>0</v>
      </c>
    </row>
    <row r="9128" spans="1:11" x14ac:dyDescent="0.3">
      <c r="A9128" s="2" t="s">
        <v>1431</v>
      </c>
      <c r="B9128" s="2" t="s">
        <v>1432</v>
      </c>
      <c r="C9128" s="2" t="s">
        <v>1022</v>
      </c>
      <c r="D9128" s="2" t="s">
        <v>1182</v>
      </c>
      <c r="E9128">
        <v>12</v>
      </c>
      <c r="F9128" s="2" t="s">
        <v>1568</v>
      </c>
      <c r="G9128" s="2">
        <v>2008</v>
      </c>
      <c r="H9128">
        <v>0.89976572200000005</v>
      </c>
      <c r="I9128" t="str">
        <f>IF(OR(Gender_HDI[[#This Row],[Year]]&lt;1990,Gender_HDI[[#This Row],[Year]]&gt;2021),"Invalid", "valid")</f>
        <v>valid</v>
      </c>
      <c r="J9128" t="b">
        <f>COUNTIFS(Gender_HDI[iso3],Gender_HDI[[#This Row],[iso3]],Gender_HDI[Year],Gender_HDI[[#This Row],[Year]],Gender_HDI[Gender],Gender_HDI[[#This Row],[Gender]])&gt;1</f>
        <v>0</v>
      </c>
      <c r="K9128" s="2" t="b">
        <f>ISTEXT(Gender_HDI[[#This Row],[HDI]])</f>
        <v>0</v>
      </c>
    </row>
    <row r="9129" spans="1:11" x14ac:dyDescent="0.3">
      <c r="A9129" s="2" t="s">
        <v>1431</v>
      </c>
      <c r="B9129" s="2" t="s">
        <v>1432</v>
      </c>
      <c r="C9129" s="2" t="s">
        <v>1022</v>
      </c>
      <c r="D9129" s="2" t="s">
        <v>1182</v>
      </c>
      <c r="E9129">
        <v>12</v>
      </c>
      <c r="F9129" s="2" t="s">
        <v>1568</v>
      </c>
      <c r="G9129" s="2">
        <v>2009</v>
      </c>
      <c r="H9129">
        <v>0.90302687000000004</v>
      </c>
      <c r="I9129" t="str">
        <f>IF(OR(Gender_HDI[[#This Row],[Year]]&lt;1990,Gender_HDI[[#This Row],[Year]]&gt;2021),"Invalid", "valid")</f>
        <v>valid</v>
      </c>
      <c r="J9129" t="b">
        <f>COUNTIFS(Gender_HDI[iso3],Gender_HDI[[#This Row],[iso3]],Gender_HDI[Year],Gender_HDI[[#This Row],[Year]],Gender_HDI[Gender],Gender_HDI[[#This Row],[Gender]])&gt;1</f>
        <v>0</v>
      </c>
      <c r="K9129" s="2" t="b">
        <f>ISTEXT(Gender_HDI[[#This Row],[HDI]])</f>
        <v>0</v>
      </c>
    </row>
    <row r="9130" spans="1:11" x14ac:dyDescent="0.3">
      <c r="A9130" s="2" t="s">
        <v>1431</v>
      </c>
      <c r="B9130" s="2" t="s">
        <v>1432</v>
      </c>
      <c r="C9130" s="2" t="s">
        <v>1022</v>
      </c>
      <c r="D9130" s="2" t="s">
        <v>1182</v>
      </c>
      <c r="E9130">
        <v>12</v>
      </c>
      <c r="F9130" s="2" t="s">
        <v>1568</v>
      </c>
      <c r="G9130" s="2">
        <v>2010</v>
      </c>
      <c r="H9130">
        <v>0.91563421099999998</v>
      </c>
      <c r="I9130" t="str">
        <f>IF(OR(Gender_HDI[[#This Row],[Year]]&lt;1990,Gender_HDI[[#This Row],[Year]]&gt;2021),"Invalid", "valid")</f>
        <v>valid</v>
      </c>
      <c r="J9130" t="b">
        <f>COUNTIFS(Gender_HDI[iso3],Gender_HDI[[#This Row],[iso3]],Gender_HDI[Year],Gender_HDI[[#This Row],[Year]],Gender_HDI[Gender],Gender_HDI[[#This Row],[Gender]])&gt;1</f>
        <v>0</v>
      </c>
      <c r="K9130" s="2" t="b">
        <f>ISTEXT(Gender_HDI[[#This Row],[HDI]])</f>
        <v>0</v>
      </c>
    </row>
    <row r="9131" spans="1:11" x14ac:dyDescent="0.3">
      <c r="A9131" s="2" t="s">
        <v>1431</v>
      </c>
      <c r="B9131" s="2" t="s">
        <v>1432</v>
      </c>
      <c r="C9131" s="2" t="s">
        <v>1022</v>
      </c>
      <c r="D9131" s="2" t="s">
        <v>1182</v>
      </c>
      <c r="E9131">
        <v>12</v>
      </c>
      <c r="F9131" s="2" t="s">
        <v>1568</v>
      </c>
      <c r="G9131" s="2">
        <v>2011</v>
      </c>
      <c r="H9131">
        <v>0.92016719899999999</v>
      </c>
      <c r="I9131" t="str">
        <f>IF(OR(Gender_HDI[[#This Row],[Year]]&lt;1990,Gender_HDI[[#This Row],[Year]]&gt;2021),"Invalid", "valid")</f>
        <v>valid</v>
      </c>
      <c r="J9131" t="b">
        <f>COUNTIFS(Gender_HDI[iso3],Gender_HDI[[#This Row],[iso3]],Gender_HDI[Year],Gender_HDI[[#This Row],[Year]],Gender_HDI[Gender],Gender_HDI[[#This Row],[Gender]])&gt;1</f>
        <v>0</v>
      </c>
      <c r="K9131" s="2" t="b">
        <f>ISTEXT(Gender_HDI[[#This Row],[HDI]])</f>
        <v>0</v>
      </c>
    </row>
    <row r="9132" spans="1:11" x14ac:dyDescent="0.3">
      <c r="A9132" s="2" t="s">
        <v>1431</v>
      </c>
      <c r="B9132" s="2" t="s">
        <v>1432</v>
      </c>
      <c r="C9132" s="2" t="s">
        <v>1022</v>
      </c>
      <c r="D9132" s="2" t="s">
        <v>1182</v>
      </c>
      <c r="E9132">
        <v>12</v>
      </c>
      <c r="F9132" s="2" t="s">
        <v>1568</v>
      </c>
      <c r="G9132" s="2">
        <v>2012</v>
      </c>
      <c r="H9132">
        <v>0.92678625299999995</v>
      </c>
      <c r="I9132" t="str">
        <f>IF(OR(Gender_HDI[[#This Row],[Year]]&lt;1990,Gender_HDI[[#This Row],[Year]]&gt;2021),"Invalid", "valid")</f>
        <v>valid</v>
      </c>
      <c r="J9132" t="b">
        <f>COUNTIFS(Gender_HDI[iso3],Gender_HDI[[#This Row],[iso3]],Gender_HDI[Year],Gender_HDI[[#This Row],[Year]],Gender_HDI[Gender],Gender_HDI[[#This Row],[Gender]])&gt;1</f>
        <v>0</v>
      </c>
      <c r="K9132" s="2" t="b">
        <f>ISTEXT(Gender_HDI[[#This Row],[HDI]])</f>
        <v>0</v>
      </c>
    </row>
    <row r="9133" spans="1:11" x14ac:dyDescent="0.3">
      <c r="A9133" s="2" t="s">
        <v>1431</v>
      </c>
      <c r="B9133" s="2" t="s">
        <v>1432</v>
      </c>
      <c r="C9133" s="2" t="s">
        <v>1022</v>
      </c>
      <c r="D9133" s="2" t="s">
        <v>1182</v>
      </c>
      <c r="E9133">
        <v>12</v>
      </c>
      <c r="F9133" s="2" t="s">
        <v>1568</v>
      </c>
      <c r="G9133" s="2">
        <v>2013</v>
      </c>
      <c r="H9133">
        <v>0.929327193</v>
      </c>
      <c r="I9133" t="str">
        <f>IF(OR(Gender_HDI[[#This Row],[Year]]&lt;1990,Gender_HDI[[#This Row],[Year]]&gt;2021),"Invalid", "valid")</f>
        <v>valid</v>
      </c>
      <c r="J9133" t="b">
        <f>COUNTIFS(Gender_HDI[iso3],Gender_HDI[[#This Row],[iso3]],Gender_HDI[Year],Gender_HDI[[#This Row],[Year]],Gender_HDI[Gender],Gender_HDI[[#This Row],[Gender]])&gt;1</f>
        <v>0</v>
      </c>
      <c r="K9133" s="2" t="b">
        <f>ISTEXT(Gender_HDI[[#This Row],[HDI]])</f>
        <v>0</v>
      </c>
    </row>
    <row r="9134" spans="1:11" x14ac:dyDescent="0.3">
      <c r="A9134" s="2" t="s">
        <v>1431</v>
      </c>
      <c r="B9134" s="2" t="s">
        <v>1432</v>
      </c>
      <c r="C9134" s="2" t="s">
        <v>1022</v>
      </c>
      <c r="D9134" s="2" t="s">
        <v>1182</v>
      </c>
      <c r="E9134">
        <v>12</v>
      </c>
      <c r="F9134" s="2" t="s">
        <v>1568</v>
      </c>
      <c r="G9134" s="2">
        <v>2014</v>
      </c>
      <c r="H9134">
        <v>0.93308379900000005</v>
      </c>
      <c r="I9134" t="str">
        <f>IF(OR(Gender_HDI[[#This Row],[Year]]&lt;1990,Gender_HDI[[#This Row],[Year]]&gt;2021),"Invalid", "valid")</f>
        <v>valid</v>
      </c>
      <c r="J9134" t="b">
        <f>COUNTIFS(Gender_HDI[iso3],Gender_HDI[[#This Row],[iso3]],Gender_HDI[Year],Gender_HDI[[#This Row],[Year]],Gender_HDI[Gender],Gender_HDI[[#This Row],[Gender]])&gt;1</f>
        <v>0</v>
      </c>
      <c r="K9134" s="2" t="b">
        <f>ISTEXT(Gender_HDI[[#This Row],[HDI]])</f>
        <v>0</v>
      </c>
    </row>
    <row r="9135" spans="1:11" x14ac:dyDescent="0.3">
      <c r="A9135" s="2" t="s">
        <v>1431</v>
      </c>
      <c r="B9135" s="2" t="s">
        <v>1432</v>
      </c>
      <c r="C9135" s="2" t="s">
        <v>1022</v>
      </c>
      <c r="D9135" s="2" t="s">
        <v>1182</v>
      </c>
      <c r="E9135">
        <v>12</v>
      </c>
      <c r="F9135" s="2" t="s">
        <v>1568</v>
      </c>
      <c r="G9135" s="2">
        <v>2015</v>
      </c>
      <c r="H9135">
        <v>0.93580347500000005</v>
      </c>
      <c r="I9135" t="str">
        <f>IF(OR(Gender_HDI[[#This Row],[Year]]&lt;1990,Gender_HDI[[#This Row],[Year]]&gt;2021),"Invalid", "valid")</f>
        <v>valid</v>
      </c>
      <c r="J9135" t="b">
        <f>COUNTIFS(Gender_HDI[iso3],Gender_HDI[[#This Row],[iso3]],Gender_HDI[Year],Gender_HDI[[#This Row],[Year]],Gender_HDI[Gender],Gender_HDI[[#This Row],[Gender]])&gt;1</f>
        <v>0</v>
      </c>
      <c r="K9135" s="2" t="b">
        <f>ISTEXT(Gender_HDI[[#This Row],[HDI]])</f>
        <v>0</v>
      </c>
    </row>
    <row r="9136" spans="1:11" x14ac:dyDescent="0.3">
      <c r="A9136" s="2" t="s">
        <v>1431</v>
      </c>
      <c r="B9136" s="2" t="s">
        <v>1432</v>
      </c>
      <c r="C9136" s="2" t="s">
        <v>1022</v>
      </c>
      <c r="D9136" s="2" t="s">
        <v>1182</v>
      </c>
      <c r="E9136">
        <v>12</v>
      </c>
      <c r="F9136" s="2" t="s">
        <v>1568</v>
      </c>
      <c r="G9136" s="2">
        <v>2016</v>
      </c>
      <c r="H9136">
        <v>0.93888381200000004</v>
      </c>
      <c r="I9136" t="str">
        <f>IF(OR(Gender_HDI[[#This Row],[Year]]&lt;1990,Gender_HDI[[#This Row],[Year]]&gt;2021),"Invalid", "valid")</f>
        <v>valid</v>
      </c>
      <c r="J9136" t="b">
        <f>COUNTIFS(Gender_HDI[iso3],Gender_HDI[[#This Row],[iso3]],Gender_HDI[Year],Gender_HDI[[#This Row],[Year]],Gender_HDI[Gender],Gender_HDI[[#This Row],[Gender]])&gt;1</f>
        <v>0</v>
      </c>
      <c r="K9136" s="2" t="b">
        <f>ISTEXT(Gender_HDI[[#This Row],[HDI]])</f>
        <v>0</v>
      </c>
    </row>
    <row r="9137" spans="1:11" x14ac:dyDescent="0.3">
      <c r="A9137" s="2" t="s">
        <v>1431</v>
      </c>
      <c r="B9137" s="2" t="s">
        <v>1432</v>
      </c>
      <c r="C9137" s="2" t="s">
        <v>1022</v>
      </c>
      <c r="D9137" s="2" t="s">
        <v>1182</v>
      </c>
      <c r="E9137">
        <v>12</v>
      </c>
      <c r="F9137" s="2" t="s">
        <v>1568</v>
      </c>
      <c r="G9137" s="2">
        <v>2017</v>
      </c>
      <c r="H9137">
        <v>0.94025658199999995</v>
      </c>
      <c r="I9137" t="str">
        <f>IF(OR(Gender_HDI[[#This Row],[Year]]&lt;1990,Gender_HDI[[#This Row],[Year]]&gt;2021),"Invalid", "valid")</f>
        <v>valid</v>
      </c>
      <c r="J9137" t="b">
        <f>COUNTIFS(Gender_HDI[iso3],Gender_HDI[[#This Row],[iso3]],Gender_HDI[Year],Gender_HDI[[#This Row],[Year]],Gender_HDI[Gender],Gender_HDI[[#This Row],[Gender]])&gt;1</f>
        <v>0</v>
      </c>
      <c r="K9137" s="2" t="b">
        <f>ISTEXT(Gender_HDI[[#This Row],[HDI]])</f>
        <v>0</v>
      </c>
    </row>
    <row r="9138" spans="1:11" x14ac:dyDescent="0.3">
      <c r="A9138" s="2" t="s">
        <v>1431</v>
      </c>
      <c r="B9138" s="2" t="s">
        <v>1432</v>
      </c>
      <c r="C9138" s="2" t="s">
        <v>1022</v>
      </c>
      <c r="D9138" s="2" t="s">
        <v>1182</v>
      </c>
      <c r="E9138">
        <v>12</v>
      </c>
      <c r="F9138" s="2" t="s">
        <v>1568</v>
      </c>
      <c r="G9138" s="2">
        <v>2018</v>
      </c>
      <c r="H9138">
        <v>0.94503103600000005</v>
      </c>
      <c r="I9138" t="str">
        <f>IF(OR(Gender_HDI[[#This Row],[Year]]&lt;1990,Gender_HDI[[#This Row],[Year]]&gt;2021),"Invalid", "valid")</f>
        <v>valid</v>
      </c>
      <c r="J9138" t="b">
        <f>COUNTIFS(Gender_HDI[iso3],Gender_HDI[[#This Row],[iso3]],Gender_HDI[Year],Gender_HDI[[#This Row],[Year]],Gender_HDI[Gender],Gender_HDI[[#This Row],[Gender]])&gt;1</f>
        <v>0</v>
      </c>
      <c r="K9138" s="2" t="b">
        <f>ISTEXT(Gender_HDI[[#This Row],[HDI]])</f>
        <v>0</v>
      </c>
    </row>
    <row r="9139" spans="1:11" x14ac:dyDescent="0.3">
      <c r="A9139" s="2" t="s">
        <v>1431</v>
      </c>
      <c r="B9139" s="2" t="s">
        <v>1432</v>
      </c>
      <c r="C9139" s="2" t="s">
        <v>1022</v>
      </c>
      <c r="D9139" s="2" t="s">
        <v>1182</v>
      </c>
      <c r="E9139">
        <v>12</v>
      </c>
      <c r="F9139" s="2" t="s">
        <v>1568</v>
      </c>
      <c r="G9139" s="2">
        <v>2019</v>
      </c>
      <c r="H9139">
        <v>0.94736193199999996</v>
      </c>
      <c r="I9139" t="str">
        <f>IF(OR(Gender_HDI[[#This Row],[Year]]&lt;1990,Gender_HDI[[#This Row],[Year]]&gt;2021),"Invalid", "valid")</f>
        <v>valid</v>
      </c>
      <c r="J9139" t="b">
        <f>COUNTIFS(Gender_HDI[iso3],Gender_HDI[[#This Row],[iso3]],Gender_HDI[Year],Gender_HDI[[#This Row],[Year]],Gender_HDI[Gender],Gender_HDI[[#This Row],[Gender]])&gt;1</f>
        <v>0</v>
      </c>
      <c r="K9139" s="2" t="b">
        <f>ISTEXT(Gender_HDI[[#This Row],[HDI]])</f>
        <v>0</v>
      </c>
    </row>
    <row r="9140" spans="1:11" x14ac:dyDescent="0.3">
      <c r="A9140" s="2" t="s">
        <v>1431</v>
      </c>
      <c r="B9140" s="2" t="s">
        <v>1432</v>
      </c>
      <c r="C9140" s="2" t="s">
        <v>1022</v>
      </c>
      <c r="D9140" s="2" t="s">
        <v>1182</v>
      </c>
      <c r="E9140">
        <v>12</v>
      </c>
      <c r="F9140" s="2" t="s">
        <v>1568</v>
      </c>
      <c r="G9140" s="2">
        <v>2020</v>
      </c>
      <c r="H9140">
        <v>0.94237541000000002</v>
      </c>
      <c r="I9140" t="str">
        <f>IF(OR(Gender_HDI[[#This Row],[Year]]&lt;1990,Gender_HDI[[#This Row],[Year]]&gt;2021),"Invalid", "valid")</f>
        <v>valid</v>
      </c>
      <c r="J9140" t="b">
        <f>COUNTIFS(Gender_HDI[iso3],Gender_HDI[[#This Row],[iso3]],Gender_HDI[Year],Gender_HDI[[#This Row],[Year]],Gender_HDI[Gender],Gender_HDI[[#This Row],[Gender]])&gt;1</f>
        <v>0</v>
      </c>
      <c r="K9140" s="2" t="b">
        <f>ISTEXT(Gender_HDI[[#This Row],[HDI]])</f>
        <v>0</v>
      </c>
    </row>
    <row r="9141" spans="1:11" x14ac:dyDescent="0.3">
      <c r="A9141" s="2" t="s">
        <v>1431</v>
      </c>
      <c r="B9141" s="2" t="s">
        <v>1432</v>
      </c>
      <c r="C9141" s="2" t="s">
        <v>1022</v>
      </c>
      <c r="D9141" s="2" t="s">
        <v>1182</v>
      </c>
      <c r="E9141">
        <v>12</v>
      </c>
      <c r="F9141" s="2" t="s">
        <v>1568</v>
      </c>
      <c r="G9141" s="2">
        <v>2021</v>
      </c>
      <c r="H9141">
        <v>0.94321026600000002</v>
      </c>
      <c r="I9141" t="str">
        <f>IF(OR(Gender_HDI[[#This Row],[Year]]&lt;1990,Gender_HDI[[#This Row],[Year]]&gt;2021),"Invalid", "valid")</f>
        <v>valid</v>
      </c>
      <c r="J9141" t="b">
        <f>COUNTIFS(Gender_HDI[iso3],Gender_HDI[[#This Row],[iso3]],Gender_HDI[Year],Gender_HDI[[#This Row],[Year]],Gender_HDI[Gender],Gender_HDI[[#This Row],[Gender]])&gt;1</f>
        <v>0</v>
      </c>
      <c r="K9141" s="2" t="b">
        <f>ISTEXT(Gender_HDI[[#This Row],[HDI]])</f>
        <v>0</v>
      </c>
    </row>
    <row r="9142" spans="1:11" x14ac:dyDescent="0.3">
      <c r="A9142" s="2" t="s">
        <v>1435</v>
      </c>
      <c r="B9142" s="2" t="s">
        <v>1436</v>
      </c>
      <c r="C9142" s="2" t="s">
        <v>1010</v>
      </c>
      <c r="D9142" s="2" t="s">
        <v>1015</v>
      </c>
      <c r="E9142">
        <v>181</v>
      </c>
      <c r="F9142" s="2" t="s">
        <v>1568</v>
      </c>
      <c r="G9142" s="2">
        <v>1990</v>
      </c>
      <c r="H9142">
        <v>0.351729597</v>
      </c>
      <c r="I9142" t="str">
        <f>IF(OR(Gender_HDI[[#This Row],[Year]]&lt;1990,Gender_HDI[[#This Row],[Year]]&gt;2021),"Invalid", "valid")</f>
        <v>valid</v>
      </c>
      <c r="J9142" t="b">
        <f>COUNTIFS(Gender_HDI[iso3],Gender_HDI[[#This Row],[iso3]],Gender_HDI[Year],Gender_HDI[[#This Row],[Year]],Gender_HDI[Gender],Gender_HDI[[#This Row],[Gender]])&gt;1</f>
        <v>0</v>
      </c>
      <c r="K9142" s="2" t="b">
        <f>ISTEXT(Gender_HDI[[#This Row],[HDI]])</f>
        <v>0</v>
      </c>
    </row>
    <row r="9143" spans="1:11" x14ac:dyDescent="0.3">
      <c r="A9143" s="2" t="s">
        <v>1435</v>
      </c>
      <c r="B9143" s="2" t="s">
        <v>1436</v>
      </c>
      <c r="C9143" s="2" t="s">
        <v>1010</v>
      </c>
      <c r="D9143" s="2" t="s">
        <v>1015</v>
      </c>
      <c r="E9143">
        <v>181</v>
      </c>
      <c r="F9143" s="2" t="s">
        <v>1568</v>
      </c>
      <c r="G9143" s="2">
        <v>1991</v>
      </c>
      <c r="H9143">
        <v>0.350255233</v>
      </c>
      <c r="I9143" t="str">
        <f>IF(OR(Gender_HDI[[#This Row],[Year]]&lt;1990,Gender_HDI[[#This Row],[Year]]&gt;2021),"Invalid", "valid")</f>
        <v>valid</v>
      </c>
      <c r="J9143" t="b">
        <f>COUNTIFS(Gender_HDI[iso3],Gender_HDI[[#This Row],[iso3]],Gender_HDI[Year],Gender_HDI[[#This Row],[Year]],Gender_HDI[Gender],Gender_HDI[[#This Row],[Gender]])&gt;1</f>
        <v>0</v>
      </c>
      <c r="K9143" s="2" t="b">
        <f>ISTEXT(Gender_HDI[[#This Row],[HDI]])</f>
        <v>0</v>
      </c>
    </row>
    <row r="9144" spans="1:11" x14ac:dyDescent="0.3">
      <c r="A9144" s="2" t="s">
        <v>1435</v>
      </c>
      <c r="B9144" s="2" t="s">
        <v>1436</v>
      </c>
      <c r="C9144" s="2" t="s">
        <v>1010</v>
      </c>
      <c r="D9144" s="2" t="s">
        <v>1015</v>
      </c>
      <c r="E9144">
        <v>181</v>
      </c>
      <c r="F9144" s="2" t="s">
        <v>1568</v>
      </c>
      <c r="G9144" s="2">
        <v>1992</v>
      </c>
      <c r="H9144">
        <v>0.348873092</v>
      </c>
      <c r="I9144" t="str">
        <f>IF(OR(Gender_HDI[[#This Row],[Year]]&lt;1990,Gender_HDI[[#This Row],[Year]]&gt;2021),"Invalid", "valid")</f>
        <v>valid</v>
      </c>
      <c r="J9144" t="b">
        <f>COUNTIFS(Gender_HDI[iso3],Gender_HDI[[#This Row],[iso3]],Gender_HDI[Year],Gender_HDI[[#This Row],[Year]],Gender_HDI[Gender],Gender_HDI[[#This Row],[Gender]])&gt;1</f>
        <v>0</v>
      </c>
      <c r="K9144" s="2" t="b">
        <f>ISTEXT(Gender_HDI[[#This Row],[HDI]])</f>
        <v>0</v>
      </c>
    </row>
    <row r="9145" spans="1:11" x14ac:dyDescent="0.3">
      <c r="A9145" s="2" t="s">
        <v>1435</v>
      </c>
      <c r="B9145" s="2" t="s">
        <v>1436</v>
      </c>
      <c r="C9145" s="2" t="s">
        <v>1010</v>
      </c>
      <c r="D9145" s="2" t="s">
        <v>1015</v>
      </c>
      <c r="E9145">
        <v>181</v>
      </c>
      <c r="F9145" s="2" t="s">
        <v>1568</v>
      </c>
      <c r="G9145" s="2">
        <v>1993</v>
      </c>
      <c r="H9145">
        <v>0.35533599300000002</v>
      </c>
      <c r="I9145" t="str">
        <f>IF(OR(Gender_HDI[[#This Row],[Year]]&lt;1990,Gender_HDI[[#This Row],[Year]]&gt;2021),"Invalid", "valid")</f>
        <v>valid</v>
      </c>
      <c r="J9145" t="b">
        <f>COUNTIFS(Gender_HDI[iso3],Gender_HDI[[#This Row],[iso3]],Gender_HDI[Year],Gender_HDI[[#This Row],[Year]],Gender_HDI[Gender],Gender_HDI[[#This Row],[Gender]])&gt;1</f>
        <v>0</v>
      </c>
      <c r="K9145" s="2" t="b">
        <f>ISTEXT(Gender_HDI[[#This Row],[HDI]])</f>
        <v>0</v>
      </c>
    </row>
    <row r="9146" spans="1:11" x14ac:dyDescent="0.3">
      <c r="A9146" s="2" t="s">
        <v>1435</v>
      </c>
      <c r="B9146" s="2" t="s">
        <v>1436</v>
      </c>
      <c r="C9146" s="2" t="s">
        <v>1010</v>
      </c>
      <c r="D9146" s="2" t="s">
        <v>1015</v>
      </c>
      <c r="E9146">
        <v>181</v>
      </c>
      <c r="F9146" s="2" t="s">
        <v>1568</v>
      </c>
      <c r="G9146" s="2">
        <v>1994</v>
      </c>
      <c r="H9146">
        <v>0.35396295799999999</v>
      </c>
      <c r="I9146" t="str">
        <f>IF(OR(Gender_HDI[[#This Row],[Year]]&lt;1990,Gender_HDI[[#This Row],[Year]]&gt;2021),"Invalid", "valid")</f>
        <v>valid</v>
      </c>
      <c r="J9146" t="b">
        <f>COUNTIFS(Gender_HDI[iso3],Gender_HDI[[#This Row],[iso3]],Gender_HDI[Year],Gender_HDI[[#This Row],[Year]],Gender_HDI[Gender],Gender_HDI[[#This Row],[Gender]])&gt;1</f>
        <v>0</v>
      </c>
      <c r="K9146" s="2" t="b">
        <f>ISTEXT(Gender_HDI[[#This Row],[HDI]])</f>
        <v>0</v>
      </c>
    </row>
    <row r="9147" spans="1:11" x14ac:dyDescent="0.3">
      <c r="A9147" s="2" t="s">
        <v>1435</v>
      </c>
      <c r="B9147" s="2" t="s">
        <v>1436</v>
      </c>
      <c r="C9147" s="2" t="s">
        <v>1010</v>
      </c>
      <c r="D9147" s="2" t="s">
        <v>1015</v>
      </c>
      <c r="E9147">
        <v>181</v>
      </c>
      <c r="F9147" s="2" t="s">
        <v>1568</v>
      </c>
      <c r="G9147" s="2">
        <v>1995</v>
      </c>
      <c r="H9147">
        <v>0.35431100799999998</v>
      </c>
      <c r="I9147" t="str">
        <f>IF(OR(Gender_HDI[[#This Row],[Year]]&lt;1990,Gender_HDI[[#This Row],[Year]]&gt;2021),"Invalid", "valid")</f>
        <v>valid</v>
      </c>
      <c r="J9147" t="b">
        <f>COUNTIFS(Gender_HDI[iso3],Gender_HDI[[#This Row],[iso3]],Gender_HDI[Year],Gender_HDI[[#This Row],[Year]],Gender_HDI[Gender],Gender_HDI[[#This Row],[Gender]])&gt;1</f>
        <v>0</v>
      </c>
      <c r="K9147" s="2" t="b">
        <f>ISTEXT(Gender_HDI[[#This Row],[HDI]])</f>
        <v>0</v>
      </c>
    </row>
    <row r="9148" spans="1:11" x14ac:dyDescent="0.3">
      <c r="A9148" s="2" t="s">
        <v>1435</v>
      </c>
      <c r="B9148" s="2" t="s">
        <v>1436</v>
      </c>
      <c r="C9148" s="2" t="s">
        <v>1010</v>
      </c>
      <c r="D9148" s="2" t="s">
        <v>1015</v>
      </c>
      <c r="E9148">
        <v>181</v>
      </c>
      <c r="F9148" s="2" t="s">
        <v>1568</v>
      </c>
      <c r="G9148" s="2">
        <v>1996</v>
      </c>
      <c r="H9148">
        <v>0.35272325500000001</v>
      </c>
      <c r="I9148" t="str">
        <f>IF(OR(Gender_HDI[[#This Row],[Year]]&lt;1990,Gender_HDI[[#This Row],[Year]]&gt;2021),"Invalid", "valid")</f>
        <v>valid</v>
      </c>
      <c r="J9148" t="b">
        <f>COUNTIFS(Gender_HDI[iso3],Gender_HDI[[#This Row],[iso3]],Gender_HDI[Year],Gender_HDI[[#This Row],[Year]],Gender_HDI[Gender],Gender_HDI[[#This Row],[Gender]])&gt;1</f>
        <v>0</v>
      </c>
      <c r="K9148" s="2" t="b">
        <f>ISTEXT(Gender_HDI[[#This Row],[HDI]])</f>
        <v>0</v>
      </c>
    </row>
    <row r="9149" spans="1:11" x14ac:dyDescent="0.3">
      <c r="A9149" s="2" t="s">
        <v>1435</v>
      </c>
      <c r="B9149" s="2" t="s">
        <v>1436</v>
      </c>
      <c r="C9149" s="2" t="s">
        <v>1010</v>
      </c>
      <c r="D9149" s="2" t="s">
        <v>1015</v>
      </c>
      <c r="E9149">
        <v>181</v>
      </c>
      <c r="F9149" s="2" t="s">
        <v>1568</v>
      </c>
      <c r="G9149" s="2">
        <v>1997</v>
      </c>
      <c r="H9149">
        <v>0.34697834700000002</v>
      </c>
      <c r="I9149" t="str">
        <f>IF(OR(Gender_HDI[[#This Row],[Year]]&lt;1990,Gender_HDI[[#This Row],[Year]]&gt;2021),"Invalid", "valid")</f>
        <v>valid</v>
      </c>
      <c r="J9149" t="b">
        <f>COUNTIFS(Gender_HDI[iso3],Gender_HDI[[#This Row],[iso3]],Gender_HDI[Year],Gender_HDI[[#This Row],[Year]],Gender_HDI[Gender],Gender_HDI[[#This Row],[Gender]])&gt;1</f>
        <v>0</v>
      </c>
      <c r="K9149" s="2" t="b">
        <f>ISTEXT(Gender_HDI[[#This Row],[HDI]])</f>
        <v>0</v>
      </c>
    </row>
    <row r="9150" spans="1:11" x14ac:dyDescent="0.3">
      <c r="A9150" s="2" t="s">
        <v>1435</v>
      </c>
      <c r="B9150" s="2" t="s">
        <v>1436</v>
      </c>
      <c r="C9150" s="2" t="s">
        <v>1010</v>
      </c>
      <c r="D9150" s="2" t="s">
        <v>1015</v>
      </c>
      <c r="E9150">
        <v>181</v>
      </c>
      <c r="F9150" s="2" t="s">
        <v>1568</v>
      </c>
      <c r="G9150" s="2">
        <v>1998</v>
      </c>
      <c r="H9150">
        <v>0.33988054000000001</v>
      </c>
      <c r="I9150" t="str">
        <f>IF(OR(Gender_HDI[[#This Row],[Year]]&lt;1990,Gender_HDI[[#This Row],[Year]]&gt;2021),"Invalid", "valid")</f>
        <v>valid</v>
      </c>
      <c r="J9150" t="b">
        <f>COUNTIFS(Gender_HDI[iso3],Gender_HDI[[#This Row],[iso3]],Gender_HDI[Year],Gender_HDI[[#This Row],[Year]],Gender_HDI[Gender],Gender_HDI[[#This Row],[Gender]])&gt;1</f>
        <v>0</v>
      </c>
      <c r="K9150" s="2" t="b">
        <f>ISTEXT(Gender_HDI[[#This Row],[HDI]])</f>
        <v>0</v>
      </c>
    </row>
    <row r="9151" spans="1:11" x14ac:dyDescent="0.3">
      <c r="A9151" s="2" t="s">
        <v>1435</v>
      </c>
      <c r="B9151" s="2" t="s">
        <v>1436</v>
      </c>
      <c r="C9151" s="2" t="s">
        <v>1010</v>
      </c>
      <c r="D9151" s="2" t="s">
        <v>1015</v>
      </c>
      <c r="E9151">
        <v>181</v>
      </c>
      <c r="F9151" s="2" t="s">
        <v>1568</v>
      </c>
      <c r="G9151" s="2">
        <v>1999</v>
      </c>
      <c r="H9151">
        <v>0.329335196</v>
      </c>
      <c r="I9151" t="str">
        <f>IF(OR(Gender_HDI[[#This Row],[Year]]&lt;1990,Gender_HDI[[#This Row],[Year]]&gt;2021),"Invalid", "valid")</f>
        <v>valid</v>
      </c>
      <c r="J9151" t="b">
        <f>COUNTIFS(Gender_HDI[iso3],Gender_HDI[[#This Row],[iso3]],Gender_HDI[Year],Gender_HDI[[#This Row],[Year]],Gender_HDI[Gender],Gender_HDI[[#This Row],[Gender]])&gt;1</f>
        <v>0</v>
      </c>
      <c r="K9151" s="2" t="b">
        <f>ISTEXT(Gender_HDI[[#This Row],[HDI]])</f>
        <v>0</v>
      </c>
    </row>
    <row r="9152" spans="1:11" x14ac:dyDescent="0.3">
      <c r="A9152" s="2" t="s">
        <v>1435</v>
      </c>
      <c r="B9152" s="2" t="s">
        <v>1436</v>
      </c>
      <c r="C9152" s="2" t="s">
        <v>1010</v>
      </c>
      <c r="D9152" s="2" t="s">
        <v>1015</v>
      </c>
      <c r="E9152">
        <v>181</v>
      </c>
      <c r="F9152" s="2" t="s">
        <v>1568</v>
      </c>
      <c r="G9152" s="2">
        <v>2000</v>
      </c>
      <c r="H9152">
        <v>0.35684463100000002</v>
      </c>
      <c r="I9152" t="str">
        <f>IF(OR(Gender_HDI[[#This Row],[Year]]&lt;1990,Gender_HDI[[#This Row],[Year]]&gt;2021),"Invalid", "valid")</f>
        <v>valid</v>
      </c>
      <c r="J9152" t="b">
        <f>COUNTIFS(Gender_HDI[iso3],Gender_HDI[[#This Row],[iso3]],Gender_HDI[Year],Gender_HDI[[#This Row],[Year]],Gender_HDI[Gender],Gender_HDI[[#This Row],[Gender]])&gt;1</f>
        <v>0</v>
      </c>
      <c r="K9152" s="2" t="b">
        <f>ISTEXT(Gender_HDI[[#This Row],[HDI]])</f>
        <v>0</v>
      </c>
    </row>
    <row r="9153" spans="1:11" x14ac:dyDescent="0.3">
      <c r="A9153" s="2" t="s">
        <v>1435</v>
      </c>
      <c r="B9153" s="2" t="s">
        <v>1436</v>
      </c>
      <c r="C9153" s="2" t="s">
        <v>1010</v>
      </c>
      <c r="D9153" s="2" t="s">
        <v>1015</v>
      </c>
      <c r="E9153">
        <v>181</v>
      </c>
      <c r="F9153" s="2" t="s">
        <v>1568</v>
      </c>
      <c r="G9153" s="2">
        <v>2001</v>
      </c>
      <c r="H9153">
        <v>0.36989320399999998</v>
      </c>
      <c r="I9153" t="str">
        <f>IF(OR(Gender_HDI[[#This Row],[Year]]&lt;1990,Gender_HDI[[#This Row],[Year]]&gt;2021),"Invalid", "valid")</f>
        <v>valid</v>
      </c>
      <c r="J9153" t="b">
        <f>COUNTIFS(Gender_HDI[iso3],Gender_HDI[[#This Row],[iso3]],Gender_HDI[Year],Gender_HDI[[#This Row],[Year]],Gender_HDI[Gender],Gender_HDI[[#This Row],[Gender]])&gt;1</f>
        <v>0</v>
      </c>
      <c r="K9153" s="2" t="b">
        <f>ISTEXT(Gender_HDI[[#This Row],[HDI]])</f>
        <v>0</v>
      </c>
    </row>
    <row r="9154" spans="1:11" x14ac:dyDescent="0.3">
      <c r="A9154" s="2" t="s">
        <v>1435</v>
      </c>
      <c r="B9154" s="2" t="s">
        <v>1436</v>
      </c>
      <c r="C9154" s="2" t="s">
        <v>1010</v>
      </c>
      <c r="D9154" s="2" t="s">
        <v>1015</v>
      </c>
      <c r="E9154">
        <v>181</v>
      </c>
      <c r="F9154" s="2" t="s">
        <v>1568</v>
      </c>
      <c r="G9154" s="2">
        <v>2002</v>
      </c>
      <c r="H9154">
        <v>0.38730008599999999</v>
      </c>
      <c r="I9154" t="str">
        <f>IF(OR(Gender_HDI[[#This Row],[Year]]&lt;1990,Gender_HDI[[#This Row],[Year]]&gt;2021),"Invalid", "valid")</f>
        <v>valid</v>
      </c>
      <c r="J9154" t="b">
        <f>COUNTIFS(Gender_HDI[iso3],Gender_HDI[[#This Row],[iso3]],Gender_HDI[Year],Gender_HDI[[#This Row],[Year]],Gender_HDI[Gender],Gender_HDI[[#This Row],[Gender]])&gt;1</f>
        <v>0</v>
      </c>
      <c r="K9154" s="2" t="b">
        <f>ISTEXT(Gender_HDI[[#This Row],[HDI]])</f>
        <v>0</v>
      </c>
    </row>
    <row r="9155" spans="1:11" x14ac:dyDescent="0.3">
      <c r="A9155" s="2" t="s">
        <v>1435</v>
      </c>
      <c r="B9155" s="2" t="s">
        <v>1436</v>
      </c>
      <c r="C9155" s="2" t="s">
        <v>1010</v>
      </c>
      <c r="D9155" s="2" t="s">
        <v>1015</v>
      </c>
      <c r="E9155">
        <v>181</v>
      </c>
      <c r="F9155" s="2" t="s">
        <v>1568</v>
      </c>
      <c r="G9155" s="2">
        <v>2003</v>
      </c>
      <c r="H9155">
        <v>0.39622552</v>
      </c>
      <c r="I9155" t="str">
        <f>IF(OR(Gender_HDI[[#This Row],[Year]]&lt;1990,Gender_HDI[[#This Row],[Year]]&gt;2021),"Invalid", "valid")</f>
        <v>valid</v>
      </c>
      <c r="J9155" t="b">
        <f>COUNTIFS(Gender_HDI[iso3],Gender_HDI[[#This Row],[iso3]],Gender_HDI[Year],Gender_HDI[[#This Row],[Year]],Gender_HDI[Gender],Gender_HDI[[#This Row],[Gender]])&gt;1</f>
        <v>0</v>
      </c>
      <c r="K9155" s="2" t="b">
        <f>ISTEXT(Gender_HDI[[#This Row],[HDI]])</f>
        <v>0</v>
      </c>
    </row>
    <row r="9156" spans="1:11" x14ac:dyDescent="0.3">
      <c r="A9156" s="2" t="s">
        <v>1435</v>
      </c>
      <c r="B9156" s="2" t="s">
        <v>1436</v>
      </c>
      <c r="C9156" s="2" t="s">
        <v>1010</v>
      </c>
      <c r="D9156" s="2" t="s">
        <v>1015</v>
      </c>
      <c r="E9156">
        <v>181</v>
      </c>
      <c r="F9156" s="2" t="s">
        <v>1568</v>
      </c>
      <c r="G9156" s="2">
        <v>2004</v>
      </c>
      <c r="H9156">
        <v>0.40419023900000001</v>
      </c>
      <c r="I9156" t="str">
        <f>IF(OR(Gender_HDI[[#This Row],[Year]]&lt;1990,Gender_HDI[[#This Row],[Year]]&gt;2021),"Invalid", "valid")</f>
        <v>valid</v>
      </c>
      <c r="J9156" t="b">
        <f>COUNTIFS(Gender_HDI[iso3],Gender_HDI[[#This Row],[iso3]],Gender_HDI[Year],Gender_HDI[[#This Row],[Year]],Gender_HDI[Gender],Gender_HDI[[#This Row],[Gender]])&gt;1</f>
        <v>0</v>
      </c>
      <c r="K9156" s="2" t="b">
        <f>ISTEXT(Gender_HDI[[#This Row],[HDI]])</f>
        <v>0</v>
      </c>
    </row>
    <row r="9157" spans="1:11" x14ac:dyDescent="0.3">
      <c r="A9157" s="2" t="s">
        <v>1435</v>
      </c>
      <c r="B9157" s="2" t="s">
        <v>1436</v>
      </c>
      <c r="C9157" s="2" t="s">
        <v>1010</v>
      </c>
      <c r="D9157" s="2" t="s">
        <v>1015</v>
      </c>
      <c r="E9157">
        <v>181</v>
      </c>
      <c r="F9157" s="2" t="s">
        <v>1568</v>
      </c>
      <c r="G9157" s="2">
        <v>2005</v>
      </c>
      <c r="H9157">
        <v>0.411453864</v>
      </c>
      <c r="I9157" t="str">
        <f>IF(OR(Gender_HDI[[#This Row],[Year]]&lt;1990,Gender_HDI[[#This Row],[Year]]&gt;2021),"Invalid", "valid")</f>
        <v>valid</v>
      </c>
      <c r="J9157" t="b">
        <f>COUNTIFS(Gender_HDI[iso3],Gender_HDI[[#This Row],[iso3]],Gender_HDI[Year],Gender_HDI[[#This Row],[Year]],Gender_HDI[Gender],Gender_HDI[[#This Row],[Gender]])&gt;1</f>
        <v>0</v>
      </c>
      <c r="K9157" s="2" t="b">
        <f>ISTEXT(Gender_HDI[[#This Row],[HDI]])</f>
        <v>0</v>
      </c>
    </row>
    <row r="9158" spans="1:11" x14ac:dyDescent="0.3">
      <c r="A9158" s="2" t="s">
        <v>1435</v>
      </c>
      <c r="B9158" s="2" t="s">
        <v>1436</v>
      </c>
      <c r="C9158" s="2" t="s">
        <v>1010</v>
      </c>
      <c r="D9158" s="2" t="s">
        <v>1015</v>
      </c>
      <c r="E9158">
        <v>181</v>
      </c>
      <c r="F9158" s="2" t="s">
        <v>1568</v>
      </c>
      <c r="G9158" s="2">
        <v>2006</v>
      </c>
      <c r="H9158">
        <v>0.42086990699999999</v>
      </c>
      <c r="I9158" t="str">
        <f>IF(OR(Gender_HDI[[#This Row],[Year]]&lt;1990,Gender_HDI[[#This Row],[Year]]&gt;2021),"Invalid", "valid")</f>
        <v>valid</v>
      </c>
      <c r="J9158" t="b">
        <f>COUNTIFS(Gender_HDI[iso3],Gender_HDI[[#This Row],[iso3]],Gender_HDI[Year],Gender_HDI[[#This Row],[Year]],Gender_HDI[Gender],Gender_HDI[[#This Row],[Gender]])&gt;1</f>
        <v>0</v>
      </c>
      <c r="K9158" s="2" t="b">
        <f>ISTEXT(Gender_HDI[[#This Row],[HDI]])</f>
        <v>0</v>
      </c>
    </row>
    <row r="9159" spans="1:11" x14ac:dyDescent="0.3">
      <c r="A9159" s="2" t="s">
        <v>1435</v>
      </c>
      <c r="B9159" s="2" t="s">
        <v>1436</v>
      </c>
      <c r="C9159" s="2" t="s">
        <v>1010</v>
      </c>
      <c r="D9159" s="2" t="s">
        <v>1015</v>
      </c>
      <c r="E9159">
        <v>181</v>
      </c>
      <c r="F9159" s="2" t="s">
        <v>1568</v>
      </c>
      <c r="G9159" s="2">
        <v>2007</v>
      </c>
      <c r="H9159">
        <v>0.43481534500000002</v>
      </c>
      <c r="I9159" t="str">
        <f>IF(OR(Gender_HDI[[#This Row],[Year]]&lt;1990,Gender_HDI[[#This Row],[Year]]&gt;2021),"Invalid", "valid")</f>
        <v>valid</v>
      </c>
      <c r="J9159" t="b">
        <f>COUNTIFS(Gender_HDI[iso3],Gender_HDI[[#This Row],[iso3]],Gender_HDI[Year],Gender_HDI[[#This Row],[Year]],Gender_HDI[Gender],Gender_HDI[[#This Row],[Gender]])&gt;1</f>
        <v>0</v>
      </c>
      <c r="K9159" s="2" t="b">
        <f>ISTEXT(Gender_HDI[[#This Row],[HDI]])</f>
        <v>0</v>
      </c>
    </row>
    <row r="9160" spans="1:11" x14ac:dyDescent="0.3">
      <c r="A9160" s="2" t="s">
        <v>1435</v>
      </c>
      <c r="B9160" s="2" t="s">
        <v>1436</v>
      </c>
      <c r="C9160" s="2" t="s">
        <v>1010</v>
      </c>
      <c r="D9160" s="2" t="s">
        <v>1015</v>
      </c>
      <c r="E9160">
        <v>181</v>
      </c>
      <c r="F9160" s="2" t="s">
        <v>1568</v>
      </c>
      <c r="G9160" s="2">
        <v>2008</v>
      </c>
      <c r="H9160">
        <v>0.44635207100000002</v>
      </c>
      <c r="I9160" t="str">
        <f>IF(OR(Gender_HDI[[#This Row],[Year]]&lt;1990,Gender_HDI[[#This Row],[Year]]&gt;2021),"Invalid", "valid")</f>
        <v>valid</v>
      </c>
      <c r="J9160" t="b">
        <f>COUNTIFS(Gender_HDI[iso3],Gender_HDI[[#This Row],[iso3]],Gender_HDI[Year],Gender_HDI[[#This Row],[Year]],Gender_HDI[Gender],Gender_HDI[[#This Row],[Gender]])&gt;1</f>
        <v>0</v>
      </c>
      <c r="K9160" s="2" t="b">
        <f>ISTEXT(Gender_HDI[[#This Row],[HDI]])</f>
        <v>0</v>
      </c>
    </row>
    <row r="9161" spans="1:11" x14ac:dyDescent="0.3">
      <c r="A9161" s="2" t="s">
        <v>1435</v>
      </c>
      <c r="B9161" s="2" t="s">
        <v>1436</v>
      </c>
      <c r="C9161" s="2" t="s">
        <v>1010</v>
      </c>
      <c r="D9161" s="2" t="s">
        <v>1015</v>
      </c>
      <c r="E9161">
        <v>181</v>
      </c>
      <c r="F9161" s="2" t="s">
        <v>1568</v>
      </c>
      <c r="G9161" s="2">
        <v>2009</v>
      </c>
      <c r="H9161">
        <v>0.45583383199999999</v>
      </c>
      <c r="I9161" t="str">
        <f>IF(OR(Gender_HDI[[#This Row],[Year]]&lt;1990,Gender_HDI[[#This Row],[Year]]&gt;2021),"Invalid", "valid")</f>
        <v>valid</v>
      </c>
      <c r="J9161" t="b">
        <f>COUNTIFS(Gender_HDI[iso3],Gender_HDI[[#This Row],[iso3]],Gender_HDI[Year],Gender_HDI[[#This Row],[Year]],Gender_HDI[Gender],Gender_HDI[[#This Row],[Gender]])&gt;1</f>
        <v>0</v>
      </c>
      <c r="K9161" s="2" t="b">
        <f>ISTEXT(Gender_HDI[[#This Row],[HDI]])</f>
        <v>0</v>
      </c>
    </row>
    <row r="9162" spans="1:11" x14ac:dyDescent="0.3">
      <c r="A9162" s="2" t="s">
        <v>1435</v>
      </c>
      <c r="B9162" s="2" t="s">
        <v>1436</v>
      </c>
      <c r="C9162" s="2" t="s">
        <v>1010</v>
      </c>
      <c r="D9162" s="2" t="s">
        <v>1015</v>
      </c>
      <c r="E9162">
        <v>181</v>
      </c>
      <c r="F9162" s="2" t="s">
        <v>1568</v>
      </c>
      <c r="G9162" s="2">
        <v>2010</v>
      </c>
      <c r="H9162">
        <v>0.46000793099999998</v>
      </c>
      <c r="I9162" t="str">
        <f>IF(OR(Gender_HDI[[#This Row],[Year]]&lt;1990,Gender_HDI[[#This Row],[Year]]&gt;2021),"Invalid", "valid")</f>
        <v>valid</v>
      </c>
      <c r="J9162" t="b">
        <f>COUNTIFS(Gender_HDI[iso3],Gender_HDI[[#This Row],[iso3]],Gender_HDI[Year],Gender_HDI[[#This Row],[Year]],Gender_HDI[Gender],Gender_HDI[[#This Row],[Gender]])&gt;1</f>
        <v>0</v>
      </c>
      <c r="K9162" s="2" t="b">
        <f>ISTEXT(Gender_HDI[[#This Row],[HDI]])</f>
        <v>0</v>
      </c>
    </row>
    <row r="9163" spans="1:11" x14ac:dyDescent="0.3">
      <c r="A9163" s="2" t="s">
        <v>1435</v>
      </c>
      <c r="B9163" s="2" t="s">
        <v>1436</v>
      </c>
      <c r="C9163" s="2" t="s">
        <v>1010</v>
      </c>
      <c r="D9163" s="2" t="s">
        <v>1015</v>
      </c>
      <c r="E9163">
        <v>181</v>
      </c>
      <c r="F9163" s="2" t="s">
        <v>1568</v>
      </c>
      <c r="G9163" s="2">
        <v>2011</v>
      </c>
      <c r="H9163">
        <v>0.46545493199999999</v>
      </c>
      <c r="I9163" t="str">
        <f>IF(OR(Gender_HDI[[#This Row],[Year]]&lt;1990,Gender_HDI[[#This Row],[Year]]&gt;2021),"Invalid", "valid")</f>
        <v>valid</v>
      </c>
      <c r="J9163" t="b">
        <f>COUNTIFS(Gender_HDI[iso3],Gender_HDI[[#This Row],[iso3]],Gender_HDI[Year],Gender_HDI[[#This Row],[Year]],Gender_HDI[Gender],Gender_HDI[[#This Row],[Gender]])&gt;1</f>
        <v>0</v>
      </c>
      <c r="K9163" s="2" t="b">
        <f>ISTEXT(Gender_HDI[[#This Row],[HDI]])</f>
        <v>0</v>
      </c>
    </row>
    <row r="9164" spans="1:11" x14ac:dyDescent="0.3">
      <c r="A9164" s="2" t="s">
        <v>1435</v>
      </c>
      <c r="B9164" s="2" t="s">
        <v>1436</v>
      </c>
      <c r="C9164" s="2" t="s">
        <v>1010</v>
      </c>
      <c r="D9164" s="2" t="s">
        <v>1015</v>
      </c>
      <c r="E9164">
        <v>181</v>
      </c>
      <c r="F9164" s="2" t="s">
        <v>1568</v>
      </c>
      <c r="G9164" s="2">
        <v>2012</v>
      </c>
      <c r="H9164">
        <v>0.47933242300000001</v>
      </c>
      <c r="I9164" t="str">
        <f>IF(OR(Gender_HDI[[#This Row],[Year]]&lt;1990,Gender_HDI[[#This Row],[Year]]&gt;2021),"Invalid", "valid")</f>
        <v>valid</v>
      </c>
      <c r="J9164" t="b">
        <f>COUNTIFS(Gender_HDI[iso3],Gender_HDI[[#This Row],[iso3]],Gender_HDI[Year],Gender_HDI[[#This Row],[Year]],Gender_HDI[Gender],Gender_HDI[[#This Row],[Gender]])&gt;1</f>
        <v>0</v>
      </c>
      <c r="K9164" s="2" t="b">
        <f>ISTEXT(Gender_HDI[[#This Row],[HDI]])</f>
        <v>0</v>
      </c>
    </row>
    <row r="9165" spans="1:11" x14ac:dyDescent="0.3">
      <c r="A9165" s="2" t="s">
        <v>1435</v>
      </c>
      <c r="B9165" s="2" t="s">
        <v>1436</v>
      </c>
      <c r="C9165" s="2" t="s">
        <v>1010</v>
      </c>
      <c r="D9165" s="2" t="s">
        <v>1015</v>
      </c>
      <c r="E9165">
        <v>181</v>
      </c>
      <c r="F9165" s="2" t="s">
        <v>1568</v>
      </c>
      <c r="G9165" s="2">
        <v>2013</v>
      </c>
      <c r="H9165">
        <v>0.491049652</v>
      </c>
      <c r="I9165" t="str">
        <f>IF(OR(Gender_HDI[[#This Row],[Year]]&lt;1990,Gender_HDI[[#This Row],[Year]]&gt;2021),"Invalid", "valid")</f>
        <v>valid</v>
      </c>
      <c r="J9165" t="b">
        <f>COUNTIFS(Gender_HDI[iso3],Gender_HDI[[#This Row],[iso3]],Gender_HDI[Year],Gender_HDI[[#This Row],[Year]],Gender_HDI[Gender],Gender_HDI[[#This Row],[Gender]])&gt;1</f>
        <v>0</v>
      </c>
      <c r="K9165" s="2" t="b">
        <f>ISTEXT(Gender_HDI[[#This Row],[HDI]])</f>
        <v>0</v>
      </c>
    </row>
    <row r="9166" spans="1:11" x14ac:dyDescent="0.3">
      <c r="A9166" s="2" t="s">
        <v>1435</v>
      </c>
      <c r="B9166" s="2" t="s">
        <v>1436</v>
      </c>
      <c r="C9166" s="2" t="s">
        <v>1010</v>
      </c>
      <c r="D9166" s="2" t="s">
        <v>1015</v>
      </c>
      <c r="E9166">
        <v>181</v>
      </c>
      <c r="F9166" s="2" t="s">
        <v>1568</v>
      </c>
      <c r="G9166" s="2">
        <v>2014</v>
      </c>
      <c r="H9166">
        <v>0.49323765800000002</v>
      </c>
      <c r="I9166" t="str">
        <f>IF(OR(Gender_HDI[[#This Row],[Year]]&lt;1990,Gender_HDI[[#This Row],[Year]]&gt;2021),"Invalid", "valid")</f>
        <v>valid</v>
      </c>
      <c r="J9166" t="b">
        <f>COUNTIFS(Gender_HDI[iso3],Gender_HDI[[#This Row],[iso3]],Gender_HDI[Year],Gender_HDI[[#This Row],[Year]],Gender_HDI[Gender],Gender_HDI[[#This Row],[Gender]])&gt;1</f>
        <v>0</v>
      </c>
      <c r="K9166" s="2" t="b">
        <f>ISTEXT(Gender_HDI[[#This Row],[HDI]])</f>
        <v>0</v>
      </c>
    </row>
    <row r="9167" spans="1:11" x14ac:dyDescent="0.3">
      <c r="A9167" s="2" t="s">
        <v>1435</v>
      </c>
      <c r="B9167" s="2" t="s">
        <v>1436</v>
      </c>
      <c r="C9167" s="2" t="s">
        <v>1010</v>
      </c>
      <c r="D9167" s="2" t="s">
        <v>1015</v>
      </c>
      <c r="E9167">
        <v>181</v>
      </c>
      <c r="F9167" s="2" t="s">
        <v>1568</v>
      </c>
      <c r="G9167" s="2">
        <v>2015</v>
      </c>
      <c r="H9167">
        <v>0.48400111499999998</v>
      </c>
      <c r="I9167" t="str">
        <f>IF(OR(Gender_HDI[[#This Row],[Year]]&lt;1990,Gender_HDI[[#This Row],[Year]]&gt;2021),"Invalid", "valid")</f>
        <v>valid</v>
      </c>
      <c r="J9167" t="b">
        <f>COUNTIFS(Gender_HDI[iso3],Gender_HDI[[#This Row],[iso3]],Gender_HDI[Year],Gender_HDI[[#This Row],[Year]],Gender_HDI[Gender],Gender_HDI[[#This Row],[Gender]])&gt;1</f>
        <v>0</v>
      </c>
      <c r="K9167" s="2" t="b">
        <f>ISTEXT(Gender_HDI[[#This Row],[HDI]])</f>
        <v>0</v>
      </c>
    </row>
    <row r="9168" spans="1:11" x14ac:dyDescent="0.3">
      <c r="A9168" s="2" t="s">
        <v>1435</v>
      </c>
      <c r="B9168" s="2" t="s">
        <v>1436</v>
      </c>
      <c r="C9168" s="2" t="s">
        <v>1010</v>
      </c>
      <c r="D9168" s="2" t="s">
        <v>1015</v>
      </c>
      <c r="E9168">
        <v>181</v>
      </c>
      <c r="F9168" s="2" t="s">
        <v>1568</v>
      </c>
      <c r="G9168" s="2">
        <v>2016</v>
      </c>
      <c r="H9168">
        <v>0.486558037</v>
      </c>
      <c r="I9168" t="str">
        <f>IF(OR(Gender_HDI[[#This Row],[Year]]&lt;1990,Gender_HDI[[#This Row],[Year]]&gt;2021),"Invalid", "valid")</f>
        <v>valid</v>
      </c>
      <c r="J9168" t="b">
        <f>COUNTIFS(Gender_HDI[iso3],Gender_HDI[[#This Row],[iso3]],Gender_HDI[Year],Gender_HDI[[#This Row],[Year]],Gender_HDI[Gender],Gender_HDI[[#This Row],[Gender]])&gt;1</f>
        <v>0</v>
      </c>
      <c r="K9168" s="2" t="b">
        <f>ISTEXT(Gender_HDI[[#This Row],[HDI]])</f>
        <v>0</v>
      </c>
    </row>
    <row r="9169" spans="1:11" x14ac:dyDescent="0.3">
      <c r="A9169" s="2" t="s">
        <v>1435</v>
      </c>
      <c r="B9169" s="2" t="s">
        <v>1436</v>
      </c>
      <c r="C9169" s="2" t="s">
        <v>1010</v>
      </c>
      <c r="D9169" s="2" t="s">
        <v>1015</v>
      </c>
      <c r="E9169">
        <v>181</v>
      </c>
      <c r="F9169" s="2" t="s">
        <v>1568</v>
      </c>
      <c r="G9169" s="2">
        <v>2017</v>
      </c>
      <c r="H9169">
        <v>0.49569380099999999</v>
      </c>
      <c r="I9169" t="str">
        <f>IF(OR(Gender_HDI[[#This Row],[Year]]&lt;1990,Gender_HDI[[#This Row],[Year]]&gt;2021),"Invalid", "valid")</f>
        <v>valid</v>
      </c>
      <c r="J9169" t="b">
        <f>COUNTIFS(Gender_HDI[iso3],Gender_HDI[[#This Row],[iso3]],Gender_HDI[Year],Gender_HDI[[#This Row],[Year]],Gender_HDI[Gender],Gender_HDI[[#This Row],[Gender]])&gt;1</f>
        <v>0</v>
      </c>
      <c r="K9169" s="2" t="b">
        <f>ISTEXT(Gender_HDI[[#This Row],[HDI]])</f>
        <v>0</v>
      </c>
    </row>
    <row r="9170" spans="1:11" x14ac:dyDescent="0.3">
      <c r="A9170" s="2" t="s">
        <v>1435</v>
      </c>
      <c r="B9170" s="2" t="s">
        <v>1436</v>
      </c>
      <c r="C9170" s="2" t="s">
        <v>1010</v>
      </c>
      <c r="D9170" s="2" t="s">
        <v>1015</v>
      </c>
      <c r="E9170">
        <v>181</v>
      </c>
      <c r="F9170" s="2" t="s">
        <v>1568</v>
      </c>
      <c r="G9170" s="2">
        <v>2018</v>
      </c>
      <c r="H9170">
        <v>0.50458053999999997</v>
      </c>
      <c r="I9170" t="str">
        <f>IF(OR(Gender_HDI[[#This Row],[Year]]&lt;1990,Gender_HDI[[#This Row],[Year]]&gt;2021),"Invalid", "valid")</f>
        <v>valid</v>
      </c>
      <c r="J9170" t="b">
        <f>COUNTIFS(Gender_HDI[iso3],Gender_HDI[[#This Row],[iso3]],Gender_HDI[Year],Gender_HDI[[#This Row],[Year]],Gender_HDI[Gender],Gender_HDI[[#This Row],[Gender]])&gt;1</f>
        <v>0</v>
      </c>
      <c r="K9170" s="2" t="b">
        <f>ISTEXT(Gender_HDI[[#This Row],[HDI]])</f>
        <v>0</v>
      </c>
    </row>
    <row r="9171" spans="1:11" x14ac:dyDescent="0.3">
      <c r="A9171" s="2" t="s">
        <v>1435</v>
      </c>
      <c r="B9171" s="2" t="s">
        <v>1436</v>
      </c>
      <c r="C9171" s="2" t="s">
        <v>1010</v>
      </c>
      <c r="D9171" s="2" t="s">
        <v>1015</v>
      </c>
      <c r="E9171">
        <v>181</v>
      </c>
      <c r="F9171" s="2" t="s">
        <v>1568</v>
      </c>
      <c r="G9171" s="2">
        <v>2019</v>
      </c>
      <c r="H9171">
        <v>0.50842845999999997</v>
      </c>
      <c r="I9171" t="str">
        <f>IF(OR(Gender_HDI[[#This Row],[Year]]&lt;1990,Gender_HDI[[#This Row],[Year]]&gt;2021),"Invalid", "valid")</f>
        <v>valid</v>
      </c>
      <c r="J9171" t="b">
        <f>COUNTIFS(Gender_HDI[iso3],Gender_HDI[[#This Row],[iso3]],Gender_HDI[Year],Gender_HDI[[#This Row],[Year]],Gender_HDI[Gender],Gender_HDI[[#This Row],[Gender]])&gt;1</f>
        <v>0</v>
      </c>
      <c r="K9171" s="2" t="b">
        <f>ISTEXT(Gender_HDI[[#This Row],[HDI]])</f>
        <v>0</v>
      </c>
    </row>
    <row r="9172" spans="1:11" x14ac:dyDescent="0.3">
      <c r="A9172" s="2" t="s">
        <v>1435</v>
      </c>
      <c r="B9172" s="2" t="s">
        <v>1436</v>
      </c>
      <c r="C9172" s="2" t="s">
        <v>1010</v>
      </c>
      <c r="D9172" s="2" t="s">
        <v>1015</v>
      </c>
      <c r="E9172">
        <v>181</v>
      </c>
      <c r="F9172" s="2" t="s">
        <v>1568</v>
      </c>
      <c r="G9172" s="2">
        <v>2020</v>
      </c>
      <c r="H9172">
        <v>0.50355736799999995</v>
      </c>
      <c r="I9172" t="str">
        <f>IF(OR(Gender_HDI[[#This Row],[Year]]&lt;1990,Gender_HDI[[#This Row],[Year]]&gt;2021),"Invalid", "valid")</f>
        <v>valid</v>
      </c>
      <c r="J9172" t="b">
        <f>COUNTIFS(Gender_HDI[iso3],Gender_HDI[[#This Row],[iso3]],Gender_HDI[Year],Gender_HDI[[#This Row],[Year]],Gender_HDI[Gender],Gender_HDI[[#This Row],[Gender]])&gt;1</f>
        <v>0</v>
      </c>
      <c r="K9172" s="2" t="b">
        <f>ISTEXT(Gender_HDI[[#This Row],[HDI]])</f>
        <v>0</v>
      </c>
    </row>
    <row r="9173" spans="1:11" x14ac:dyDescent="0.3">
      <c r="A9173" s="2" t="s">
        <v>1435</v>
      </c>
      <c r="B9173" s="2" t="s">
        <v>1436</v>
      </c>
      <c r="C9173" s="2" t="s">
        <v>1010</v>
      </c>
      <c r="D9173" s="2" t="s">
        <v>1015</v>
      </c>
      <c r="E9173">
        <v>181</v>
      </c>
      <c r="F9173" s="2" t="s">
        <v>1568</v>
      </c>
      <c r="G9173" s="2">
        <v>2021</v>
      </c>
      <c r="H9173">
        <v>0.50571950799999998</v>
      </c>
      <c r="I9173" t="str">
        <f>IF(OR(Gender_HDI[[#This Row],[Year]]&lt;1990,Gender_HDI[[#This Row],[Year]]&gt;2021),"Invalid", "valid")</f>
        <v>valid</v>
      </c>
      <c r="J9173" t="b">
        <f>COUNTIFS(Gender_HDI[iso3],Gender_HDI[[#This Row],[iso3]],Gender_HDI[Year],Gender_HDI[[#This Row],[Year]],Gender_HDI[Gender],Gender_HDI[[#This Row],[Gender]])&gt;1</f>
        <v>0</v>
      </c>
      <c r="K9173" s="2" t="b">
        <f>ISTEXT(Gender_HDI[[#This Row],[HDI]])</f>
        <v>0</v>
      </c>
    </row>
    <row r="9174" spans="1:11" x14ac:dyDescent="0.3">
      <c r="A9174" s="2" t="s">
        <v>1437</v>
      </c>
      <c r="B9174" s="2" t="s">
        <v>1438</v>
      </c>
      <c r="C9174" s="2" t="s">
        <v>1014</v>
      </c>
      <c r="D9174" s="2" t="s">
        <v>1028</v>
      </c>
      <c r="E9174">
        <v>125</v>
      </c>
      <c r="F9174" s="2" t="s">
        <v>1568</v>
      </c>
      <c r="G9174" s="2">
        <v>1995</v>
      </c>
      <c r="H9174">
        <v>0.59212025099999999</v>
      </c>
      <c r="I9174" t="str">
        <f>IF(OR(Gender_HDI[[#This Row],[Year]]&lt;1990,Gender_HDI[[#This Row],[Year]]&gt;2021),"Invalid", "valid")</f>
        <v>valid</v>
      </c>
      <c r="J9174" t="b">
        <f>COUNTIFS(Gender_HDI[iso3],Gender_HDI[[#This Row],[iso3]],Gender_HDI[Year],Gender_HDI[[#This Row],[Year]],Gender_HDI[Gender],Gender_HDI[[#This Row],[Gender]])&gt;1</f>
        <v>0</v>
      </c>
      <c r="K9174" s="2" t="b">
        <f>ISTEXT(Gender_HDI[[#This Row],[HDI]])</f>
        <v>0</v>
      </c>
    </row>
    <row r="9175" spans="1:11" x14ac:dyDescent="0.3">
      <c r="A9175" s="2" t="s">
        <v>1437</v>
      </c>
      <c r="B9175" s="2" t="s">
        <v>1438</v>
      </c>
      <c r="C9175" s="2" t="s">
        <v>1014</v>
      </c>
      <c r="D9175" s="2" t="s">
        <v>1028</v>
      </c>
      <c r="E9175">
        <v>125</v>
      </c>
      <c r="F9175" s="2" t="s">
        <v>1568</v>
      </c>
      <c r="G9175" s="2">
        <v>1996</v>
      </c>
      <c r="H9175">
        <v>0.60171827300000003</v>
      </c>
      <c r="I9175" t="str">
        <f>IF(OR(Gender_HDI[[#This Row],[Year]]&lt;1990,Gender_HDI[[#This Row],[Year]]&gt;2021),"Invalid", "valid")</f>
        <v>valid</v>
      </c>
      <c r="J9175" t="b">
        <f>COUNTIFS(Gender_HDI[iso3],Gender_HDI[[#This Row],[iso3]],Gender_HDI[Year],Gender_HDI[[#This Row],[Year]],Gender_HDI[Gender],Gender_HDI[[#This Row],[Gender]])&gt;1</f>
        <v>0</v>
      </c>
      <c r="K9175" s="2" t="b">
        <f>ISTEXT(Gender_HDI[[#This Row],[HDI]])</f>
        <v>0</v>
      </c>
    </row>
    <row r="9176" spans="1:11" x14ac:dyDescent="0.3">
      <c r="A9176" s="2" t="s">
        <v>1437</v>
      </c>
      <c r="B9176" s="2" t="s">
        <v>1438</v>
      </c>
      <c r="C9176" s="2" t="s">
        <v>1014</v>
      </c>
      <c r="D9176" s="2" t="s">
        <v>1028</v>
      </c>
      <c r="E9176">
        <v>125</v>
      </c>
      <c r="F9176" s="2" t="s">
        <v>1568</v>
      </c>
      <c r="G9176" s="2">
        <v>1997</v>
      </c>
      <c r="H9176">
        <v>0.61227680799999995</v>
      </c>
      <c r="I9176" t="str">
        <f>IF(OR(Gender_HDI[[#This Row],[Year]]&lt;1990,Gender_HDI[[#This Row],[Year]]&gt;2021),"Invalid", "valid")</f>
        <v>valid</v>
      </c>
      <c r="J9176" t="b">
        <f>COUNTIFS(Gender_HDI[iso3],Gender_HDI[[#This Row],[iso3]],Gender_HDI[Year],Gender_HDI[[#This Row],[Year]],Gender_HDI[Gender],Gender_HDI[[#This Row],[Gender]])&gt;1</f>
        <v>0</v>
      </c>
      <c r="K9176" s="2" t="b">
        <f>ISTEXT(Gender_HDI[[#This Row],[HDI]])</f>
        <v>0</v>
      </c>
    </row>
    <row r="9177" spans="1:11" x14ac:dyDescent="0.3">
      <c r="A9177" s="2" t="s">
        <v>1437</v>
      </c>
      <c r="B9177" s="2" t="s">
        <v>1438</v>
      </c>
      <c r="C9177" s="2" t="s">
        <v>1014</v>
      </c>
      <c r="D9177" s="2" t="s">
        <v>1028</v>
      </c>
      <c r="E9177">
        <v>125</v>
      </c>
      <c r="F9177" s="2" t="s">
        <v>1568</v>
      </c>
      <c r="G9177" s="2">
        <v>1998</v>
      </c>
      <c r="H9177">
        <v>0.62077800500000002</v>
      </c>
      <c r="I9177" t="str">
        <f>IF(OR(Gender_HDI[[#This Row],[Year]]&lt;1990,Gender_HDI[[#This Row],[Year]]&gt;2021),"Invalid", "valid")</f>
        <v>valid</v>
      </c>
      <c r="J9177" t="b">
        <f>COUNTIFS(Gender_HDI[iso3],Gender_HDI[[#This Row],[iso3]],Gender_HDI[Year],Gender_HDI[[#This Row],[Year]],Gender_HDI[Gender],Gender_HDI[[#This Row],[Gender]])&gt;1</f>
        <v>0</v>
      </c>
      <c r="K9177" s="2" t="b">
        <f>ISTEXT(Gender_HDI[[#This Row],[HDI]])</f>
        <v>0</v>
      </c>
    </row>
    <row r="9178" spans="1:11" x14ac:dyDescent="0.3">
      <c r="A9178" s="2" t="s">
        <v>1437</v>
      </c>
      <c r="B9178" s="2" t="s">
        <v>1438</v>
      </c>
      <c r="C9178" s="2" t="s">
        <v>1014</v>
      </c>
      <c r="D9178" s="2" t="s">
        <v>1028</v>
      </c>
      <c r="E9178">
        <v>125</v>
      </c>
      <c r="F9178" s="2" t="s">
        <v>1568</v>
      </c>
      <c r="G9178" s="2">
        <v>1999</v>
      </c>
      <c r="H9178">
        <v>0.62353122299999997</v>
      </c>
      <c r="I9178" t="str">
        <f>IF(OR(Gender_HDI[[#This Row],[Year]]&lt;1990,Gender_HDI[[#This Row],[Year]]&gt;2021),"Invalid", "valid")</f>
        <v>valid</v>
      </c>
      <c r="J9178" t="b">
        <f>COUNTIFS(Gender_HDI[iso3],Gender_HDI[[#This Row],[iso3]],Gender_HDI[Year],Gender_HDI[[#This Row],[Year]],Gender_HDI[Gender],Gender_HDI[[#This Row],[Gender]])&gt;1</f>
        <v>0</v>
      </c>
      <c r="K9178" s="2" t="b">
        <f>ISTEXT(Gender_HDI[[#This Row],[HDI]])</f>
        <v>0</v>
      </c>
    </row>
    <row r="9179" spans="1:11" x14ac:dyDescent="0.3">
      <c r="A9179" s="2" t="s">
        <v>1437</v>
      </c>
      <c r="B9179" s="2" t="s">
        <v>1438</v>
      </c>
      <c r="C9179" s="2" t="s">
        <v>1014</v>
      </c>
      <c r="D9179" s="2" t="s">
        <v>1028</v>
      </c>
      <c r="E9179">
        <v>125</v>
      </c>
      <c r="F9179" s="2" t="s">
        <v>1568</v>
      </c>
      <c r="G9179" s="2">
        <v>2000</v>
      </c>
      <c r="H9179">
        <v>0.63239886300000003</v>
      </c>
      <c r="I9179" t="str">
        <f>IF(OR(Gender_HDI[[#This Row],[Year]]&lt;1990,Gender_HDI[[#This Row],[Year]]&gt;2021),"Invalid", "valid")</f>
        <v>valid</v>
      </c>
      <c r="J9179" t="b">
        <f>COUNTIFS(Gender_HDI[iso3],Gender_HDI[[#This Row],[iso3]],Gender_HDI[Year],Gender_HDI[[#This Row],[Year]],Gender_HDI[Gender],Gender_HDI[[#This Row],[Gender]])&gt;1</f>
        <v>0</v>
      </c>
      <c r="K9179" s="2" t="b">
        <f>ISTEXT(Gender_HDI[[#This Row],[HDI]])</f>
        <v>0</v>
      </c>
    </row>
    <row r="9180" spans="1:11" x14ac:dyDescent="0.3">
      <c r="A9180" s="2" t="s">
        <v>1437</v>
      </c>
      <c r="B9180" s="2" t="s">
        <v>1438</v>
      </c>
      <c r="C9180" s="2" t="s">
        <v>1014</v>
      </c>
      <c r="D9180" s="2" t="s">
        <v>1028</v>
      </c>
      <c r="E9180">
        <v>125</v>
      </c>
      <c r="F9180" s="2" t="s">
        <v>1568</v>
      </c>
      <c r="G9180" s="2">
        <v>2001</v>
      </c>
      <c r="H9180">
        <v>0.63492375400000001</v>
      </c>
      <c r="I9180" t="str">
        <f>IF(OR(Gender_HDI[[#This Row],[Year]]&lt;1990,Gender_HDI[[#This Row],[Year]]&gt;2021),"Invalid", "valid")</f>
        <v>valid</v>
      </c>
      <c r="J9180" t="b">
        <f>COUNTIFS(Gender_HDI[iso3],Gender_HDI[[#This Row],[iso3]],Gender_HDI[Year],Gender_HDI[[#This Row],[Year]],Gender_HDI[Gender],Gender_HDI[[#This Row],[Gender]])&gt;1</f>
        <v>0</v>
      </c>
      <c r="K9180" s="2" t="b">
        <f>ISTEXT(Gender_HDI[[#This Row],[HDI]])</f>
        <v>0</v>
      </c>
    </row>
    <row r="9181" spans="1:11" x14ac:dyDescent="0.3">
      <c r="A9181" s="2" t="s">
        <v>1437</v>
      </c>
      <c r="B9181" s="2" t="s">
        <v>1438</v>
      </c>
      <c r="C9181" s="2" t="s">
        <v>1014</v>
      </c>
      <c r="D9181" s="2" t="s">
        <v>1028</v>
      </c>
      <c r="E9181">
        <v>125</v>
      </c>
      <c r="F9181" s="2" t="s">
        <v>1568</v>
      </c>
      <c r="G9181" s="2">
        <v>2002</v>
      </c>
      <c r="H9181">
        <v>0.64307460699999996</v>
      </c>
      <c r="I9181" t="str">
        <f>IF(OR(Gender_HDI[[#This Row],[Year]]&lt;1990,Gender_HDI[[#This Row],[Year]]&gt;2021),"Invalid", "valid")</f>
        <v>valid</v>
      </c>
      <c r="J9181" t="b">
        <f>COUNTIFS(Gender_HDI[iso3],Gender_HDI[[#This Row],[iso3]],Gender_HDI[Year],Gender_HDI[[#This Row],[Year]],Gender_HDI[Gender],Gender_HDI[[#This Row],[Gender]])&gt;1</f>
        <v>0</v>
      </c>
      <c r="K9181" s="2" t="b">
        <f>ISTEXT(Gender_HDI[[#This Row],[HDI]])</f>
        <v>0</v>
      </c>
    </row>
    <row r="9182" spans="1:11" x14ac:dyDescent="0.3">
      <c r="A9182" s="2" t="s">
        <v>1437</v>
      </c>
      <c r="B9182" s="2" t="s">
        <v>1438</v>
      </c>
      <c r="C9182" s="2" t="s">
        <v>1014</v>
      </c>
      <c r="D9182" s="2" t="s">
        <v>1028</v>
      </c>
      <c r="E9182">
        <v>125</v>
      </c>
      <c r="F9182" s="2" t="s">
        <v>1568</v>
      </c>
      <c r="G9182" s="2">
        <v>2003</v>
      </c>
      <c r="H9182">
        <v>0.64530681700000003</v>
      </c>
      <c r="I9182" t="str">
        <f>IF(OR(Gender_HDI[[#This Row],[Year]]&lt;1990,Gender_HDI[[#This Row],[Year]]&gt;2021),"Invalid", "valid")</f>
        <v>valid</v>
      </c>
      <c r="J9182" t="b">
        <f>COUNTIFS(Gender_HDI[iso3],Gender_HDI[[#This Row],[iso3]],Gender_HDI[Year],Gender_HDI[[#This Row],[Year]],Gender_HDI[Gender],Gender_HDI[[#This Row],[Gender]])&gt;1</f>
        <v>0</v>
      </c>
      <c r="K9182" s="2" t="b">
        <f>ISTEXT(Gender_HDI[[#This Row],[HDI]])</f>
        <v>0</v>
      </c>
    </row>
    <row r="9183" spans="1:11" x14ac:dyDescent="0.3">
      <c r="A9183" s="2" t="s">
        <v>1437</v>
      </c>
      <c r="B9183" s="2" t="s">
        <v>1438</v>
      </c>
      <c r="C9183" s="2" t="s">
        <v>1014</v>
      </c>
      <c r="D9183" s="2" t="s">
        <v>1028</v>
      </c>
      <c r="E9183">
        <v>125</v>
      </c>
      <c r="F9183" s="2" t="s">
        <v>1568</v>
      </c>
      <c r="G9183" s="2">
        <v>2004</v>
      </c>
      <c r="H9183">
        <v>0.64879844200000003</v>
      </c>
      <c r="I9183" t="str">
        <f>IF(OR(Gender_HDI[[#This Row],[Year]]&lt;1990,Gender_HDI[[#This Row],[Year]]&gt;2021),"Invalid", "valid")</f>
        <v>valid</v>
      </c>
      <c r="J9183" t="b">
        <f>COUNTIFS(Gender_HDI[iso3],Gender_HDI[[#This Row],[iso3]],Gender_HDI[Year],Gender_HDI[[#This Row],[Year]],Gender_HDI[Gender],Gender_HDI[[#This Row],[Gender]])&gt;1</f>
        <v>0</v>
      </c>
      <c r="K9183" s="2" t="b">
        <f>ISTEXT(Gender_HDI[[#This Row],[HDI]])</f>
        <v>0</v>
      </c>
    </row>
    <row r="9184" spans="1:11" x14ac:dyDescent="0.3">
      <c r="A9184" s="2" t="s">
        <v>1437</v>
      </c>
      <c r="B9184" s="2" t="s">
        <v>1438</v>
      </c>
      <c r="C9184" s="2" t="s">
        <v>1014</v>
      </c>
      <c r="D9184" s="2" t="s">
        <v>1028</v>
      </c>
      <c r="E9184">
        <v>125</v>
      </c>
      <c r="F9184" s="2" t="s">
        <v>1568</v>
      </c>
      <c r="G9184" s="2">
        <v>2005</v>
      </c>
      <c r="H9184">
        <v>0.65525395900000005</v>
      </c>
      <c r="I9184" t="str">
        <f>IF(OR(Gender_HDI[[#This Row],[Year]]&lt;1990,Gender_HDI[[#This Row],[Year]]&gt;2021),"Invalid", "valid")</f>
        <v>valid</v>
      </c>
      <c r="J9184" t="b">
        <f>COUNTIFS(Gender_HDI[iso3],Gender_HDI[[#This Row],[iso3]],Gender_HDI[Year],Gender_HDI[[#This Row],[Year]],Gender_HDI[Gender],Gender_HDI[[#This Row],[Gender]])&gt;1</f>
        <v>0</v>
      </c>
      <c r="K9184" s="2" t="b">
        <f>ISTEXT(Gender_HDI[[#This Row],[HDI]])</f>
        <v>0</v>
      </c>
    </row>
    <row r="9185" spans="1:11" x14ac:dyDescent="0.3">
      <c r="A9185" s="2" t="s">
        <v>1437</v>
      </c>
      <c r="B9185" s="2" t="s">
        <v>1438</v>
      </c>
      <c r="C9185" s="2" t="s">
        <v>1014</v>
      </c>
      <c r="D9185" s="2" t="s">
        <v>1028</v>
      </c>
      <c r="E9185">
        <v>125</v>
      </c>
      <c r="F9185" s="2" t="s">
        <v>1568</v>
      </c>
      <c r="G9185" s="2">
        <v>2006</v>
      </c>
      <c r="H9185">
        <v>0.65784242100000001</v>
      </c>
      <c r="I9185" t="str">
        <f>IF(OR(Gender_HDI[[#This Row],[Year]]&lt;1990,Gender_HDI[[#This Row],[Year]]&gt;2021),"Invalid", "valid")</f>
        <v>valid</v>
      </c>
      <c r="J9185" t="b">
        <f>COUNTIFS(Gender_HDI[iso3],Gender_HDI[[#This Row],[iso3]],Gender_HDI[Year],Gender_HDI[[#This Row],[Year]],Gender_HDI[Gender],Gender_HDI[[#This Row],[Gender]])&gt;1</f>
        <v>0</v>
      </c>
      <c r="K9185" s="2" t="b">
        <f>ISTEXT(Gender_HDI[[#This Row],[HDI]])</f>
        <v>0</v>
      </c>
    </row>
    <row r="9186" spans="1:11" x14ac:dyDescent="0.3">
      <c r="A9186" s="2" t="s">
        <v>1437</v>
      </c>
      <c r="B9186" s="2" t="s">
        <v>1438</v>
      </c>
      <c r="C9186" s="2" t="s">
        <v>1014</v>
      </c>
      <c r="D9186" s="2" t="s">
        <v>1028</v>
      </c>
      <c r="E9186">
        <v>125</v>
      </c>
      <c r="F9186" s="2" t="s">
        <v>1568</v>
      </c>
      <c r="G9186" s="2">
        <v>2007</v>
      </c>
      <c r="H9186">
        <v>0.66196245799999998</v>
      </c>
      <c r="I9186" t="str">
        <f>IF(OR(Gender_HDI[[#This Row],[Year]]&lt;1990,Gender_HDI[[#This Row],[Year]]&gt;2021),"Invalid", "valid")</f>
        <v>valid</v>
      </c>
      <c r="J9186" t="b">
        <f>COUNTIFS(Gender_HDI[iso3],Gender_HDI[[#This Row],[iso3]],Gender_HDI[Year],Gender_HDI[[#This Row],[Year]],Gender_HDI[Gender],Gender_HDI[[#This Row],[Gender]])&gt;1</f>
        <v>0</v>
      </c>
      <c r="K9186" s="2" t="b">
        <f>ISTEXT(Gender_HDI[[#This Row],[HDI]])</f>
        <v>0</v>
      </c>
    </row>
    <row r="9187" spans="1:11" x14ac:dyDescent="0.3">
      <c r="A9187" s="2" t="s">
        <v>1437</v>
      </c>
      <c r="B9187" s="2" t="s">
        <v>1438</v>
      </c>
      <c r="C9187" s="2" t="s">
        <v>1014</v>
      </c>
      <c r="D9187" s="2" t="s">
        <v>1028</v>
      </c>
      <c r="E9187">
        <v>125</v>
      </c>
      <c r="F9187" s="2" t="s">
        <v>1568</v>
      </c>
      <c r="G9187" s="2">
        <v>2008</v>
      </c>
      <c r="H9187">
        <v>0.66669732100000001</v>
      </c>
      <c r="I9187" t="str">
        <f>IF(OR(Gender_HDI[[#This Row],[Year]]&lt;1990,Gender_HDI[[#This Row],[Year]]&gt;2021),"Invalid", "valid")</f>
        <v>valid</v>
      </c>
      <c r="J9187" t="b">
        <f>COUNTIFS(Gender_HDI[iso3],Gender_HDI[[#This Row],[iso3]],Gender_HDI[Year],Gender_HDI[[#This Row],[Year]],Gender_HDI[Gender],Gender_HDI[[#This Row],[Gender]])&gt;1</f>
        <v>0</v>
      </c>
      <c r="K9187" s="2" t="b">
        <f>ISTEXT(Gender_HDI[[#This Row],[HDI]])</f>
        <v>0</v>
      </c>
    </row>
    <row r="9188" spans="1:11" x14ac:dyDescent="0.3">
      <c r="A9188" s="2" t="s">
        <v>1437</v>
      </c>
      <c r="B9188" s="2" t="s">
        <v>1438</v>
      </c>
      <c r="C9188" s="2" t="s">
        <v>1014</v>
      </c>
      <c r="D9188" s="2" t="s">
        <v>1028</v>
      </c>
      <c r="E9188">
        <v>125</v>
      </c>
      <c r="F9188" s="2" t="s">
        <v>1568</v>
      </c>
      <c r="G9188" s="2">
        <v>2009</v>
      </c>
      <c r="H9188">
        <v>0.66628220100000002</v>
      </c>
      <c r="I9188" t="str">
        <f>IF(OR(Gender_HDI[[#This Row],[Year]]&lt;1990,Gender_HDI[[#This Row],[Year]]&gt;2021),"Invalid", "valid")</f>
        <v>valid</v>
      </c>
      <c r="J9188" t="b">
        <f>COUNTIFS(Gender_HDI[iso3],Gender_HDI[[#This Row],[iso3]],Gender_HDI[Year],Gender_HDI[[#This Row],[Year]],Gender_HDI[Gender],Gender_HDI[[#This Row],[Gender]])&gt;1</f>
        <v>0</v>
      </c>
      <c r="K9188" s="2" t="b">
        <f>ISTEXT(Gender_HDI[[#This Row],[HDI]])</f>
        <v>0</v>
      </c>
    </row>
    <row r="9189" spans="1:11" x14ac:dyDescent="0.3">
      <c r="A9189" s="2" t="s">
        <v>1437</v>
      </c>
      <c r="B9189" s="2" t="s">
        <v>1438</v>
      </c>
      <c r="C9189" s="2" t="s">
        <v>1014</v>
      </c>
      <c r="D9189" s="2" t="s">
        <v>1028</v>
      </c>
      <c r="E9189">
        <v>125</v>
      </c>
      <c r="F9189" s="2" t="s">
        <v>1568</v>
      </c>
      <c r="G9189" s="2">
        <v>2010</v>
      </c>
      <c r="H9189">
        <v>0.66714970200000001</v>
      </c>
      <c r="I9189" t="str">
        <f>IF(OR(Gender_HDI[[#This Row],[Year]]&lt;1990,Gender_HDI[[#This Row],[Year]]&gt;2021),"Invalid", "valid")</f>
        <v>valid</v>
      </c>
      <c r="J9189" t="b">
        <f>COUNTIFS(Gender_HDI[iso3],Gender_HDI[[#This Row],[iso3]],Gender_HDI[Year],Gender_HDI[[#This Row],[Year]],Gender_HDI[Gender],Gender_HDI[[#This Row],[Gender]])&gt;1</f>
        <v>0</v>
      </c>
      <c r="K9189" s="2" t="b">
        <f>ISTEXT(Gender_HDI[[#This Row],[HDI]])</f>
        <v>0</v>
      </c>
    </row>
    <row r="9190" spans="1:11" x14ac:dyDescent="0.3">
      <c r="A9190" s="2" t="s">
        <v>1437</v>
      </c>
      <c r="B9190" s="2" t="s">
        <v>1438</v>
      </c>
      <c r="C9190" s="2" t="s">
        <v>1014</v>
      </c>
      <c r="D9190" s="2" t="s">
        <v>1028</v>
      </c>
      <c r="E9190">
        <v>125</v>
      </c>
      <c r="F9190" s="2" t="s">
        <v>1568</v>
      </c>
      <c r="G9190" s="2">
        <v>2011</v>
      </c>
      <c r="H9190">
        <v>0.67015725699999995</v>
      </c>
      <c r="I9190" t="str">
        <f>IF(OR(Gender_HDI[[#This Row],[Year]]&lt;1990,Gender_HDI[[#This Row],[Year]]&gt;2021),"Invalid", "valid")</f>
        <v>valid</v>
      </c>
      <c r="J9190" t="b">
        <f>COUNTIFS(Gender_HDI[iso3],Gender_HDI[[#This Row],[iso3]],Gender_HDI[Year],Gender_HDI[[#This Row],[Year]],Gender_HDI[Gender],Gender_HDI[[#This Row],[Gender]])&gt;1</f>
        <v>0</v>
      </c>
      <c r="K9190" s="2" t="b">
        <f>ISTEXT(Gender_HDI[[#This Row],[HDI]])</f>
        <v>0</v>
      </c>
    </row>
    <row r="9191" spans="1:11" x14ac:dyDescent="0.3">
      <c r="A9191" s="2" t="s">
        <v>1437</v>
      </c>
      <c r="B9191" s="2" t="s">
        <v>1438</v>
      </c>
      <c r="C9191" s="2" t="s">
        <v>1014</v>
      </c>
      <c r="D9191" s="2" t="s">
        <v>1028</v>
      </c>
      <c r="E9191">
        <v>125</v>
      </c>
      <c r="F9191" s="2" t="s">
        <v>1568</v>
      </c>
      <c r="G9191" s="2">
        <v>2012</v>
      </c>
      <c r="H9191">
        <v>0.67421232399999997</v>
      </c>
      <c r="I9191" t="str">
        <f>IF(OR(Gender_HDI[[#This Row],[Year]]&lt;1990,Gender_HDI[[#This Row],[Year]]&gt;2021),"Invalid", "valid")</f>
        <v>valid</v>
      </c>
      <c r="J9191" t="b">
        <f>COUNTIFS(Gender_HDI[iso3],Gender_HDI[[#This Row],[iso3]],Gender_HDI[Year],Gender_HDI[[#This Row],[Year]],Gender_HDI[Gender],Gender_HDI[[#This Row],[Gender]])&gt;1</f>
        <v>0</v>
      </c>
      <c r="K9191" s="2" t="b">
        <f>ISTEXT(Gender_HDI[[#This Row],[HDI]])</f>
        <v>0</v>
      </c>
    </row>
    <row r="9192" spans="1:11" x14ac:dyDescent="0.3">
      <c r="A9192" s="2" t="s">
        <v>1437</v>
      </c>
      <c r="B9192" s="2" t="s">
        <v>1438</v>
      </c>
      <c r="C9192" s="2" t="s">
        <v>1014</v>
      </c>
      <c r="D9192" s="2" t="s">
        <v>1028</v>
      </c>
      <c r="E9192">
        <v>125</v>
      </c>
      <c r="F9192" s="2" t="s">
        <v>1568</v>
      </c>
      <c r="G9192" s="2">
        <v>2013</v>
      </c>
      <c r="H9192">
        <v>0.67272453200000004</v>
      </c>
      <c r="I9192" t="str">
        <f>IF(OR(Gender_HDI[[#This Row],[Year]]&lt;1990,Gender_HDI[[#This Row],[Year]]&gt;2021),"Invalid", "valid")</f>
        <v>valid</v>
      </c>
      <c r="J9192" t="b">
        <f>COUNTIFS(Gender_HDI[iso3],Gender_HDI[[#This Row],[iso3]],Gender_HDI[Year],Gender_HDI[[#This Row],[Year]],Gender_HDI[Gender],Gender_HDI[[#This Row],[Gender]])&gt;1</f>
        <v>0</v>
      </c>
      <c r="K9192" s="2" t="b">
        <f>ISTEXT(Gender_HDI[[#This Row],[HDI]])</f>
        <v>0</v>
      </c>
    </row>
    <row r="9193" spans="1:11" x14ac:dyDescent="0.3">
      <c r="A9193" s="2" t="s">
        <v>1437</v>
      </c>
      <c r="B9193" s="2" t="s">
        <v>1438</v>
      </c>
      <c r="C9193" s="2" t="s">
        <v>1014</v>
      </c>
      <c r="D9193" s="2" t="s">
        <v>1028</v>
      </c>
      <c r="E9193">
        <v>125</v>
      </c>
      <c r="F9193" s="2" t="s">
        <v>1568</v>
      </c>
      <c r="G9193" s="2">
        <v>2014</v>
      </c>
      <c r="H9193">
        <v>0.67265318100000004</v>
      </c>
      <c r="I9193" t="str">
        <f>IF(OR(Gender_HDI[[#This Row],[Year]]&lt;1990,Gender_HDI[[#This Row],[Year]]&gt;2021),"Invalid", "valid")</f>
        <v>valid</v>
      </c>
      <c r="J9193" t="b">
        <f>COUNTIFS(Gender_HDI[iso3],Gender_HDI[[#This Row],[iso3]],Gender_HDI[Year],Gender_HDI[[#This Row],[Year]],Gender_HDI[Gender],Gender_HDI[[#This Row],[Gender]])&gt;1</f>
        <v>0</v>
      </c>
      <c r="K9193" s="2" t="b">
        <f>ISTEXT(Gender_HDI[[#This Row],[HDI]])</f>
        <v>0</v>
      </c>
    </row>
    <row r="9194" spans="1:11" x14ac:dyDescent="0.3">
      <c r="A9194" s="2" t="s">
        <v>1437</v>
      </c>
      <c r="B9194" s="2" t="s">
        <v>1438</v>
      </c>
      <c r="C9194" s="2" t="s">
        <v>1014</v>
      </c>
      <c r="D9194" s="2" t="s">
        <v>1028</v>
      </c>
      <c r="E9194">
        <v>125</v>
      </c>
      <c r="F9194" s="2" t="s">
        <v>1568</v>
      </c>
      <c r="G9194" s="2">
        <v>2015</v>
      </c>
      <c r="H9194">
        <v>0.67352895800000001</v>
      </c>
      <c r="I9194" t="str">
        <f>IF(OR(Gender_HDI[[#This Row],[Year]]&lt;1990,Gender_HDI[[#This Row],[Year]]&gt;2021),"Invalid", "valid")</f>
        <v>valid</v>
      </c>
      <c r="J9194" t="b">
        <f>COUNTIFS(Gender_HDI[iso3],Gender_HDI[[#This Row],[iso3]],Gender_HDI[Year],Gender_HDI[[#This Row],[Year]],Gender_HDI[Gender],Gender_HDI[[#This Row],[Gender]])&gt;1</f>
        <v>0</v>
      </c>
      <c r="K9194" s="2" t="b">
        <f>ISTEXT(Gender_HDI[[#This Row],[HDI]])</f>
        <v>0</v>
      </c>
    </row>
    <row r="9195" spans="1:11" x14ac:dyDescent="0.3">
      <c r="A9195" s="2" t="s">
        <v>1437</v>
      </c>
      <c r="B9195" s="2" t="s">
        <v>1438</v>
      </c>
      <c r="C9195" s="2" t="s">
        <v>1014</v>
      </c>
      <c r="D9195" s="2" t="s">
        <v>1028</v>
      </c>
      <c r="E9195">
        <v>125</v>
      </c>
      <c r="F9195" s="2" t="s">
        <v>1568</v>
      </c>
      <c r="G9195" s="2">
        <v>2016</v>
      </c>
      <c r="H9195">
        <v>0.67559215500000003</v>
      </c>
      <c r="I9195" t="str">
        <f>IF(OR(Gender_HDI[[#This Row],[Year]]&lt;1990,Gender_HDI[[#This Row],[Year]]&gt;2021),"Invalid", "valid")</f>
        <v>valid</v>
      </c>
      <c r="J9195" t="b">
        <f>COUNTIFS(Gender_HDI[iso3],Gender_HDI[[#This Row],[iso3]],Gender_HDI[Year],Gender_HDI[[#This Row],[Year]],Gender_HDI[Gender],Gender_HDI[[#This Row],[Gender]])&gt;1</f>
        <v>0</v>
      </c>
      <c r="K9195" s="2" t="b">
        <f>ISTEXT(Gender_HDI[[#This Row],[HDI]])</f>
        <v>0</v>
      </c>
    </row>
    <row r="9196" spans="1:11" x14ac:dyDescent="0.3">
      <c r="A9196" s="2" t="s">
        <v>1437</v>
      </c>
      <c r="B9196" s="2" t="s">
        <v>1438</v>
      </c>
      <c r="C9196" s="2" t="s">
        <v>1014</v>
      </c>
      <c r="D9196" s="2" t="s">
        <v>1028</v>
      </c>
      <c r="E9196">
        <v>125</v>
      </c>
      <c r="F9196" s="2" t="s">
        <v>1568</v>
      </c>
      <c r="G9196" s="2">
        <v>2017</v>
      </c>
      <c r="H9196">
        <v>0.67890545000000002</v>
      </c>
      <c r="I9196" t="str">
        <f>IF(OR(Gender_HDI[[#This Row],[Year]]&lt;1990,Gender_HDI[[#This Row],[Year]]&gt;2021),"Invalid", "valid")</f>
        <v>valid</v>
      </c>
      <c r="J9196" t="b">
        <f>COUNTIFS(Gender_HDI[iso3],Gender_HDI[[#This Row],[iso3]],Gender_HDI[Year],Gender_HDI[[#This Row],[Year]],Gender_HDI[Gender],Gender_HDI[[#This Row],[Gender]])&gt;1</f>
        <v>0</v>
      </c>
      <c r="K9196" s="2" t="b">
        <f>ISTEXT(Gender_HDI[[#This Row],[HDI]])</f>
        <v>0</v>
      </c>
    </row>
    <row r="9197" spans="1:11" x14ac:dyDescent="0.3">
      <c r="A9197" s="2" t="s">
        <v>1437</v>
      </c>
      <c r="B9197" s="2" t="s">
        <v>1438</v>
      </c>
      <c r="C9197" s="2" t="s">
        <v>1014</v>
      </c>
      <c r="D9197" s="2" t="s">
        <v>1028</v>
      </c>
      <c r="E9197">
        <v>125</v>
      </c>
      <c r="F9197" s="2" t="s">
        <v>1568</v>
      </c>
      <c r="G9197" s="2">
        <v>2018</v>
      </c>
      <c r="H9197">
        <v>0.68507282000000003</v>
      </c>
      <c r="I9197" t="str">
        <f>IF(OR(Gender_HDI[[#This Row],[Year]]&lt;1990,Gender_HDI[[#This Row],[Year]]&gt;2021),"Invalid", "valid")</f>
        <v>valid</v>
      </c>
      <c r="J9197" t="b">
        <f>COUNTIFS(Gender_HDI[iso3],Gender_HDI[[#This Row],[iso3]],Gender_HDI[Year],Gender_HDI[[#This Row],[Year]],Gender_HDI[Gender],Gender_HDI[[#This Row],[Gender]])&gt;1</f>
        <v>0</v>
      </c>
      <c r="K9197" s="2" t="b">
        <f>ISTEXT(Gender_HDI[[#This Row],[HDI]])</f>
        <v>0</v>
      </c>
    </row>
    <row r="9198" spans="1:11" x14ac:dyDescent="0.3">
      <c r="A9198" s="2" t="s">
        <v>1437</v>
      </c>
      <c r="B9198" s="2" t="s">
        <v>1438</v>
      </c>
      <c r="C9198" s="2" t="s">
        <v>1014</v>
      </c>
      <c r="D9198" s="2" t="s">
        <v>1028</v>
      </c>
      <c r="E9198">
        <v>125</v>
      </c>
      <c r="F9198" s="2" t="s">
        <v>1568</v>
      </c>
      <c r="G9198" s="2">
        <v>2019</v>
      </c>
      <c r="H9198">
        <v>0.69002638999999999</v>
      </c>
      <c r="I9198" t="str">
        <f>IF(OR(Gender_HDI[[#This Row],[Year]]&lt;1990,Gender_HDI[[#This Row],[Year]]&gt;2021),"Invalid", "valid")</f>
        <v>valid</v>
      </c>
      <c r="J9198" t="b">
        <f>COUNTIFS(Gender_HDI[iso3],Gender_HDI[[#This Row],[iso3]],Gender_HDI[Year],Gender_HDI[[#This Row],[Year]],Gender_HDI[Gender],Gender_HDI[[#This Row],[Gender]])&gt;1</f>
        <v>0</v>
      </c>
      <c r="K9198" s="2" t="b">
        <f>ISTEXT(Gender_HDI[[#This Row],[HDI]])</f>
        <v>0</v>
      </c>
    </row>
    <row r="9199" spans="1:11" x14ac:dyDescent="0.3">
      <c r="A9199" s="2" t="s">
        <v>1437</v>
      </c>
      <c r="B9199" s="2" t="s">
        <v>1438</v>
      </c>
      <c r="C9199" s="2" t="s">
        <v>1014</v>
      </c>
      <c r="D9199" s="2" t="s">
        <v>1028</v>
      </c>
      <c r="E9199">
        <v>125</v>
      </c>
      <c r="F9199" s="2" t="s">
        <v>1568</v>
      </c>
      <c r="G9199" s="2">
        <v>2020</v>
      </c>
      <c r="H9199">
        <v>0.68209906300000001</v>
      </c>
      <c r="I9199" t="str">
        <f>IF(OR(Gender_HDI[[#This Row],[Year]]&lt;1990,Gender_HDI[[#This Row],[Year]]&gt;2021),"Invalid", "valid")</f>
        <v>valid</v>
      </c>
      <c r="J9199" t="b">
        <f>COUNTIFS(Gender_HDI[iso3],Gender_HDI[[#This Row],[iso3]],Gender_HDI[Year],Gender_HDI[[#This Row],[Year]],Gender_HDI[Gender],Gender_HDI[[#This Row],[Gender]])&gt;1</f>
        <v>0</v>
      </c>
      <c r="K9199" s="2" t="b">
        <f>ISTEXT(Gender_HDI[[#This Row],[HDI]])</f>
        <v>0</v>
      </c>
    </row>
    <row r="9200" spans="1:11" x14ac:dyDescent="0.3">
      <c r="A9200" s="2" t="s">
        <v>1437</v>
      </c>
      <c r="B9200" s="2" t="s">
        <v>1438</v>
      </c>
      <c r="C9200" s="2" t="s">
        <v>1014</v>
      </c>
      <c r="D9200" s="2" t="s">
        <v>1028</v>
      </c>
      <c r="E9200">
        <v>125</v>
      </c>
      <c r="F9200" s="2" t="s">
        <v>1568</v>
      </c>
      <c r="G9200" s="2">
        <v>2021</v>
      </c>
      <c r="H9200">
        <v>0.68486696700000005</v>
      </c>
      <c r="I9200" t="str">
        <f>IF(OR(Gender_HDI[[#This Row],[Year]]&lt;1990,Gender_HDI[[#This Row],[Year]]&gt;2021),"Invalid", "valid")</f>
        <v>valid</v>
      </c>
      <c r="J9200" t="b">
        <f>COUNTIFS(Gender_HDI[iso3],Gender_HDI[[#This Row],[iso3]],Gender_HDI[Year],Gender_HDI[[#This Row],[Year]],Gender_HDI[Gender],Gender_HDI[[#This Row],[Gender]])&gt;1</f>
        <v>0</v>
      </c>
      <c r="K9200" s="2" t="b">
        <f>ISTEXT(Gender_HDI[[#This Row],[HDI]])</f>
        <v>0</v>
      </c>
    </row>
    <row r="9201" spans="1:11" x14ac:dyDescent="0.3">
      <c r="A9201" s="2" t="s">
        <v>1441</v>
      </c>
      <c r="B9201" s="2" t="s">
        <v>1442</v>
      </c>
      <c r="C9201" s="2" t="s">
        <v>1022</v>
      </c>
      <c r="D9201" s="2" t="s">
        <v>1019</v>
      </c>
      <c r="E9201">
        <v>63</v>
      </c>
      <c r="F9201" s="2" t="s">
        <v>1568</v>
      </c>
      <c r="G9201" s="2">
        <v>1995</v>
      </c>
      <c r="H9201">
        <v>0.69747267300000004</v>
      </c>
      <c r="I9201" t="str">
        <f>IF(OR(Gender_HDI[[#This Row],[Year]]&lt;1990,Gender_HDI[[#This Row],[Year]]&gt;2021),"Invalid", "valid")</f>
        <v>valid</v>
      </c>
      <c r="J9201" t="b">
        <f>COUNTIFS(Gender_HDI[iso3],Gender_HDI[[#This Row],[iso3]],Gender_HDI[Year],Gender_HDI[[#This Row],[Year]],Gender_HDI[Gender],Gender_HDI[[#This Row],[Gender]])&gt;1</f>
        <v>0</v>
      </c>
      <c r="K9201" s="2" t="b">
        <f>ISTEXT(Gender_HDI[[#This Row],[HDI]])</f>
        <v>0</v>
      </c>
    </row>
    <row r="9202" spans="1:11" x14ac:dyDescent="0.3">
      <c r="A9202" s="2" t="s">
        <v>1441</v>
      </c>
      <c r="B9202" s="2" t="s">
        <v>1442</v>
      </c>
      <c r="C9202" s="2" t="s">
        <v>1022</v>
      </c>
      <c r="D9202" s="2" t="s">
        <v>1019</v>
      </c>
      <c r="E9202">
        <v>63</v>
      </c>
      <c r="F9202" s="2" t="s">
        <v>1568</v>
      </c>
      <c r="G9202" s="2">
        <v>1996</v>
      </c>
      <c r="H9202">
        <v>0.70127149200000005</v>
      </c>
      <c r="I9202" t="str">
        <f>IF(OR(Gender_HDI[[#This Row],[Year]]&lt;1990,Gender_HDI[[#This Row],[Year]]&gt;2021),"Invalid", "valid")</f>
        <v>valid</v>
      </c>
      <c r="J9202" t="b">
        <f>COUNTIFS(Gender_HDI[iso3],Gender_HDI[[#This Row],[iso3]],Gender_HDI[Year],Gender_HDI[[#This Row],[Year]],Gender_HDI[Gender],Gender_HDI[[#This Row],[Gender]])&gt;1</f>
        <v>0</v>
      </c>
      <c r="K9202" s="2" t="b">
        <f>ISTEXT(Gender_HDI[[#This Row],[HDI]])</f>
        <v>0</v>
      </c>
    </row>
    <row r="9203" spans="1:11" x14ac:dyDescent="0.3">
      <c r="A9203" s="2" t="s">
        <v>1441</v>
      </c>
      <c r="B9203" s="2" t="s">
        <v>1442</v>
      </c>
      <c r="C9203" s="2" t="s">
        <v>1022</v>
      </c>
      <c r="D9203" s="2" t="s">
        <v>1019</v>
      </c>
      <c r="E9203">
        <v>63</v>
      </c>
      <c r="F9203" s="2" t="s">
        <v>1568</v>
      </c>
      <c r="G9203" s="2">
        <v>1997</v>
      </c>
      <c r="H9203">
        <v>0.70715737199999995</v>
      </c>
      <c r="I9203" t="str">
        <f>IF(OR(Gender_HDI[[#This Row],[Year]]&lt;1990,Gender_HDI[[#This Row],[Year]]&gt;2021),"Invalid", "valid")</f>
        <v>valid</v>
      </c>
      <c r="J9203" t="b">
        <f>COUNTIFS(Gender_HDI[iso3],Gender_HDI[[#This Row],[iso3]],Gender_HDI[Year],Gender_HDI[[#This Row],[Year]],Gender_HDI[Gender],Gender_HDI[[#This Row],[Gender]])&gt;1</f>
        <v>0</v>
      </c>
      <c r="K9203" s="2" t="b">
        <f>ISTEXT(Gender_HDI[[#This Row],[HDI]])</f>
        <v>0</v>
      </c>
    </row>
    <row r="9204" spans="1:11" x14ac:dyDescent="0.3">
      <c r="A9204" s="2" t="s">
        <v>1441</v>
      </c>
      <c r="B9204" s="2" t="s">
        <v>1442</v>
      </c>
      <c r="C9204" s="2" t="s">
        <v>1022</v>
      </c>
      <c r="D9204" s="2" t="s">
        <v>1019</v>
      </c>
      <c r="E9204">
        <v>63</v>
      </c>
      <c r="F9204" s="2" t="s">
        <v>1568</v>
      </c>
      <c r="G9204" s="2">
        <v>1998</v>
      </c>
      <c r="H9204">
        <v>0.70827167899999999</v>
      </c>
      <c r="I9204" t="str">
        <f>IF(OR(Gender_HDI[[#This Row],[Year]]&lt;1990,Gender_HDI[[#This Row],[Year]]&gt;2021),"Invalid", "valid")</f>
        <v>valid</v>
      </c>
      <c r="J9204" t="b">
        <f>COUNTIFS(Gender_HDI[iso3],Gender_HDI[[#This Row],[iso3]],Gender_HDI[Year],Gender_HDI[[#This Row],[Year]],Gender_HDI[Gender],Gender_HDI[[#This Row],[Gender]])&gt;1</f>
        <v>0</v>
      </c>
      <c r="K9204" s="2" t="b">
        <f>ISTEXT(Gender_HDI[[#This Row],[HDI]])</f>
        <v>0</v>
      </c>
    </row>
    <row r="9205" spans="1:11" x14ac:dyDescent="0.3">
      <c r="A9205" s="2" t="s">
        <v>1441</v>
      </c>
      <c r="B9205" s="2" t="s">
        <v>1442</v>
      </c>
      <c r="C9205" s="2" t="s">
        <v>1022</v>
      </c>
      <c r="D9205" s="2" t="s">
        <v>1019</v>
      </c>
      <c r="E9205">
        <v>63</v>
      </c>
      <c r="F9205" s="2" t="s">
        <v>1568</v>
      </c>
      <c r="G9205" s="2">
        <v>1999</v>
      </c>
      <c r="H9205">
        <v>0.69775537700000001</v>
      </c>
      <c r="I9205" t="str">
        <f>IF(OR(Gender_HDI[[#This Row],[Year]]&lt;1990,Gender_HDI[[#This Row],[Year]]&gt;2021),"Invalid", "valid")</f>
        <v>valid</v>
      </c>
      <c r="J9205" t="b">
        <f>COUNTIFS(Gender_HDI[iso3],Gender_HDI[[#This Row],[iso3]],Gender_HDI[Year],Gender_HDI[[#This Row],[Year]],Gender_HDI[Gender],Gender_HDI[[#This Row],[Gender]])&gt;1</f>
        <v>0</v>
      </c>
      <c r="K9205" s="2" t="b">
        <f>ISTEXT(Gender_HDI[[#This Row],[HDI]])</f>
        <v>0</v>
      </c>
    </row>
    <row r="9206" spans="1:11" x14ac:dyDescent="0.3">
      <c r="A9206" s="2" t="s">
        <v>1441</v>
      </c>
      <c r="B9206" s="2" t="s">
        <v>1442</v>
      </c>
      <c r="C9206" s="2" t="s">
        <v>1022</v>
      </c>
      <c r="D9206" s="2" t="s">
        <v>1019</v>
      </c>
      <c r="E9206">
        <v>63</v>
      </c>
      <c r="F9206" s="2" t="s">
        <v>1568</v>
      </c>
      <c r="G9206" s="2">
        <v>2000</v>
      </c>
      <c r="H9206">
        <v>0.71104009700000004</v>
      </c>
      <c r="I9206" t="str">
        <f>IF(OR(Gender_HDI[[#This Row],[Year]]&lt;1990,Gender_HDI[[#This Row],[Year]]&gt;2021),"Invalid", "valid")</f>
        <v>valid</v>
      </c>
      <c r="J9206" t="b">
        <f>COUNTIFS(Gender_HDI[iso3],Gender_HDI[[#This Row],[iso3]],Gender_HDI[Year],Gender_HDI[[#This Row],[Year]],Gender_HDI[Gender],Gender_HDI[[#This Row],[Gender]])&gt;1</f>
        <v>0</v>
      </c>
      <c r="K9206" s="2" t="b">
        <f>ISTEXT(Gender_HDI[[#This Row],[HDI]])</f>
        <v>0</v>
      </c>
    </row>
    <row r="9207" spans="1:11" x14ac:dyDescent="0.3">
      <c r="A9207" s="2" t="s">
        <v>1441</v>
      </c>
      <c r="B9207" s="2" t="s">
        <v>1442</v>
      </c>
      <c r="C9207" s="2" t="s">
        <v>1022</v>
      </c>
      <c r="D9207" s="2" t="s">
        <v>1019</v>
      </c>
      <c r="E9207">
        <v>63</v>
      </c>
      <c r="F9207" s="2" t="s">
        <v>1568</v>
      </c>
      <c r="G9207" s="2">
        <v>2001</v>
      </c>
      <c r="H9207">
        <v>0.72049053799999996</v>
      </c>
      <c r="I9207" t="str">
        <f>IF(OR(Gender_HDI[[#This Row],[Year]]&lt;1990,Gender_HDI[[#This Row],[Year]]&gt;2021),"Invalid", "valid")</f>
        <v>valid</v>
      </c>
      <c r="J9207" t="b">
        <f>COUNTIFS(Gender_HDI[iso3],Gender_HDI[[#This Row],[iso3]],Gender_HDI[Year],Gender_HDI[[#This Row],[Year]],Gender_HDI[Gender],Gender_HDI[[#This Row],[Gender]])&gt;1</f>
        <v>0</v>
      </c>
      <c r="K9207" s="2" t="b">
        <f>ISTEXT(Gender_HDI[[#This Row],[HDI]])</f>
        <v>0</v>
      </c>
    </row>
    <row r="9208" spans="1:11" x14ac:dyDescent="0.3">
      <c r="A9208" s="2" t="s">
        <v>1441</v>
      </c>
      <c r="B9208" s="2" t="s">
        <v>1442</v>
      </c>
      <c r="C9208" s="2" t="s">
        <v>1022</v>
      </c>
      <c r="D9208" s="2" t="s">
        <v>1019</v>
      </c>
      <c r="E9208">
        <v>63</v>
      </c>
      <c r="F9208" s="2" t="s">
        <v>1568</v>
      </c>
      <c r="G9208" s="2">
        <v>2002</v>
      </c>
      <c r="H9208">
        <v>0.72228284799999998</v>
      </c>
      <c r="I9208" t="str">
        <f>IF(OR(Gender_HDI[[#This Row],[Year]]&lt;1990,Gender_HDI[[#This Row],[Year]]&gt;2021),"Invalid", "valid")</f>
        <v>valid</v>
      </c>
      <c r="J9208" t="b">
        <f>COUNTIFS(Gender_HDI[iso3],Gender_HDI[[#This Row],[iso3]],Gender_HDI[Year],Gender_HDI[[#This Row],[Year]],Gender_HDI[Gender],Gender_HDI[[#This Row],[Gender]])&gt;1</f>
        <v>0</v>
      </c>
      <c r="K9208" s="2" t="b">
        <f>ISTEXT(Gender_HDI[[#This Row],[HDI]])</f>
        <v>0</v>
      </c>
    </row>
    <row r="9209" spans="1:11" x14ac:dyDescent="0.3">
      <c r="A9209" s="2" t="s">
        <v>1441</v>
      </c>
      <c r="B9209" s="2" t="s">
        <v>1442</v>
      </c>
      <c r="C9209" s="2" t="s">
        <v>1022</v>
      </c>
      <c r="D9209" s="2" t="s">
        <v>1019</v>
      </c>
      <c r="E9209">
        <v>63</v>
      </c>
      <c r="F9209" s="2" t="s">
        <v>1568</v>
      </c>
      <c r="G9209" s="2">
        <v>2003</v>
      </c>
      <c r="H9209">
        <v>0.73037113600000003</v>
      </c>
      <c r="I9209" t="str">
        <f>IF(OR(Gender_HDI[[#This Row],[Year]]&lt;1990,Gender_HDI[[#This Row],[Year]]&gt;2021),"Invalid", "valid")</f>
        <v>valid</v>
      </c>
      <c r="J9209" t="b">
        <f>COUNTIFS(Gender_HDI[iso3],Gender_HDI[[#This Row],[iso3]],Gender_HDI[Year],Gender_HDI[[#This Row],[Year]],Gender_HDI[Gender],Gender_HDI[[#This Row],[Gender]])&gt;1</f>
        <v>0</v>
      </c>
      <c r="K9209" s="2" t="b">
        <f>ISTEXT(Gender_HDI[[#This Row],[HDI]])</f>
        <v>0</v>
      </c>
    </row>
    <row r="9210" spans="1:11" x14ac:dyDescent="0.3">
      <c r="A9210" s="2" t="s">
        <v>1441</v>
      </c>
      <c r="B9210" s="2" t="s">
        <v>1442</v>
      </c>
      <c r="C9210" s="2" t="s">
        <v>1022</v>
      </c>
      <c r="D9210" s="2" t="s">
        <v>1019</v>
      </c>
      <c r="E9210">
        <v>63</v>
      </c>
      <c r="F9210" s="2" t="s">
        <v>1568</v>
      </c>
      <c r="G9210" s="2">
        <v>2004</v>
      </c>
      <c r="H9210">
        <v>0.74082736500000002</v>
      </c>
      <c r="I9210" t="str">
        <f>IF(OR(Gender_HDI[[#This Row],[Year]]&lt;1990,Gender_HDI[[#This Row],[Year]]&gt;2021),"Invalid", "valid")</f>
        <v>valid</v>
      </c>
      <c r="J9210" t="b">
        <f>COUNTIFS(Gender_HDI[iso3],Gender_HDI[[#This Row],[iso3]],Gender_HDI[Year],Gender_HDI[[#This Row],[Year]],Gender_HDI[Gender],Gender_HDI[[#This Row],[Gender]])&gt;1</f>
        <v>0</v>
      </c>
      <c r="K9210" s="2" t="b">
        <f>ISTEXT(Gender_HDI[[#This Row],[HDI]])</f>
        <v>0</v>
      </c>
    </row>
    <row r="9211" spans="1:11" x14ac:dyDescent="0.3">
      <c r="A9211" s="2" t="s">
        <v>1441</v>
      </c>
      <c r="B9211" s="2" t="s">
        <v>1442</v>
      </c>
      <c r="C9211" s="2" t="s">
        <v>1022</v>
      </c>
      <c r="D9211" s="2" t="s">
        <v>1019</v>
      </c>
      <c r="E9211">
        <v>63</v>
      </c>
      <c r="F9211" s="2" t="s">
        <v>1568</v>
      </c>
      <c r="G9211" s="2">
        <v>2005</v>
      </c>
      <c r="H9211">
        <v>0.751815028</v>
      </c>
      <c r="I9211" t="str">
        <f>IF(OR(Gender_HDI[[#This Row],[Year]]&lt;1990,Gender_HDI[[#This Row],[Year]]&gt;2021),"Invalid", "valid")</f>
        <v>valid</v>
      </c>
      <c r="J9211" t="b">
        <f>COUNTIFS(Gender_HDI[iso3],Gender_HDI[[#This Row],[iso3]],Gender_HDI[Year],Gender_HDI[[#This Row],[Year]],Gender_HDI[Gender],Gender_HDI[[#This Row],[Gender]])&gt;1</f>
        <v>0</v>
      </c>
      <c r="K9211" s="2" t="b">
        <f>ISTEXT(Gender_HDI[[#This Row],[HDI]])</f>
        <v>0</v>
      </c>
    </row>
    <row r="9212" spans="1:11" x14ac:dyDescent="0.3">
      <c r="A9212" s="2" t="s">
        <v>1441</v>
      </c>
      <c r="B9212" s="2" t="s">
        <v>1442</v>
      </c>
      <c r="C9212" s="2" t="s">
        <v>1022</v>
      </c>
      <c r="D9212" s="2" t="s">
        <v>1019</v>
      </c>
      <c r="E9212">
        <v>63</v>
      </c>
      <c r="F9212" s="2" t="s">
        <v>1568</v>
      </c>
      <c r="G9212" s="2">
        <v>2006</v>
      </c>
      <c r="H9212">
        <v>0.76315975899999999</v>
      </c>
      <c r="I9212" t="str">
        <f>IF(OR(Gender_HDI[[#This Row],[Year]]&lt;1990,Gender_HDI[[#This Row],[Year]]&gt;2021),"Invalid", "valid")</f>
        <v>valid</v>
      </c>
      <c r="J9212" t="b">
        <f>COUNTIFS(Gender_HDI[iso3],Gender_HDI[[#This Row],[iso3]],Gender_HDI[Year],Gender_HDI[[#This Row],[Year]],Gender_HDI[Gender],Gender_HDI[[#This Row],[Gender]])&gt;1</f>
        <v>0</v>
      </c>
      <c r="K9212" s="2" t="b">
        <f>ISTEXT(Gender_HDI[[#This Row],[HDI]])</f>
        <v>0</v>
      </c>
    </row>
    <row r="9213" spans="1:11" x14ac:dyDescent="0.3">
      <c r="A9213" s="2" t="s">
        <v>1441</v>
      </c>
      <c r="B9213" s="2" t="s">
        <v>1442</v>
      </c>
      <c r="C9213" s="2" t="s">
        <v>1022</v>
      </c>
      <c r="D9213" s="2" t="s">
        <v>1019</v>
      </c>
      <c r="E9213">
        <v>63</v>
      </c>
      <c r="F9213" s="2" t="s">
        <v>1568</v>
      </c>
      <c r="G9213" s="2">
        <v>2007</v>
      </c>
      <c r="H9213">
        <v>0.77130066900000005</v>
      </c>
      <c r="I9213" t="str">
        <f>IF(OR(Gender_HDI[[#This Row],[Year]]&lt;1990,Gender_HDI[[#This Row],[Year]]&gt;2021),"Invalid", "valid")</f>
        <v>valid</v>
      </c>
      <c r="J9213" t="b">
        <f>COUNTIFS(Gender_HDI[iso3],Gender_HDI[[#This Row],[iso3]],Gender_HDI[Year],Gender_HDI[[#This Row],[Year]],Gender_HDI[Gender],Gender_HDI[[#This Row],[Gender]])&gt;1</f>
        <v>0</v>
      </c>
      <c r="K9213" s="2" t="b">
        <f>ISTEXT(Gender_HDI[[#This Row],[HDI]])</f>
        <v>0</v>
      </c>
    </row>
    <row r="9214" spans="1:11" x14ac:dyDescent="0.3">
      <c r="A9214" s="2" t="s">
        <v>1441</v>
      </c>
      <c r="B9214" s="2" t="s">
        <v>1442</v>
      </c>
      <c r="C9214" s="2" t="s">
        <v>1022</v>
      </c>
      <c r="D9214" s="2" t="s">
        <v>1019</v>
      </c>
      <c r="E9214">
        <v>63</v>
      </c>
      <c r="F9214" s="2" t="s">
        <v>1568</v>
      </c>
      <c r="G9214" s="2">
        <v>2008</v>
      </c>
      <c r="H9214">
        <v>0.78166475400000002</v>
      </c>
      <c r="I9214" t="str">
        <f>IF(OR(Gender_HDI[[#This Row],[Year]]&lt;1990,Gender_HDI[[#This Row],[Year]]&gt;2021),"Invalid", "valid")</f>
        <v>valid</v>
      </c>
      <c r="J9214" t="b">
        <f>COUNTIFS(Gender_HDI[iso3],Gender_HDI[[#This Row],[iso3]],Gender_HDI[Year],Gender_HDI[[#This Row],[Year]],Gender_HDI[Gender],Gender_HDI[[#This Row],[Gender]])&gt;1</f>
        <v>0</v>
      </c>
      <c r="K9214" s="2" t="b">
        <f>ISTEXT(Gender_HDI[[#This Row],[HDI]])</f>
        <v>0</v>
      </c>
    </row>
    <row r="9215" spans="1:11" x14ac:dyDescent="0.3">
      <c r="A9215" s="2" t="s">
        <v>1441</v>
      </c>
      <c r="B9215" s="2" t="s">
        <v>1442</v>
      </c>
      <c r="C9215" s="2" t="s">
        <v>1022</v>
      </c>
      <c r="D9215" s="2" t="s">
        <v>1019</v>
      </c>
      <c r="E9215">
        <v>63</v>
      </c>
      <c r="F9215" s="2" t="s">
        <v>1568</v>
      </c>
      <c r="G9215" s="2">
        <v>2009</v>
      </c>
      <c r="H9215">
        <v>0.78244153100000002</v>
      </c>
      <c r="I9215" t="str">
        <f>IF(OR(Gender_HDI[[#This Row],[Year]]&lt;1990,Gender_HDI[[#This Row],[Year]]&gt;2021),"Invalid", "valid")</f>
        <v>valid</v>
      </c>
      <c r="J9215" t="b">
        <f>COUNTIFS(Gender_HDI[iso3],Gender_HDI[[#This Row],[iso3]],Gender_HDI[Year],Gender_HDI[[#This Row],[Year]],Gender_HDI[Gender],Gender_HDI[[#This Row],[Gender]])&gt;1</f>
        <v>0</v>
      </c>
      <c r="K9215" s="2" t="b">
        <f>ISTEXT(Gender_HDI[[#This Row],[HDI]])</f>
        <v>0</v>
      </c>
    </row>
    <row r="9216" spans="1:11" x14ac:dyDescent="0.3">
      <c r="A9216" s="2" t="s">
        <v>1441</v>
      </c>
      <c r="B9216" s="2" t="s">
        <v>1442</v>
      </c>
      <c r="C9216" s="2" t="s">
        <v>1022</v>
      </c>
      <c r="D9216" s="2" t="s">
        <v>1019</v>
      </c>
      <c r="E9216">
        <v>63</v>
      </c>
      <c r="F9216" s="2" t="s">
        <v>1568</v>
      </c>
      <c r="G9216" s="2">
        <v>2010</v>
      </c>
      <c r="H9216">
        <v>0.77933247299999997</v>
      </c>
      <c r="I9216" t="str">
        <f>IF(OR(Gender_HDI[[#This Row],[Year]]&lt;1990,Gender_HDI[[#This Row],[Year]]&gt;2021),"Invalid", "valid")</f>
        <v>valid</v>
      </c>
      <c r="J9216" t="b">
        <f>COUNTIFS(Gender_HDI[iso3],Gender_HDI[[#This Row],[iso3]],Gender_HDI[Year],Gender_HDI[[#This Row],[Year]],Gender_HDI[Gender],Gender_HDI[[#This Row],[Gender]])&gt;1</f>
        <v>0</v>
      </c>
      <c r="K9216" s="2" t="b">
        <f>ISTEXT(Gender_HDI[[#This Row],[HDI]])</f>
        <v>0</v>
      </c>
    </row>
    <row r="9217" spans="1:11" x14ac:dyDescent="0.3">
      <c r="A9217" s="2" t="s">
        <v>1441</v>
      </c>
      <c r="B9217" s="2" t="s">
        <v>1442</v>
      </c>
      <c r="C9217" s="2" t="s">
        <v>1022</v>
      </c>
      <c r="D9217" s="2" t="s">
        <v>1019</v>
      </c>
      <c r="E9217">
        <v>63</v>
      </c>
      <c r="F9217" s="2" t="s">
        <v>1568</v>
      </c>
      <c r="G9217" s="2">
        <v>2011</v>
      </c>
      <c r="H9217">
        <v>0.79162707099999996</v>
      </c>
      <c r="I9217" t="str">
        <f>IF(OR(Gender_HDI[[#This Row],[Year]]&lt;1990,Gender_HDI[[#This Row],[Year]]&gt;2021),"Invalid", "valid")</f>
        <v>valid</v>
      </c>
      <c r="J9217" t="b">
        <f>COUNTIFS(Gender_HDI[iso3],Gender_HDI[[#This Row],[iso3]],Gender_HDI[Year],Gender_HDI[[#This Row],[Year]],Gender_HDI[Gender],Gender_HDI[[#This Row],[Gender]])&gt;1</f>
        <v>0</v>
      </c>
      <c r="K9217" s="2" t="b">
        <f>ISTEXT(Gender_HDI[[#This Row],[HDI]])</f>
        <v>0</v>
      </c>
    </row>
    <row r="9218" spans="1:11" x14ac:dyDescent="0.3">
      <c r="A9218" s="2" t="s">
        <v>1441</v>
      </c>
      <c r="B9218" s="2" t="s">
        <v>1442</v>
      </c>
      <c r="C9218" s="2" t="s">
        <v>1022</v>
      </c>
      <c r="D9218" s="2" t="s">
        <v>1019</v>
      </c>
      <c r="E9218">
        <v>63</v>
      </c>
      <c r="F9218" s="2" t="s">
        <v>1568</v>
      </c>
      <c r="G9218" s="2">
        <v>2012</v>
      </c>
      <c r="H9218">
        <v>0.79404574699999997</v>
      </c>
      <c r="I9218" t="str">
        <f>IF(OR(Gender_HDI[[#This Row],[Year]]&lt;1990,Gender_HDI[[#This Row],[Year]]&gt;2021),"Invalid", "valid")</f>
        <v>valid</v>
      </c>
      <c r="J9218" t="b">
        <f>COUNTIFS(Gender_HDI[iso3],Gender_HDI[[#This Row],[iso3]],Gender_HDI[Year],Gender_HDI[[#This Row],[Year]],Gender_HDI[Gender],Gender_HDI[[#This Row],[Gender]])&gt;1</f>
        <v>0</v>
      </c>
      <c r="K9218" s="2" t="b">
        <f>ISTEXT(Gender_HDI[[#This Row],[HDI]])</f>
        <v>0</v>
      </c>
    </row>
    <row r="9219" spans="1:11" x14ac:dyDescent="0.3">
      <c r="A9219" s="2" t="s">
        <v>1441</v>
      </c>
      <c r="B9219" s="2" t="s">
        <v>1442</v>
      </c>
      <c r="C9219" s="2" t="s">
        <v>1022</v>
      </c>
      <c r="D9219" s="2" t="s">
        <v>1019</v>
      </c>
      <c r="E9219">
        <v>63</v>
      </c>
      <c r="F9219" s="2" t="s">
        <v>1568</v>
      </c>
      <c r="G9219" s="2">
        <v>2013</v>
      </c>
      <c r="H9219">
        <v>0.79772359299999995</v>
      </c>
      <c r="I9219" t="str">
        <f>IF(OR(Gender_HDI[[#This Row],[Year]]&lt;1990,Gender_HDI[[#This Row],[Year]]&gt;2021),"Invalid", "valid")</f>
        <v>valid</v>
      </c>
      <c r="J9219" t="b">
        <f>COUNTIFS(Gender_HDI[iso3],Gender_HDI[[#This Row],[iso3]],Gender_HDI[Year],Gender_HDI[[#This Row],[Year]],Gender_HDI[Gender],Gender_HDI[[#This Row],[Gender]])&gt;1</f>
        <v>0</v>
      </c>
      <c r="K9219" s="2" t="b">
        <f>ISTEXT(Gender_HDI[[#This Row],[HDI]])</f>
        <v>0</v>
      </c>
    </row>
    <row r="9220" spans="1:11" x14ac:dyDescent="0.3">
      <c r="A9220" s="2" t="s">
        <v>1441</v>
      </c>
      <c r="B9220" s="2" t="s">
        <v>1442</v>
      </c>
      <c r="C9220" s="2" t="s">
        <v>1022</v>
      </c>
      <c r="D9220" s="2" t="s">
        <v>1019</v>
      </c>
      <c r="E9220">
        <v>63</v>
      </c>
      <c r="F9220" s="2" t="s">
        <v>1568</v>
      </c>
      <c r="G9220" s="2">
        <v>2014</v>
      </c>
      <c r="H9220">
        <v>0.79814270200000004</v>
      </c>
      <c r="I9220" t="str">
        <f>IF(OR(Gender_HDI[[#This Row],[Year]]&lt;1990,Gender_HDI[[#This Row],[Year]]&gt;2021),"Invalid", "valid")</f>
        <v>valid</v>
      </c>
      <c r="J9220" t="b">
        <f>COUNTIFS(Gender_HDI[iso3],Gender_HDI[[#This Row],[iso3]],Gender_HDI[Year],Gender_HDI[[#This Row],[Year]],Gender_HDI[Gender],Gender_HDI[[#This Row],[Gender]])&gt;1</f>
        <v>0</v>
      </c>
      <c r="K9220" s="2" t="b">
        <f>ISTEXT(Gender_HDI[[#This Row],[HDI]])</f>
        <v>0</v>
      </c>
    </row>
    <row r="9221" spans="1:11" x14ac:dyDescent="0.3">
      <c r="A9221" s="2" t="s">
        <v>1441</v>
      </c>
      <c r="B9221" s="2" t="s">
        <v>1442</v>
      </c>
      <c r="C9221" s="2" t="s">
        <v>1022</v>
      </c>
      <c r="D9221" s="2" t="s">
        <v>1019</v>
      </c>
      <c r="E9221">
        <v>63</v>
      </c>
      <c r="F9221" s="2" t="s">
        <v>1568</v>
      </c>
      <c r="G9221" s="2">
        <v>2015</v>
      </c>
      <c r="H9221">
        <v>0.80376702</v>
      </c>
      <c r="I9221" t="str">
        <f>IF(OR(Gender_HDI[[#This Row],[Year]]&lt;1990,Gender_HDI[[#This Row],[Year]]&gt;2021),"Invalid", "valid")</f>
        <v>valid</v>
      </c>
      <c r="J9221" t="b">
        <f>COUNTIFS(Gender_HDI[iso3],Gender_HDI[[#This Row],[iso3]],Gender_HDI[Year],Gender_HDI[[#This Row],[Year]],Gender_HDI[Gender],Gender_HDI[[#This Row],[Gender]])&gt;1</f>
        <v>0</v>
      </c>
      <c r="K9221" s="2" t="b">
        <f>ISTEXT(Gender_HDI[[#This Row],[HDI]])</f>
        <v>0</v>
      </c>
    </row>
    <row r="9222" spans="1:11" x14ac:dyDescent="0.3">
      <c r="A9222" s="2" t="s">
        <v>1441</v>
      </c>
      <c r="B9222" s="2" t="s">
        <v>1442</v>
      </c>
      <c r="C9222" s="2" t="s">
        <v>1022</v>
      </c>
      <c r="D9222" s="2" t="s">
        <v>1019</v>
      </c>
      <c r="E9222">
        <v>63</v>
      </c>
      <c r="F9222" s="2" t="s">
        <v>1568</v>
      </c>
      <c r="G9222" s="2">
        <v>2016</v>
      </c>
      <c r="H9222">
        <v>0.80849142900000004</v>
      </c>
      <c r="I9222" t="str">
        <f>IF(OR(Gender_HDI[[#This Row],[Year]]&lt;1990,Gender_HDI[[#This Row],[Year]]&gt;2021),"Invalid", "valid")</f>
        <v>valid</v>
      </c>
      <c r="J9222" t="b">
        <f>COUNTIFS(Gender_HDI[iso3],Gender_HDI[[#This Row],[iso3]],Gender_HDI[Year],Gender_HDI[[#This Row],[Year]],Gender_HDI[Gender],Gender_HDI[[#This Row],[Gender]])&gt;1</f>
        <v>0</v>
      </c>
      <c r="K9222" s="2" t="b">
        <f>ISTEXT(Gender_HDI[[#This Row],[HDI]])</f>
        <v>0</v>
      </c>
    </row>
    <row r="9223" spans="1:11" x14ac:dyDescent="0.3">
      <c r="A9223" s="2" t="s">
        <v>1441</v>
      </c>
      <c r="B9223" s="2" t="s">
        <v>1442</v>
      </c>
      <c r="C9223" s="2" t="s">
        <v>1022</v>
      </c>
      <c r="D9223" s="2" t="s">
        <v>1019</v>
      </c>
      <c r="E9223">
        <v>63</v>
      </c>
      <c r="F9223" s="2" t="s">
        <v>1568</v>
      </c>
      <c r="G9223" s="2">
        <v>2017</v>
      </c>
      <c r="H9223">
        <v>0.81083395899999999</v>
      </c>
      <c r="I9223" t="str">
        <f>IF(OR(Gender_HDI[[#This Row],[Year]]&lt;1990,Gender_HDI[[#This Row],[Year]]&gt;2021),"Invalid", "valid")</f>
        <v>valid</v>
      </c>
      <c r="J9223" t="b">
        <f>COUNTIFS(Gender_HDI[iso3],Gender_HDI[[#This Row],[iso3]],Gender_HDI[Year],Gender_HDI[[#This Row],[Year]],Gender_HDI[Gender],Gender_HDI[[#This Row],[Gender]])&gt;1</f>
        <v>0</v>
      </c>
      <c r="K9223" s="2" t="b">
        <f>ISTEXT(Gender_HDI[[#This Row],[HDI]])</f>
        <v>0</v>
      </c>
    </row>
    <row r="9224" spans="1:11" x14ac:dyDescent="0.3">
      <c r="A9224" s="2" t="s">
        <v>1441</v>
      </c>
      <c r="B9224" s="2" t="s">
        <v>1442</v>
      </c>
      <c r="C9224" s="2" t="s">
        <v>1022</v>
      </c>
      <c r="D9224" s="2" t="s">
        <v>1019</v>
      </c>
      <c r="E9224">
        <v>63</v>
      </c>
      <c r="F9224" s="2" t="s">
        <v>1568</v>
      </c>
      <c r="G9224" s="2">
        <v>2018</v>
      </c>
      <c r="H9224">
        <v>0.81581516300000001</v>
      </c>
      <c r="I9224" t="str">
        <f>IF(OR(Gender_HDI[[#This Row],[Year]]&lt;1990,Gender_HDI[[#This Row],[Year]]&gt;2021),"Invalid", "valid")</f>
        <v>valid</v>
      </c>
      <c r="J9224" t="b">
        <f>COUNTIFS(Gender_HDI[iso3],Gender_HDI[[#This Row],[iso3]],Gender_HDI[Year],Gender_HDI[[#This Row],[Year]],Gender_HDI[Gender],Gender_HDI[[#This Row],[Gender]])&gt;1</f>
        <v>0</v>
      </c>
      <c r="K9224" s="2" t="b">
        <f>ISTEXT(Gender_HDI[[#This Row],[HDI]])</f>
        <v>0</v>
      </c>
    </row>
    <row r="9225" spans="1:11" x14ac:dyDescent="0.3">
      <c r="A9225" s="2" t="s">
        <v>1441</v>
      </c>
      <c r="B9225" s="2" t="s">
        <v>1442</v>
      </c>
      <c r="C9225" s="2" t="s">
        <v>1022</v>
      </c>
      <c r="D9225" s="2" t="s">
        <v>1019</v>
      </c>
      <c r="E9225">
        <v>63</v>
      </c>
      <c r="F9225" s="2" t="s">
        <v>1568</v>
      </c>
      <c r="G9225" s="2">
        <v>2019</v>
      </c>
      <c r="H9225">
        <v>0.81799544700000004</v>
      </c>
      <c r="I9225" t="str">
        <f>IF(OR(Gender_HDI[[#This Row],[Year]]&lt;1990,Gender_HDI[[#This Row],[Year]]&gt;2021),"Invalid", "valid")</f>
        <v>valid</v>
      </c>
      <c r="J9225" t="b">
        <f>COUNTIFS(Gender_HDI[iso3],Gender_HDI[[#This Row],[iso3]],Gender_HDI[Year],Gender_HDI[[#This Row],[Year]],Gender_HDI[Gender],Gender_HDI[[#This Row],[Gender]])&gt;1</f>
        <v>0</v>
      </c>
      <c r="K9225" s="2" t="b">
        <f>ISTEXT(Gender_HDI[[#This Row],[HDI]])</f>
        <v>0</v>
      </c>
    </row>
    <row r="9226" spans="1:11" x14ac:dyDescent="0.3">
      <c r="A9226" s="2" t="s">
        <v>1441</v>
      </c>
      <c r="B9226" s="2" t="s">
        <v>1442</v>
      </c>
      <c r="C9226" s="2" t="s">
        <v>1022</v>
      </c>
      <c r="D9226" s="2" t="s">
        <v>1019</v>
      </c>
      <c r="E9226">
        <v>63</v>
      </c>
      <c r="F9226" s="2" t="s">
        <v>1568</v>
      </c>
      <c r="G9226" s="2">
        <v>2020</v>
      </c>
      <c r="H9226">
        <v>0.809275407</v>
      </c>
      <c r="I9226" t="str">
        <f>IF(OR(Gender_HDI[[#This Row],[Year]]&lt;1990,Gender_HDI[[#This Row],[Year]]&gt;2021),"Invalid", "valid")</f>
        <v>valid</v>
      </c>
      <c r="J9226" t="b">
        <f>COUNTIFS(Gender_HDI[iso3],Gender_HDI[[#This Row],[iso3]],Gender_HDI[Year],Gender_HDI[[#This Row],[Year]],Gender_HDI[Gender],Gender_HDI[[#This Row],[Gender]])&gt;1</f>
        <v>0</v>
      </c>
      <c r="K9226" s="2" t="b">
        <f>ISTEXT(Gender_HDI[[#This Row],[HDI]])</f>
        <v>0</v>
      </c>
    </row>
    <row r="9227" spans="1:11" x14ac:dyDescent="0.3">
      <c r="A9227" s="2" t="s">
        <v>1441</v>
      </c>
      <c r="B9227" s="2" t="s">
        <v>1442</v>
      </c>
      <c r="C9227" s="2" t="s">
        <v>1022</v>
      </c>
      <c r="D9227" s="2" t="s">
        <v>1019</v>
      </c>
      <c r="E9227">
        <v>63</v>
      </c>
      <c r="F9227" s="2" t="s">
        <v>1568</v>
      </c>
      <c r="G9227" s="2">
        <v>2021</v>
      </c>
      <c r="H9227">
        <v>0.80846822500000004</v>
      </c>
      <c r="I9227" t="str">
        <f>IF(OR(Gender_HDI[[#This Row],[Year]]&lt;1990,Gender_HDI[[#This Row],[Year]]&gt;2021),"Invalid", "valid")</f>
        <v>valid</v>
      </c>
      <c r="J9227" t="b">
        <f>COUNTIFS(Gender_HDI[iso3],Gender_HDI[[#This Row],[iso3]],Gender_HDI[Year],Gender_HDI[[#This Row],[Year]],Gender_HDI[Gender],Gender_HDI[[#This Row],[Gender]])&gt;1</f>
        <v>0</v>
      </c>
      <c r="K9227" s="2" t="b">
        <f>ISTEXT(Gender_HDI[[#This Row],[HDI]])</f>
        <v>0</v>
      </c>
    </row>
    <row r="9228" spans="1:11" x14ac:dyDescent="0.3">
      <c r="A9228" s="2" t="s">
        <v>1443</v>
      </c>
      <c r="B9228" s="2" t="s">
        <v>1444</v>
      </c>
      <c r="C9228" s="2" t="s">
        <v>1010</v>
      </c>
      <c r="D9228" s="2" t="s">
        <v>1015</v>
      </c>
      <c r="E9228">
        <v>191</v>
      </c>
      <c r="F9228" s="2" t="s">
        <v>1568</v>
      </c>
      <c r="G9228" s="2">
        <v>2010</v>
      </c>
      <c r="H9228">
        <v>0.465895483</v>
      </c>
      <c r="I9228" t="str">
        <f>IF(OR(Gender_HDI[[#This Row],[Year]]&lt;1990,Gender_HDI[[#This Row],[Year]]&gt;2021),"Invalid", "valid")</f>
        <v>valid</v>
      </c>
      <c r="J9228" t="b">
        <f>COUNTIFS(Gender_HDI[iso3],Gender_HDI[[#This Row],[iso3]],Gender_HDI[Year],Gender_HDI[[#This Row],[Year]],Gender_HDI[Gender],Gender_HDI[[#This Row],[Gender]])&gt;1</f>
        <v>0</v>
      </c>
      <c r="K9228" s="2" t="b">
        <f>ISTEXT(Gender_HDI[[#This Row],[HDI]])</f>
        <v>0</v>
      </c>
    </row>
    <row r="9229" spans="1:11" x14ac:dyDescent="0.3">
      <c r="A9229" s="2" t="s">
        <v>1443</v>
      </c>
      <c r="B9229" s="2" t="s">
        <v>1444</v>
      </c>
      <c r="C9229" s="2" t="s">
        <v>1010</v>
      </c>
      <c r="D9229" s="2" t="s">
        <v>1015</v>
      </c>
      <c r="E9229">
        <v>191</v>
      </c>
      <c r="F9229" s="2" t="s">
        <v>1568</v>
      </c>
      <c r="G9229" s="2">
        <v>2011</v>
      </c>
      <c r="H9229">
        <v>0.46683377999999998</v>
      </c>
      <c r="I9229" t="str">
        <f>IF(OR(Gender_HDI[[#This Row],[Year]]&lt;1990,Gender_HDI[[#This Row],[Year]]&gt;2021),"Invalid", "valid")</f>
        <v>valid</v>
      </c>
      <c r="J9229" t="b">
        <f>COUNTIFS(Gender_HDI[iso3],Gender_HDI[[#This Row],[iso3]],Gender_HDI[Year],Gender_HDI[[#This Row],[Year]],Gender_HDI[Gender],Gender_HDI[[#This Row],[Gender]])&gt;1</f>
        <v>0</v>
      </c>
      <c r="K9229" s="2" t="b">
        <f>ISTEXT(Gender_HDI[[#This Row],[HDI]])</f>
        <v>0</v>
      </c>
    </row>
    <row r="9230" spans="1:11" x14ac:dyDescent="0.3">
      <c r="A9230" s="2" t="s">
        <v>1443</v>
      </c>
      <c r="B9230" s="2" t="s">
        <v>1444</v>
      </c>
      <c r="C9230" s="2" t="s">
        <v>1010</v>
      </c>
      <c r="D9230" s="2" t="s">
        <v>1015</v>
      </c>
      <c r="E9230">
        <v>191</v>
      </c>
      <c r="F9230" s="2" t="s">
        <v>1568</v>
      </c>
      <c r="G9230" s="2">
        <v>2012</v>
      </c>
      <c r="H9230">
        <v>0.429534148</v>
      </c>
      <c r="I9230" t="str">
        <f>IF(OR(Gender_HDI[[#This Row],[Year]]&lt;1990,Gender_HDI[[#This Row],[Year]]&gt;2021),"Invalid", "valid")</f>
        <v>valid</v>
      </c>
      <c r="J9230" t="b">
        <f>COUNTIFS(Gender_HDI[iso3],Gender_HDI[[#This Row],[iso3]],Gender_HDI[Year],Gender_HDI[[#This Row],[Year]],Gender_HDI[Gender],Gender_HDI[[#This Row],[Gender]])&gt;1</f>
        <v>0</v>
      </c>
      <c r="K9230" s="2" t="b">
        <f>ISTEXT(Gender_HDI[[#This Row],[HDI]])</f>
        <v>0</v>
      </c>
    </row>
    <row r="9231" spans="1:11" x14ac:dyDescent="0.3">
      <c r="A9231" s="2" t="s">
        <v>1443</v>
      </c>
      <c r="B9231" s="2" t="s">
        <v>1444</v>
      </c>
      <c r="C9231" s="2" t="s">
        <v>1010</v>
      </c>
      <c r="D9231" s="2" t="s">
        <v>1015</v>
      </c>
      <c r="E9231">
        <v>191</v>
      </c>
      <c r="F9231" s="2" t="s">
        <v>1568</v>
      </c>
      <c r="G9231" s="2">
        <v>2013</v>
      </c>
      <c r="H9231">
        <v>0.44237407400000001</v>
      </c>
      <c r="I9231" t="str">
        <f>IF(OR(Gender_HDI[[#This Row],[Year]]&lt;1990,Gender_HDI[[#This Row],[Year]]&gt;2021),"Invalid", "valid")</f>
        <v>valid</v>
      </c>
      <c r="J9231" t="b">
        <f>COUNTIFS(Gender_HDI[iso3],Gender_HDI[[#This Row],[iso3]],Gender_HDI[Year],Gender_HDI[[#This Row],[Year]],Gender_HDI[Gender],Gender_HDI[[#This Row],[Gender]])&gt;1</f>
        <v>0</v>
      </c>
      <c r="K9231" s="2" t="b">
        <f>ISTEXT(Gender_HDI[[#This Row],[HDI]])</f>
        <v>0</v>
      </c>
    </row>
    <row r="9232" spans="1:11" x14ac:dyDescent="0.3">
      <c r="A9232" s="2" t="s">
        <v>1443</v>
      </c>
      <c r="B9232" s="2" t="s">
        <v>1444</v>
      </c>
      <c r="C9232" s="2" t="s">
        <v>1010</v>
      </c>
      <c r="D9232" s="2" t="s">
        <v>1015</v>
      </c>
      <c r="E9232">
        <v>191</v>
      </c>
      <c r="F9232" s="2" t="s">
        <v>1568</v>
      </c>
      <c r="G9232" s="2">
        <v>2014</v>
      </c>
      <c r="H9232">
        <v>0.43681499899999998</v>
      </c>
      <c r="I9232" t="str">
        <f>IF(OR(Gender_HDI[[#This Row],[Year]]&lt;1990,Gender_HDI[[#This Row],[Year]]&gt;2021),"Invalid", "valid")</f>
        <v>valid</v>
      </c>
      <c r="J9232" t="b">
        <f>COUNTIFS(Gender_HDI[iso3],Gender_HDI[[#This Row],[iso3]],Gender_HDI[Year],Gender_HDI[[#This Row],[Year]],Gender_HDI[Gender],Gender_HDI[[#This Row],[Gender]])&gt;1</f>
        <v>0</v>
      </c>
      <c r="K9232" s="2" t="b">
        <f>ISTEXT(Gender_HDI[[#This Row],[HDI]])</f>
        <v>0</v>
      </c>
    </row>
    <row r="9233" spans="1:11" x14ac:dyDescent="0.3">
      <c r="A9233" s="2" t="s">
        <v>1443</v>
      </c>
      <c r="B9233" s="2" t="s">
        <v>1444</v>
      </c>
      <c r="C9233" s="2" t="s">
        <v>1010</v>
      </c>
      <c r="D9233" s="2" t="s">
        <v>1015</v>
      </c>
      <c r="E9233">
        <v>191</v>
      </c>
      <c r="F9233" s="2" t="s">
        <v>1568</v>
      </c>
      <c r="G9233" s="2">
        <v>2015</v>
      </c>
      <c r="H9233">
        <v>0.43980346100000001</v>
      </c>
      <c r="I9233" t="str">
        <f>IF(OR(Gender_HDI[[#This Row],[Year]]&lt;1990,Gender_HDI[[#This Row],[Year]]&gt;2021),"Invalid", "valid")</f>
        <v>valid</v>
      </c>
      <c r="J9233" t="b">
        <f>COUNTIFS(Gender_HDI[iso3],Gender_HDI[[#This Row],[iso3]],Gender_HDI[Year],Gender_HDI[[#This Row],[Year]],Gender_HDI[Gender],Gender_HDI[[#This Row],[Gender]])&gt;1</f>
        <v>0</v>
      </c>
      <c r="K9233" s="2" t="b">
        <f>ISTEXT(Gender_HDI[[#This Row],[HDI]])</f>
        <v>0</v>
      </c>
    </row>
    <row r="9234" spans="1:11" x14ac:dyDescent="0.3">
      <c r="A9234" s="2" t="s">
        <v>1443</v>
      </c>
      <c r="B9234" s="2" t="s">
        <v>1444</v>
      </c>
      <c r="C9234" s="2" t="s">
        <v>1010</v>
      </c>
      <c r="D9234" s="2" t="s">
        <v>1015</v>
      </c>
      <c r="E9234">
        <v>191</v>
      </c>
      <c r="F9234" s="2" t="s">
        <v>1568</v>
      </c>
      <c r="G9234" s="2">
        <v>2016</v>
      </c>
      <c r="H9234">
        <v>0.429231258</v>
      </c>
      <c r="I9234" t="str">
        <f>IF(OR(Gender_HDI[[#This Row],[Year]]&lt;1990,Gender_HDI[[#This Row],[Year]]&gt;2021),"Invalid", "valid")</f>
        <v>valid</v>
      </c>
      <c r="J9234" t="b">
        <f>COUNTIFS(Gender_HDI[iso3],Gender_HDI[[#This Row],[iso3]],Gender_HDI[Year],Gender_HDI[[#This Row],[Year]],Gender_HDI[Gender],Gender_HDI[[#This Row],[Gender]])&gt;1</f>
        <v>0</v>
      </c>
      <c r="K9234" s="2" t="b">
        <f>ISTEXT(Gender_HDI[[#This Row],[HDI]])</f>
        <v>0</v>
      </c>
    </row>
    <row r="9235" spans="1:11" x14ac:dyDescent="0.3">
      <c r="A9235" s="2" t="s">
        <v>1443</v>
      </c>
      <c r="B9235" s="2" t="s">
        <v>1444</v>
      </c>
      <c r="C9235" s="2" t="s">
        <v>1010</v>
      </c>
      <c r="D9235" s="2" t="s">
        <v>1015</v>
      </c>
      <c r="E9235">
        <v>191</v>
      </c>
      <c r="F9235" s="2" t="s">
        <v>1568</v>
      </c>
      <c r="G9235" s="2">
        <v>2017</v>
      </c>
      <c r="H9235">
        <v>0.422403523</v>
      </c>
      <c r="I9235" t="str">
        <f>IF(OR(Gender_HDI[[#This Row],[Year]]&lt;1990,Gender_HDI[[#This Row],[Year]]&gt;2021),"Invalid", "valid")</f>
        <v>valid</v>
      </c>
      <c r="J9235" t="b">
        <f>COUNTIFS(Gender_HDI[iso3],Gender_HDI[[#This Row],[iso3]],Gender_HDI[Year],Gender_HDI[[#This Row],[Year]],Gender_HDI[Gender],Gender_HDI[[#This Row],[Gender]])&gt;1</f>
        <v>0</v>
      </c>
      <c r="K9235" s="2" t="b">
        <f>ISTEXT(Gender_HDI[[#This Row],[HDI]])</f>
        <v>0</v>
      </c>
    </row>
    <row r="9236" spans="1:11" x14ac:dyDescent="0.3">
      <c r="A9236" s="2" t="s">
        <v>1443</v>
      </c>
      <c r="B9236" s="2" t="s">
        <v>1444</v>
      </c>
      <c r="C9236" s="2" t="s">
        <v>1010</v>
      </c>
      <c r="D9236" s="2" t="s">
        <v>1015</v>
      </c>
      <c r="E9236">
        <v>191</v>
      </c>
      <c r="F9236" s="2" t="s">
        <v>1568</v>
      </c>
      <c r="G9236" s="2">
        <v>2018</v>
      </c>
      <c r="H9236">
        <v>0.423226718</v>
      </c>
      <c r="I9236" t="str">
        <f>IF(OR(Gender_HDI[[#This Row],[Year]]&lt;1990,Gender_HDI[[#This Row],[Year]]&gt;2021),"Invalid", "valid")</f>
        <v>valid</v>
      </c>
      <c r="J9236" t="b">
        <f>COUNTIFS(Gender_HDI[iso3],Gender_HDI[[#This Row],[iso3]],Gender_HDI[Year],Gender_HDI[[#This Row],[Year]],Gender_HDI[Gender],Gender_HDI[[#This Row],[Gender]])&gt;1</f>
        <v>0</v>
      </c>
      <c r="K9236" s="2" t="b">
        <f>ISTEXT(Gender_HDI[[#This Row],[HDI]])</f>
        <v>0</v>
      </c>
    </row>
    <row r="9237" spans="1:11" x14ac:dyDescent="0.3">
      <c r="A9237" s="2" t="s">
        <v>1443</v>
      </c>
      <c r="B9237" s="2" t="s">
        <v>1444</v>
      </c>
      <c r="C9237" s="2" t="s">
        <v>1010</v>
      </c>
      <c r="D9237" s="2" t="s">
        <v>1015</v>
      </c>
      <c r="E9237">
        <v>191</v>
      </c>
      <c r="F9237" s="2" t="s">
        <v>1568</v>
      </c>
      <c r="G9237" s="2">
        <v>2019</v>
      </c>
      <c r="H9237">
        <v>0.42167413100000001</v>
      </c>
      <c r="I9237" t="str">
        <f>IF(OR(Gender_HDI[[#This Row],[Year]]&lt;1990,Gender_HDI[[#This Row],[Year]]&gt;2021),"Invalid", "valid")</f>
        <v>valid</v>
      </c>
      <c r="J9237" t="b">
        <f>COUNTIFS(Gender_HDI[iso3],Gender_HDI[[#This Row],[iso3]],Gender_HDI[Year],Gender_HDI[[#This Row],[Year]],Gender_HDI[Gender],Gender_HDI[[#This Row],[Gender]])&gt;1</f>
        <v>0</v>
      </c>
      <c r="K9237" s="2" t="b">
        <f>ISTEXT(Gender_HDI[[#This Row],[HDI]])</f>
        <v>0</v>
      </c>
    </row>
    <row r="9238" spans="1:11" x14ac:dyDescent="0.3">
      <c r="A9238" s="2" t="s">
        <v>1443</v>
      </c>
      <c r="B9238" s="2" t="s">
        <v>1444</v>
      </c>
      <c r="C9238" s="2" t="s">
        <v>1010</v>
      </c>
      <c r="D9238" s="2" t="s">
        <v>1015</v>
      </c>
      <c r="E9238">
        <v>191</v>
      </c>
      <c r="F9238" s="2" t="s">
        <v>1568</v>
      </c>
      <c r="G9238" s="2">
        <v>2020</v>
      </c>
      <c r="H9238">
        <v>0.41392847199999999</v>
      </c>
      <c r="I9238" t="str">
        <f>IF(OR(Gender_HDI[[#This Row],[Year]]&lt;1990,Gender_HDI[[#This Row],[Year]]&gt;2021),"Invalid", "valid")</f>
        <v>valid</v>
      </c>
      <c r="J9238" t="b">
        <f>COUNTIFS(Gender_HDI[iso3],Gender_HDI[[#This Row],[iso3]],Gender_HDI[Year],Gender_HDI[[#This Row],[Year]],Gender_HDI[Gender],Gender_HDI[[#This Row],[Gender]])&gt;1</f>
        <v>0</v>
      </c>
      <c r="K9238" s="2" t="b">
        <f>ISTEXT(Gender_HDI[[#This Row],[HDI]])</f>
        <v>0</v>
      </c>
    </row>
    <row r="9239" spans="1:11" x14ac:dyDescent="0.3">
      <c r="A9239" s="2" t="s">
        <v>1443</v>
      </c>
      <c r="B9239" s="2" t="s">
        <v>1444</v>
      </c>
      <c r="C9239" s="2" t="s">
        <v>1010</v>
      </c>
      <c r="D9239" s="2" t="s">
        <v>1015</v>
      </c>
      <c r="E9239">
        <v>191</v>
      </c>
      <c r="F9239" s="2" t="s">
        <v>1568</v>
      </c>
      <c r="G9239" s="2">
        <v>2021</v>
      </c>
      <c r="H9239">
        <v>0.41325856399999999</v>
      </c>
      <c r="I9239" t="str">
        <f>IF(OR(Gender_HDI[[#This Row],[Year]]&lt;1990,Gender_HDI[[#This Row],[Year]]&gt;2021),"Invalid", "valid")</f>
        <v>valid</v>
      </c>
      <c r="J9239" t="b">
        <f>COUNTIFS(Gender_HDI[iso3],Gender_HDI[[#This Row],[iso3]],Gender_HDI[Year],Gender_HDI[[#This Row],[Year]],Gender_HDI[Gender],Gender_HDI[[#This Row],[Gender]])&gt;1</f>
        <v>0</v>
      </c>
      <c r="K9239" s="2" t="b">
        <f>ISTEXT(Gender_HDI[[#This Row],[HDI]])</f>
        <v>0</v>
      </c>
    </row>
    <row r="9240" spans="1:11" x14ac:dyDescent="0.3">
      <c r="A9240" s="2" t="s">
        <v>1445</v>
      </c>
      <c r="B9240" s="2" t="s">
        <v>1446</v>
      </c>
      <c r="C9240" s="2" t="s">
        <v>1014</v>
      </c>
      <c r="D9240" s="2" t="s">
        <v>1015</v>
      </c>
      <c r="E9240">
        <v>138</v>
      </c>
      <c r="F9240" s="2" t="s">
        <v>1568</v>
      </c>
      <c r="G9240" s="2">
        <v>1990</v>
      </c>
      <c r="H9240">
        <v>0.52713837900000005</v>
      </c>
      <c r="I9240" t="str">
        <f>IF(OR(Gender_HDI[[#This Row],[Year]]&lt;1990,Gender_HDI[[#This Row],[Year]]&gt;2021),"Invalid", "valid")</f>
        <v>valid</v>
      </c>
      <c r="J9240" t="b">
        <f>COUNTIFS(Gender_HDI[iso3],Gender_HDI[[#This Row],[iso3]],Gender_HDI[Year],Gender_HDI[[#This Row],[Year]],Gender_HDI[Gender],Gender_HDI[[#This Row],[Gender]])&gt;1</f>
        <v>0</v>
      </c>
      <c r="K9240" s="2" t="b">
        <f>ISTEXT(Gender_HDI[[#This Row],[HDI]])</f>
        <v>0</v>
      </c>
    </row>
    <row r="9241" spans="1:11" x14ac:dyDescent="0.3">
      <c r="A9241" s="2" t="s">
        <v>1445</v>
      </c>
      <c r="B9241" s="2" t="s">
        <v>1446</v>
      </c>
      <c r="C9241" s="2" t="s">
        <v>1014</v>
      </c>
      <c r="D9241" s="2" t="s">
        <v>1015</v>
      </c>
      <c r="E9241">
        <v>138</v>
      </c>
      <c r="F9241" s="2" t="s">
        <v>1568</v>
      </c>
      <c r="G9241" s="2">
        <v>1991</v>
      </c>
      <c r="H9241">
        <v>0.52607247099999999</v>
      </c>
      <c r="I9241" t="str">
        <f>IF(OR(Gender_HDI[[#This Row],[Year]]&lt;1990,Gender_HDI[[#This Row],[Year]]&gt;2021),"Invalid", "valid")</f>
        <v>valid</v>
      </c>
      <c r="J9241" t="b">
        <f>COUNTIFS(Gender_HDI[iso3],Gender_HDI[[#This Row],[iso3]],Gender_HDI[Year],Gender_HDI[[#This Row],[Year]],Gender_HDI[Gender],Gender_HDI[[#This Row],[Gender]])&gt;1</f>
        <v>0</v>
      </c>
      <c r="K9241" s="2" t="b">
        <f>ISTEXT(Gender_HDI[[#This Row],[HDI]])</f>
        <v>0</v>
      </c>
    </row>
    <row r="9242" spans="1:11" x14ac:dyDescent="0.3">
      <c r="A9242" s="2" t="s">
        <v>1445</v>
      </c>
      <c r="B9242" s="2" t="s">
        <v>1446</v>
      </c>
      <c r="C9242" s="2" t="s">
        <v>1014</v>
      </c>
      <c r="D9242" s="2" t="s">
        <v>1015</v>
      </c>
      <c r="E9242">
        <v>138</v>
      </c>
      <c r="F9242" s="2" t="s">
        <v>1568</v>
      </c>
      <c r="G9242" s="2">
        <v>1992</v>
      </c>
      <c r="H9242">
        <v>0.52550778099999995</v>
      </c>
      <c r="I9242" t="str">
        <f>IF(OR(Gender_HDI[[#This Row],[Year]]&lt;1990,Gender_HDI[[#This Row],[Year]]&gt;2021),"Invalid", "valid")</f>
        <v>valid</v>
      </c>
      <c r="J9242" t="b">
        <f>COUNTIFS(Gender_HDI[iso3],Gender_HDI[[#This Row],[iso3]],Gender_HDI[Year],Gender_HDI[[#This Row],[Year]],Gender_HDI[Gender],Gender_HDI[[#This Row],[Gender]])&gt;1</f>
        <v>0</v>
      </c>
      <c r="K9242" s="2" t="b">
        <f>ISTEXT(Gender_HDI[[#This Row],[HDI]])</f>
        <v>0</v>
      </c>
    </row>
    <row r="9243" spans="1:11" x14ac:dyDescent="0.3">
      <c r="A9243" s="2" t="s">
        <v>1445</v>
      </c>
      <c r="B9243" s="2" t="s">
        <v>1446</v>
      </c>
      <c r="C9243" s="2" t="s">
        <v>1014</v>
      </c>
      <c r="D9243" s="2" t="s">
        <v>1015</v>
      </c>
      <c r="E9243">
        <v>138</v>
      </c>
      <c r="F9243" s="2" t="s">
        <v>1568</v>
      </c>
      <c r="G9243" s="2">
        <v>1993</v>
      </c>
      <c r="H9243">
        <v>0.52497346</v>
      </c>
      <c r="I9243" t="str">
        <f>IF(OR(Gender_HDI[[#This Row],[Year]]&lt;1990,Gender_HDI[[#This Row],[Year]]&gt;2021),"Invalid", "valid")</f>
        <v>valid</v>
      </c>
      <c r="J9243" t="b">
        <f>COUNTIFS(Gender_HDI[iso3],Gender_HDI[[#This Row],[iso3]],Gender_HDI[Year],Gender_HDI[[#This Row],[Year]],Gender_HDI[Gender],Gender_HDI[[#This Row],[Gender]])&gt;1</f>
        <v>0</v>
      </c>
      <c r="K9243" s="2" t="b">
        <f>ISTEXT(Gender_HDI[[#This Row],[HDI]])</f>
        <v>0</v>
      </c>
    </row>
    <row r="9244" spans="1:11" x14ac:dyDescent="0.3">
      <c r="A9244" s="2" t="s">
        <v>1445</v>
      </c>
      <c r="B9244" s="2" t="s">
        <v>1446</v>
      </c>
      <c r="C9244" s="2" t="s">
        <v>1014</v>
      </c>
      <c r="D9244" s="2" t="s">
        <v>1015</v>
      </c>
      <c r="E9244">
        <v>138</v>
      </c>
      <c r="F9244" s="2" t="s">
        <v>1568</v>
      </c>
      <c r="G9244" s="2">
        <v>1994</v>
      </c>
      <c r="H9244">
        <v>0.52613891999999995</v>
      </c>
      <c r="I9244" t="str">
        <f>IF(OR(Gender_HDI[[#This Row],[Year]]&lt;1990,Gender_HDI[[#This Row],[Year]]&gt;2021),"Invalid", "valid")</f>
        <v>valid</v>
      </c>
      <c r="J9244" t="b">
        <f>COUNTIFS(Gender_HDI[iso3],Gender_HDI[[#This Row],[iso3]],Gender_HDI[Year],Gender_HDI[[#This Row],[Year]],Gender_HDI[Gender],Gender_HDI[[#This Row],[Gender]])&gt;1</f>
        <v>0</v>
      </c>
      <c r="K9244" s="2" t="b">
        <f>ISTEXT(Gender_HDI[[#This Row],[HDI]])</f>
        <v>0</v>
      </c>
    </row>
    <row r="9245" spans="1:11" x14ac:dyDescent="0.3">
      <c r="A9245" s="2" t="s">
        <v>1445</v>
      </c>
      <c r="B9245" s="2" t="s">
        <v>1446</v>
      </c>
      <c r="C9245" s="2" t="s">
        <v>1014</v>
      </c>
      <c r="D9245" s="2" t="s">
        <v>1015</v>
      </c>
      <c r="E9245">
        <v>138</v>
      </c>
      <c r="F9245" s="2" t="s">
        <v>1568</v>
      </c>
      <c r="G9245" s="2">
        <v>1995</v>
      </c>
      <c r="H9245">
        <v>0.52680183300000005</v>
      </c>
      <c r="I9245" t="str">
        <f>IF(OR(Gender_HDI[[#This Row],[Year]]&lt;1990,Gender_HDI[[#This Row],[Year]]&gt;2021),"Invalid", "valid")</f>
        <v>valid</v>
      </c>
      <c r="J9245" t="b">
        <f>COUNTIFS(Gender_HDI[iso3],Gender_HDI[[#This Row],[iso3]],Gender_HDI[Year],Gender_HDI[[#This Row],[Year]],Gender_HDI[Gender],Gender_HDI[[#This Row],[Gender]])&gt;1</f>
        <v>0</v>
      </c>
      <c r="K9245" s="2" t="b">
        <f>ISTEXT(Gender_HDI[[#This Row],[HDI]])</f>
        <v>0</v>
      </c>
    </row>
    <row r="9246" spans="1:11" x14ac:dyDescent="0.3">
      <c r="A9246" s="2" t="s">
        <v>1445</v>
      </c>
      <c r="B9246" s="2" t="s">
        <v>1446</v>
      </c>
      <c r="C9246" s="2" t="s">
        <v>1014</v>
      </c>
      <c r="D9246" s="2" t="s">
        <v>1015</v>
      </c>
      <c r="E9246">
        <v>138</v>
      </c>
      <c r="F9246" s="2" t="s">
        <v>1568</v>
      </c>
      <c r="G9246" s="2">
        <v>1996</v>
      </c>
      <c r="H9246">
        <v>0.52908605500000006</v>
      </c>
      <c r="I9246" t="str">
        <f>IF(OR(Gender_HDI[[#This Row],[Year]]&lt;1990,Gender_HDI[[#This Row],[Year]]&gt;2021),"Invalid", "valid")</f>
        <v>valid</v>
      </c>
      <c r="J9246" t="b">
        <f>COUNTIFS(Gender_HDI[iso3],Gender_HDI[[#This Row],[iso3]],Gender_HDI[Year],Gender_HDI[[#This Row],[Year]],Gender_HDI[Gender],Gender_HDI[[#This Row],[Gender]])&gt;1</f>
        <v>0</v>
      </c>
      <c r="K9246" s="2" t="b">
        <f>ISTEXT(Gender_HDI[[#This Row],[HDI]])</f>
        <v>0</v>
      </c>
    </row>
    <row r="9247" spans="1:11" x14ac:dyDescent="0.3">
      <c r="A9247" s="2" t="s">
        <v>1445</v>
      </c>
      <c r="B9247" s="2" t="s">
        <v>1446</v>
      </c>
      <c r="C9247" s="2" t="s">
        <v>1014</v>
      </c>
      <c r="D9247" s="2" t="s">
        <v>1015</v>
      </c>
      <c r="E9247">
        <v>138</v>
      </c>
      <c r="F9247" s="2" t="s">
        <v>1568</v>
      </c>
      <c r="G9247" s="2">
        <v>1997</v>
      </c>
      <c r="H9247">
        <v>0.53006291900000002</v>
      </c>
      <c r="I9247" t="str">
        <f>IF(OR(Gender_HDI[[#This Row],[Year]]&lt;1990,Gender_HDI[[#This Row],[Year]]&gt;2021),"Invalid", "valid")</f>
        <v>valid</v>
      </c>
      <c r="J9247" t="b">
        <f>COUNTIFS(Gender_HDI[iso3],Gender_HDI[[#This Row],[iso3]],Gender_HDI[Year],Gender_HDI[[#This Row],[Year]],Gender_HDI[Gender],Gender_HDI[[#This Row],[Gender]])&gt;1</f>
        <v>0</v>
      </c>
      <c r="K9247" s="2" t="b">
        <f>ISTEXT(Gender_HDI[[#This Row],[HDI]])</f>
        <v>0</v>
      </c>
    </row>
    <row r="9248" spans="1:11" x14ac:dyDescent="0.3">
      <c r="A9248" s="2" t="s">
        <v>1445</v>
      </c>
      <c r="B9248" s="2" t="s">
        <v>1446</v>
      </c>
      <c r="C9248" s="2" t="s">
        <v>1014</v>
      </c>
      <c r="D9248" s="2" t="s">
        <v>1015</v>
      </c>
      <c r="E9248">
        <v>138</v>
      </c>
      <c r="F9248" s="2" t="s">
        <v>1568</v>
      </c>
      <c r="G9248" s="2">
        <v>1998</v>
      </c>
      <c r="H9248">
        <v>0.53060685600000002</v>
      </c>
      <c r="I9248" t="str">
        <f>IF(OR(Gender_HDI[[#This Row],[Year]]&lt;1990,Gender_HDI[[#This Row],[Year]]&gt;2021),"Invalid", "valid")</f>
        <v>valid</v>
      </c>
      <c r="J9248" t="b">
        <f>COUNTIFS(Gender_HDI[iso3],Gender_HDI[[#This Row],[iso3]],Gender_HDI[Year],Gender_HDI[[#This Row],[Year]],Gender_HDI[Gender],Gender_HDI[[#This Row],[Gender]])&gt;1</f>
        <v>0</v>
      </c>
      <c r="K9248" s="2" t="b">
        <f>ISTEXT(Gender_HDI[[#This Row],[HDI]])</f>
        <v>0</v>
      </c>
    </row>
    <row r="9249" spans="1:11" x14ac:dyDescent="0.3">
      <c r="A9249" s="2" t="s">
        <v>1445</v>
      </c>
      <c r="B9249" s="2" t="s">
        <v>1446</v>
      </c>
      <c r="C9249" s="2" t="s">
        <v>1014</v>
      </c>
      <c r="D9249" s="2" t="s">
        <v>1015</v>
      </c>
      <c r="E9249">
        <v>138</v>
      </c>
      <c r="F9249" s="2" t="s">
        <v>1568</v>
      </c>
      <c r="G9249" s="2">
        <v>1999</v>
      </c>
      <c r="H9249">
        <v>0.535095353</v>
      </c>
      <c r="I9249" t="str">
        <f>IF(OR(Gender_HDI[[#This Row],[Year]]&lt;1990,Gender_HDI[[#This Row],[Year]]&gt;2021),"Invalid", "valid")</f>
        <v>valid</v>
      </c>
      <c r="J9249" t="b">
        <f>COUNTIFS(Gender_HDI[iso3],Gender_HDI[[#This Row],[iso3]],Gender_HDI[Year],Gender_HDI[[#This Row],[Year]],Gender_HDI[Gender],Gender_HDI[[#This Row],[Gender]])&gt;1</f>
        <v>0</v>
      </c>
      <c r="K9249" s="2" t="b">
        <f>ISTEXT(Gender_HDI[[#This Row],[HDI]])</f>
        <v>0</v>
      </c>
    </row>
    <row r="9250" spans="1:11" x14ac:dyDescent="0.3">
      <c r="A9250" s="2" t="s">
        <v>1445</v>
      </c>
      <c r="B9250" s="2" t="s">
        <v>1446</v>
      </c>
      <c r="C9250" s="2" t="s">
        <v>1014</v>
      </c>
      <c r="D9250" s="2" t="s">
        <v>1015</v>
      </c>
      <c r="E9250">
        <v>138</v>
      </c>
      <c r="F9250" s="2" t="s">
        <v>1568</v>
      </c>
      <c r="G9250" s="2">
        <v>2000</v>
      </c>
      <c r="H9250">
        <v>0.538304067</v>
      </c>
      <c r="I9250" t="str">
        <f>IF(OR(Gender_HDI[[#This Row],[Year]]&lt;1990,Gender_HDI[[#This Row],[Year]]&gt;2021),"Invalid", "valid")</f>
        <v>valid</v>
      </c>
      <c r="J9250" t="b">
        <f>COUNTIFS(Gender_HDI[iso3],Gender_HDI[[#This Row],[iso3]],Gender_HDI[Year],Gender_HDI[[#This Row],[Year]],Gender_HDI[Gender],Gender_HDI[[#This Row],[Gender]])&gt;1</f>
        <v>0</v>
      </c>
      <c r="K9250" s="2" t="b">
        <f>ISTEXT(Gender_HDI[[#This Row],[HDI]])</f>
        <v>0</v>
      </c>
    </row>
    <row r="9251" spans="1:11" x14ac:dyDescent="0.3">
      <c r="A9251" s="2" t="s">
        <v>1445</v>
      </c>
      <c r="B9251" s="2" t="s">
        <v>1446</v>
      </c>
      <c r="C9251" s="2" t="s">
        <v>1014</v>
      </c>
      <c r="D9251" s="2" t="s">
        <v>1015</v>
      </c>
      <c r="E9251">
        <v>138</v>
      </c>
      <c r="F9251" s="2" t="s">
        <v>1568</v>
      </c>
      <c r="G9251" s="2">
        <v>2001</v>
      </c>
      <c r="H9251">
        <v>0.54425026700000001</v>
      </c>
      <c r="I9251" t="str">
        <f>IF(OR(Gender_HDI[[#This Row],[Year]]&lt;1990,Gender_HDI[[#This Row],[Year]]&gt;2021),"Invalid", "valid")</f>
        <v>valid</v>
      </c>
      <c r="J9251" t="b">
        <f>COUNTIFS(Gender_HDI[iso3],Gender_HDI[[#This Row],[iso3]],Gender_HDI[Year],Gender_HDI[[#This Row],[Year]],Gender_HDI[Gender],Gender_HDI[[#This Row],[Gender]])&gt;1</f>
        <v>0</v>
      </c>
      <c r="K9251" s="2" t="b">
        <f>ISTEXT(Gender_HDI[[#This Row],[HDI]])</f>
        <v>0</v>
      </c>
    </row>
    <row r="9252" spans="1:11" x14ac:dyDescent="0.3">
      <c r="A9252" s="2" t="s">
        <v>1445</v>
      </c>
      <c r="B9252" s="2" t="s">
        <v>1446</v>
      </c>
      <c r="C9252" s="2" t="s">
        <v>1014</v>
      </c>
      <c r="D9252" s="2" t="s">
        <v>1015</v>
      </c>
      <c r="E9252">
        <v>138</v>
      </c>
      <c r="F9252" s="2" t="s">
        <v>1568</v>
      </c>
      <c r="G9252" s="2">
        <v>2002</v>
      </c>
      <c r="H9252">
        <v>0.54759765500000002</v>
      </c>
      <c r="I9252" t="str">
        <f>IF(OR(Gender_HDI[[#This Row],[Year]]&lt;1990,Gender_HDI[[#This Row],[Year]]&gt;2021),"Invalid", "valid")</f>
        <v>valid</v>
      </c>
      <c r="J9252" t="b">
        <f>COUNTIFS(Gender_HDI[iso3],Gender_HDI[[#This Row],[iso3]],Gender_HDI[Year],Gender_HDI[[#This Row],[Year]],Gender_HDI[Gender],Gender_HDI[[#This Row],[Gender]])&gt;1</f>
        <v>0</v>
      </c>
      <c r="K9252" s="2" t="b">
        <f>ISTEXT(Gender_HDI[[#This Row],[HDI]])</f>
        <v>0</v>
      </c>
    </row>
    <row r="9253" spans="1:11" x14ac:dyDescent="0.3">
      <c r="A9253" s="2" t="s">
        <v>1445</v>
      </c>
      <c r="B9253" s="2" t="s">
        <v>1446</v>
      </c>
      <c r="C9253" s="2" t="s">
        <v>1014</v>
      </c>
      <c r="D9253" s="2" t="s">
        <v>1015</v>
      </c>
      <c r="E9253">
        <v>138</v>
      </c>
      <c r="F9253" s="2" t="s">
        <v>1568</v>
      </c>
      <c r="G9253" s="2">
        <v>2003</v>
      </c>
      <c r="H9253">
        <v>0.55415307800000002</v>
      </c>
      <c r="I9253" t="str">
        <f>IF(OR(Gender_HDI[[#This Row],[Year]]&lt;1990,Gender_HDI[[#This Row],[Year]]&gt;2021),"Invalid", "valid")</f>
        <v>valid</v>
      </c>
      <c r="J9253" t="b">
        <f>COUNTIFS(Gender_HDI[iso3],Gender_HDI[[#This Row],[iso3]],Gender_HDI[Year],Gender_HDI[[#This Row],[Year]],Gender_HDI[Gender],Gender_HDI[[#This Row],[Gender]])&gt;1</f>
        <v>0</v>
      </c>
      <c r="K9253" s="2" t="b">
        <f>ISTEXT(Gender_HDI[[#This Row],[HDI]])</f>
        <v>0</v>
      </c>
    </row>
    <row r="9254" spans="1:11" x14ac:dyDescent="0.3">
      <c r="A9254" s="2" t="s">
        <v>1445</v>
      </c>
      <c r="B9254" s="2" t="s">
        <v>1446</v>
      </c>
      <c r="C9254" s="2" t="s">
        <v>1014</v>
      </c>
      <c r="D9254" s="2" t="s">
        <v>1015</v>
      </c>
      <c r="E9254">
        <v>138</v>
      </c>
      <c r="F9254" s="2" t="s">
        <v>1568</v>
      </c>
      <c r="G9254" s="2">
        <v>2004</v>
      </c>
      <c r="H9254">
        <v>0.56021925500000003</v>
      </c>
      <c r="I9254" t="str">
        <f>IF(OR(Gender_HDI[[#This Row],[Year]]&lt;1990,Gender_HDI[[#This Row],[Year]]&gt;2021),"Invalid", "valid")</f>
        <v>valid</v>
      </c>
      <c r="J9254" t="b">
        <f>COUNTIFS(Gender_HDI[iso3],Gender_HDI[[#This Row],[iso3]],Gender_HDI[Year],Gender_HDI[[#This Row],[Year]],Gender_HDI[Gender],Gender_HDI[[#This Row],[Gender]])&gt;1</f>
        <v>0</v>
      </c>
      <c r="K9254" s="2" t="b">
        <f>ISTEXT(Gender_HDI[[#This Row],[HDI]])</f>
        <v>0</v>
      </c>
    </row>
    <row r="9255" spans="1:11" x14ac:dyDescent="0.3">
      <c r="A9255" s="2" t="s">
        <v>1445</v>
      </c>
      <c r="B9255" s="2" t="s">
        <v>1446</v>
      </c>
      <c r="C9255" s="2" t="s">
        <v>1014</v>
      </c>
      <c r="D9255" s="2" t="s">
        <v>1015</v>
      </c>
      <c r="E9255">
        <v>138</v>
      </c>
      <c r="F9255" s="2" t="s">
        <v>1568</v>
      </c>
      <c r="G9255" s="2">
        <v>2005</v>
      </c>
      <c r="H9255">
        <v>0.56488918300000002</v>
      </c>
      <c r="I9255" t="str">
        <f>IF(OR(Gender_HDI[[#This Row],[Year]]&lt;1990,Gender_HDI[[#This Row],[Year]]&gt;2021),"Invalid", "valid")</f>
        <v>valid</v>
      </c>
      <c r="J9255" t="b">
        <f>COUNTIFS(Gender_HDI[iso3],Gender_HDI[[#This Row],[iso3]],Gender_HDI[Year],Gender_HDI[[#This Row],[Year]],Gender_HDI[Gender],Gender_HDI[[#This Row],[Gender]])&gt;1</f>
        <v>0</v>
      </c>
      <c r="K9255" s="2" t="b">
        <f>ISTEXT(Gender_HDI[[#This Row],[HDI]])</f>
        <v>0</v>
      </c>
    </row>
    <row r="9256" spans="1:11" x14ac:dyDescent="0.3">
      <c r="A9256" s="2" t="s">
        <v>1445</v>
      </c>
      <c r="B9256" s="2" t="s">
        <v>1446</v>
      </c>
      <c r="C9256" s="2" t="s">
        <v>1014</v>
      </c>
      <c r="D9256" s="2" t="s">
        <v>1015</v>
      </c>
      <c r="E9256">
        <v>138</v>
      </c>
      <c r="F9256" s="2" t="s">
        <v>1568</v>
      </c>
      <c r="G9256" s="2">
        <v>2006</v>
      </c>
      <c r="H9256">
        <v>0.57325795099999999</v>
      </c>
      <c r="I9256" t="str">
        <f>IF(OR(Gender_HDI[[#This Row],[Year]]&lt;1990,Gender_HDI[[#This Row],[Year]]&gt;2021),"Invalid", "valid")</f>
        <v>valid</v>
      </c>
      <c r="J9256" t="b">
        <f>COUNTIFS(Gender_HDI[iso3],Gender_HDI[[#This Row],[iso3]],Gender_HDI[Year],Gender_HDI[[#This Row],[Year]],Gender_HDI[Gender],Gender_HDI[[#This Row],[Gender]])&gt;1</f>
        <v>0</v>
      </c>
      <c r="K9256" s="2" t="b">
        <f>ISTEXT(Gender_HDI[[#This Row],[HDI]])</f>
        <v>0</v>
      </c>
    </row>
    <row r="9257" spans="1:11" x14ac:dyDescent="0.3">
      <c r="A9257" s="2" t="s">
        <v>1445</v>
      </c>
      <c r="B9257" s="2" t="s">
        <v>1446</v>
      </c>
      <c r="C9257" s="2" t="s">
        <v>1014</v>
      </c>
      <c r="D9257" s="2" t="s">
        <v>1015</v>
      </c>
      <c r="E9257">
        <v>138</v>
      </c>
      <c r="F9257" s="2" t="s">
        <v>1568</v>
      </c>
      <c r="G9257" s="2">
        <v>2007</v>
      </c>
      <c r="H9257">
        <v>0.57648595499999999</v>
      </c>
      <c r="I9257" t="str">
        <f>IF(OR(Gender_HDI[[#This Row],[Year]]&lt;1990,Gender_HDI[[#This Row],[Year]]&gt;2021),"Invalid", "valid")</f>
        <v>valid</v>
      </c>
      <c r="J9257" t="b">
        <f>COUNTIFS(Gender_HDI[iso3],Gender_HDI[[#This Row],[iso3]],Gender_HDI[Year],Gender_HDI[[#This Row],[Year]],Gender_HDI[Gender],Gender_HDI[[#This Row],[Gender]])&gt;1</f>
        <v>0</v>
      </c>
      <c r="K9257" s="2" t="b">
        <f>ISTEXT(Gender_HDI[[#This Row],[HDI]])</f>
        <v>0</v>
      </c>
    </row>
    <row r="9258" spans="1:11" x14ac:dyDescent="0.3">
      <c r="A9258" s="2" t="s">
        <v>1445</v>
      </c>
      <c r="B9258" s="2" t="s">
        <v>1446</v>
      </c>
      <c r="C9258" s="2" t="s">
        <v>1014</v>
      </c>
      <c r="D9258" s="2" t="s">
        <v>1015</v>
      </c>
      <c r="E9258">
        <v>138</v>
      </c>
      <c r="F9258" s="2" t="s">
        <v>1568</v>
      </c>
      <c r="G9258" s="2">
        <v>2008</v>
      </c>
      <c r="H9258">
        <v>0.57697139900000005</v>
      </c>
      <c r="I9258" t="str">
        <f>IF(OR(Gender_HDI[[#This Row],[Year]]&lt;1990,Gender_HDI[[#This Row],[Year]]&gt;2021),"Invalid", "valid")</f>
        <v>valid</v>
      </c>
      <c r="J9258" t="b">
        <f>COUNTIFS(Gender_HDI[iso3],Gender_HDI[[#This Row],[iso3]],Gender_HDI[Year],Gender_HDI[[#This Row],[Year]],Gender_HDI[Gender],Gender_HDI[[#This Row],[Gender]])&gt;1</f>
        <v>0</v>
      </c>
      <c r="K9258" s="2" t="b">
        <f>ISTEXT(Gender_HDI[[#This Row],[HDI]])</f>
        <v>0</v>
      </c>
    </row>
    <row r="9259" spans="1:11" x14ac:dyDescent="0.3">
      <c r="A9259" s="2" t="s">
        <v>1445</v>
      </c>
      <c r="B9259" s="2" t="s">
        <v>1446</v>
      </c>
      <c r="C9259" s="2" t="s">
        <v>1014</v>
      </c>
      <c r="D9259" s="2" t="s">
        <v>1015</v>
      </c>
      <c r="E9259">
        <v>138</v>
      </c>
      <c r="F9259" s="2" t="s">
        <v>1568</v>
      </c>
      <c r="G9259" s="2">
        <v>2009</v>
      </c>
      <c r="H9259">
        <v>0.58031659800000002</v>
      </c>
      <c r="I9259" t="str">
        <f>IF(OR(Gender_HDI[[#This Row],[Year]]&lt;1990,Gender_HDI[[#This Row],[Year]]&gt;2021),"Invalid", "valid")</f>
        <v>valid</v>
      </c>
      <c r="J9259" t="b">
        <f>COUNTIFS(Gender_HDI[iso3],Gender_HDI[[#This Row],[iso3]],Gender_HDI[Year],Gender_HDI[[#This Row],[Year]],Gender_HDI[Gender],Gender_HDI[[#This Row],[Gender]])&gt;1</f>
        <v>0</v>
      </c>
      <c r="K9259" s="2" t="b">
        <f>ISTEXT(Gender_HDI[[#This Row],[HDI]])</f>
        <v>0</v>
      </c>
    </row>
    <row r="9260" spans="1:11" x14ac:dyDescent="0.3">
      <c r="A9260" s="2" t="s">
        <v>1445</v>
      </c>
      <c r="B9260" s="2" t="s">
        <v>1446</v>
      </c>
      <c r="C9260" s="2" t="s">
        <v>1014</v>
      </c>
      <c r="D9260" s="2" t="s">
        <v>1015</v>
      </c>
      <c r="E9260">
        <v>138</v>
      </c>
      <c r="F9260" s="2" t="s">
        <v>1568</v>
      </c>
      <c r="G9260" s="2">
        <v>2010</v>
      </c>
      <c r="H9260">
        <v>0.58277754599999998</v>
      </c>
      <c r="I9260" t="str">
        <f>IF(OR(Gender_HDI[[#This Row],[Year]]&lt;1990,Gender_HDI[[#This Row],[Year]]&gt;2021),"Invalid", "valid")</f>
        <v>valid</v>
      </c>
      <c r="J9260" t="b">
        <f>COUNTIFS(Gender_HDI[iso3],Gender_HDI[[#This Row],[iso3]],Gender_HDI[Year],Gender_HDI[[#This Row],[Year]],Gender_HDI[Gender],Gender_HDI[[#This Row],[Gender]])&gt;1</f>
        <v>0</v>
      </c>
      <c r="K9260" s="2" t="b">
        <f>ISTEXT(Gender_HDI[[#This Row],[HDI]])</f>
        <v>0</v>
      </c>
    </row>
    <row r="9261" spans="1:11" x14ac:dyDescent="0.3">
      <c r="A9261" s="2" t="s">
        <v>1445</v>
      </c>
      <c r="B9261" s="2" t="s">
        <v>1446</v>
      </c>
      <c r="C9261" s="2" t="s">
        <v>1014</v>
      </c>
      <c r="D9261" s="2" t="s">
        <v>1015</v>
      </c>
      <c r="E9261">
        <v>138</v>
      </c>
      <c r="F9261" s="2" t="s">
        <v>1568</v>
      </c>
      <c r="G9261" s="2">
        <v>2011</v>
      </c>
      <c r="H9261">
        <v>0.58504594899999995</v>
      </c>
      <c r="I9261" t="str">
        <f>IF(OR(Gender_HDI[[#This Row],[Year]]&lt;1990,Gender_HDI[[#This Row],[Year]]&gt;2021),"Invalid", "valid")</f>
        <v>valid</v>
      </c>
      <c r="J9261" t="b">
        <f>COUNTIFS(Gender_HDI[iso3],Gender_HDI[[#This Row],[iso3]],Gender_HDI[Year],Gender_HDI[[#This Row],[Year]],Gender_HDI[Gender],Gender_HDI[[#This Row],[Gender]])&gt;1</f>
        <v>0</v>
      </c>
      <c r="K9261" s="2" t="b">
        <f>ISTEXT(Gender_HDI[[#This Row],[HDI]])</f>
        <v>0</v>
      </c>
    </row>
    <row r="9262" spans="1:11" x14ac:dyDescent="0.3">
      <c r="A9262" s="2" t="s">
        <v>1445</v>
      </c>
      <c r="B9262" s="2" t="s">
        <v>1446</v>
      </c>
      <c r="C9262" s="2" t="s">
        <v>1014</v>
      </c>
      <c r="D9262" s="2" t="s">
        <v>1015</v>
      </c>
      <c r="E9262">
        <v>138</v>
      </c>
      <c r="F9262" s="2" t="s">
        <v>1568</v>
      </c>
      <c r="G9262" s="2">
        <v>2012</v>
      </c>
      <c r="H9262">
        <v>0.58824954500000004</v>
      </c>
      <c r="I9262" t="str">
        <f>IF(OR(Gender_HDI[[#This Row],[Year]]&lt;1990,Gender_HDI[[#This Row],[Year]]&gt;2021),"Invalid", "valid")</f>
        <v>valid</v>
      </c>
      <c r="J9262" t="b">
        <f>COUNTIFS(Gender_HDI[iso3],Gender_HDI[[#This Row],[iso3]],Gender_HDI[Year],Gender_HDI[[#This Row],[Year]],Gender_HDI[Gender],Gender_HDI[[#This Row],[Gender]])&gt;1</f>
        <v>0</v>
      </c>
      <c r="K9262" s="2" t="b">
        <f>ISTEXT(Gender_HDI[[#This Row],[HDI]])</f>
        <v>0</v>
      </c>
    </row>
    <row r="9263" spans="1:11" x14ac:dyDescent="0.3">
      <c r="A9263" s="2" t="s">
        <v>1445</v>
      </c>
      <c r="B9263" s="2" t="s">
        <v>1446</v>
      </c>
      <c r="C9263" s="2" t="s">
        <v>1014</v>
      </c>
      <c r="D9263" s="2" t="s">
        <v>1015</v>
      </c>
      <c r="E9263">
        <v>138</v>
      </c>
      <c r="F9263" s="2" t="s">
        <v>1568</v>
      </c>
      <c r="G9263" s="2">
        <v>2013</v>
      </c>
      <c r="H9263">
        <v>0.59871694399999997</v>
      </c>
      <c r="I9263" t="str">
        <f>IF(OR(Gender_HDI[[#This Row],[Year]]&lt;1990,Gender_HDI[[#This Row],[Year]]&gt;2021),"Invalid", "valid")</f>
        <v>valid</v>
      </c>
      <c r="J9263" t="b">
        <f>COUNTIFS(Gender_HDI[iso3],Gender_HDI[[#This Row],[iso3]],Gender_HDI[Year],Gender_HDI[[#This Row],[Year]],Gender_HDI[Gender],Gender_HDI[[#This Row],[Gender]])&gt;1</f>
        <v>0</v>
      </c>
      <c r="K9263" s="2" t="b">
        <f>ISTEXT(Gender_HDI[[#This Row],[HDI]])</f>
        <v>0</v>
      </c>
    </row>
    <row r="9264" spans="1:11" x14ac:dyDescent="0.3">
      <c r="A9264" s="2" t="s">
        <v>1445</v>
      </c>
      <c r="B9264" s="2" t="s">
        <v>1446</v>
      </c>
      <c r="C9264" s="2" t="s">
        <v>1014</v>
      </c>
      <c r="D9264" s="2" t="s">
        <v>1015</v>
      </c>
      <c r="E9264">
        <v>138</v>
      </c>
      <c r="F9264" s="2" t="s">
        <v>1568</v>
      </c>
      <c r="G9264" s="2">
        <v>2014</v>
      </c>
      <c r="H9264">
        <v>0.60701302899999998</v>
      </c>
      <c r="I9264" t="str">
        <f>IF(OR(Gender_HDI[[#This Row],[Year]]&lt;1990,Gender_HDI[[#This Row],[Year]]&gt;2021),"Invalid", "valid")</f>
        <v>valid</v>
      </c>
      <c r="J9264" t="b">
        <f>COUNTIFS(Gender_HDI[iso3],Gender_HDI[[#This Row],[iso3]],Gender_HDI[Year],Gender_HDI[[#This Row],[Year]],Gender_HDI[Gender],Gender_HDI[[#This Row],[Gender]])&gt;1</f>
        <v>0</v>
      </c>
      <c r="K9264" s="2" t="b">
        <f>ISTEXT(Gender_HDI[[#This Row],[HDI]])</f>
        <v>0</v>
      </c>
    </row>
    <row r="9265" spans="1:11" x14ac:dyDescent="0.3">
      <c r="A9265" s="2" t="s">
        <v>1445</v>
      </c>
      <c r="B9265" s="2" t="s">
        <v>1446</v>
      </c>
      <c r="C9265" s="2" t="s">
        <v>1014</v>
      </c>
      <c r="D9265" s="2" t="s">
        <v>1015</v>
      </c>
      <c r="E9265">
        <v>138</v>
      </c>
      <c r="F9265" s="2" t="s">
        <v>1568</v>
      </c>
      <c r="G9265" s="2">
        <v>2015</v>
      </c>
      <c r="H9265">
        <v>0.62066305399999999</v>
      </c>
      <c r="I9265" t="str">
        <f>IF(OR(Gender_HDI[[#This Row],[Year]]&lt;1990,Gender_HDI[[#This Row],[Year]]&gt;2021),"Invalid", "valid")</f>
        <v>valid</v>
      </c>
      <c r="J9265" t="b">
        <f>COUNTIFS(Gender_HDI[iso3],Gender_HDI[[#This Row],[iso3]],Gender_HDI[Year],Gender_HDI[[#This Row],[Year]],Gender_HDI[Gender],Gender_HDI[[#This Row],[Gender]])&gt;1</f>
        <v>0</v>
      </c>
      <c r="K9265" s="2" t="b">
        <f>ISTEXT(Gender_HDI[[#This Row],[HDI]])</f>
        <v>0</v>
      </c>
    </row>
    <row r="9266" spans="1:11" x14ac:dyDescent="0.3">
      <c r="A9266" s="2" t="s">
        <v>1445</v>
      </c>
      <c r="B9266" s="2" t="s">
        <v>1446</v>
      </c>
      <c r="C9266" s="2" t="s">
        <v>1014</v>
      </c>
      <c r="D9266" s="2" t="s">
        <v>1015</v>
      </c>
      <c r="E9266">
        <v>138</v>
      </c>
      <c r="F9266" s="2" t="s">
        <v>1568</v>
      </c>
      <c r="G9266" s="2">
        <v>2016</v>
      </c>
      <c r="H9266">
        <v>0.62764773299999999</v>
      </c>
      <c r="I9266" t="str">
        <f>IF(OR(Gender_HDI[[#This Row],[Year]]&lt;1990,Gender_HDI[[#This Row],[Year]]&gt;2021),"Invalid", "valid")</f>
        <v>valid</v>
      </c>
      <c r="J9266" t="b">
        <f>COUNTIFS(Gender_HDI[iso3],Gender_HDI[[#This Row],[iso3]],Gender_HDI[Year],Gender_HDI[[#This Row],[Year]],Gender_HDI[Gender],Gender_HDI[[#This Row],[Gender]])&gt;1</f>
        <v>0</v>
      </c>
      <c r="K9266" s="2" t="b">
        <f>ISTEXT(Gender_HDI[[#This Row],[HDI]])</f>
        <v>0</v>
      </c>
    </row>
    <row r="9267" spans="1:11" x14ac:dyDescent="0.3">
      <c r="A9267" s="2" t="s">
        <v>1445</v>
      </c>
      <c r="B9267" s="2" t="s">
        <v>1446</v>
      </c>
      <c r="C9267" s="2" t="s">
        <v>1014</v>
      </c>
      <c r="D9267" s="2" t="s">
        <v>1015</v>
      </c>
      <c r="E9267">
        <v>138</v>
      </c>
      <c r="F9267" s="2" t="s">
        <v>1568</v>
      </c>
      <c r="G9267" s="2">
        <v>2017</v>
      </c>
      <c r="H9267">
        <v>0.63522946800000002</v>
      </c>
      <c r="I9267" t="str">
        <f>IF(OR(Gender_HDI[[#This Row],[Year]]&lt;1990,Gender_HDI[[#This Row],[Year]]&gt;2021),"Invalid", "valid")</f>
        <v>valid</v>
      </c>
      <c r="J9267" t="b">
        <f>COUNTIFS(Gender_HDI[iso3],Gender_HDI[[#This Row],[iso3]],Gender_HDI[Year],Gender_HDI[[#This Row],[Year]],Gender_HDI[Gender],Gender_HDI[[#This Row],[Gender]])&gt;1</f>
        <v>0</v>
      </c>
      <c r="K9267" s="2" t="b">
        <f>ISTEXT(Gender_HDI[[#This Row],[HDI]])</f>
        <v>0</v>
      </c>
    </row>
    <row r="9268" spans="1:11" x14ac:dyDescent="0.3">
      <c r="A9268" s="2" t="s">
        <v>1445</v>
      </c>
      <c r="B9268" s="2" t="s">
        <v>1446</v>
      </c>
      <c r="C9268" s="2" t="s">
        <v>1014</v>
      </c>
      <c r="D9268" s="2" t="s">
        <v>1015</v>
      </c>
      <c r="E9268">
        <v>138</v>
      </c>
      <c r="F9268" s="2" t="s">
        <v>1568</v>
      </c>
      <c r="G9268" s="2">
        <v>2018</v>
      </c>
      <c r="H9268">
        <v>0.64064179899999996</v>
      </c>
      <c r="I9268" t="str">
        <f>IF(OR(Gender_HDI[[#This Row],[Year]]&lt;1990,Gender_HDI[[#This Row],[Year]]&gt;2021),"Invalid", "valid")</f>
        <v>valid</v>
      </c>
      <c r="J9268" t="b">
        <f>COUNTIFS(Gender_HDI[iso3],Gender_HDI[[#This Row],[iso3]],Gender_HDI[Year],Gender_HDI[[#This Row],[Year]],Gender_HDI[Gender],Gender_HDI[[#This Row],[Gender]])&gt;1</f>
        <v>0</v>
      </c>
      <c r="K9268" s="2" t="b">
        <f>ISTEXT(Gender_HDI[[#This Row],[HDI]])</f>
        <v>0</v>
      </c>
    </row>
    <row r="9269" spans="1:11" x14ac:dyDescent="0.3">
      <c r="A9269" s="2" t="s">
        <v>1445</v>
      </c>
      <c r="B9269" s="2" t="s">
        <v>1446</v>
      </c>
      <c r="C9269" s="2" t="s">
        <v>1014</v>
      </c>
      <c r="D9269" s="2" t="s">
        <v>1015</v>
      </c>
      <c r="E9269">
        <v>138</v>
      </c>
      <c r="F9269" s="2" t="s">
        <v>1568</v>
      </c>
      <c r="G9269" s="2">
        <v>2019</v>
      </c>
      <c r="H9269">
        <v>0.64549882999999997</v>
      </c>
      <c r="I9269" t="str">
        <f>IF(OR(Gender_HDI[[#This Row],[Year]]&lt;1990,Gender_HDI[[#This Row],[Year]]&gt;2021),"Invalid", "valid")</f>
        <v>valid</v>
      </c>
      <c r="J9269" t="b">
        <f>COUNTIFS(Gender_HDI[iso3],Gender_HDI[[#This Row],[iso3]],Gender_HDI[Year],Gender_HDI[[#This Row],[Year]],Gender_HDI[Gender],Gender_HDI[[#This Row],[Gender]])&gt;1</f>
        <v>0</v>
      </c>
      <c r="K9269" s="2" t="b">
        <f>ISTEXT(Gender_HDI[[#This Row],[HDI]])</f>
        <v>0</v>
      </c>
    </row>
    <row r="9270" spans="1:11" x14ac:dyDescent="0.3">
      <c r="A9270" s="2" t="s">
        <v>1445</v>
      </c>
      <c r="B9270" s="2" t="s">
        <v>1446</v>
      </c>
      <c r="C9270" s="2" t="s">
        <v>1014</v>
      </c>
      <c r="D9270" s="2" t="s">
        <v>1015</v>
      </c>
      <c r="E9270">
        <v>138</v>
      </c>
      <c r="F9270" s="2" t="s">
        <v>1568</v>
      </c>
      <c r="G9270" s="2">
        <v>2020</v>
      </c>
      <c r="H9270">
        <v>0.64351388399999998</v>
      </c>
      <c r="I9270" t="str">
        <f>IF(OR(Gender_HDI[[#This Row],[Year]]&lt;1990,Gender_HDI[[#This Row],[Year]]&gt;2021),"Invalid", "valid")</f>
        <v>valid</v>
      </c>
      <c r="J9270" t="b">
        <f>COUNTIFS(Gender_HDI[iso3],Gender_HDI[[#This Row],[iso3]],Gender_HDI[Year],Gender_HDI[[#This Row],[Year]],Gender_HDI[Gender],Gender_HDI[[#This Row],[Gender]])&gt;1</f>
        <v>0</v>
      </c>
      <c r="K9270" s="2" t="b">
        <f>ISTEXT(Gender_HDI[[#This Row],[HDI]])</f>
        <v>0</v>
      </c>
    </row>
    <row r="9271" spans="1:11" x14ac:dyDescent="0.3">
      <c r="A9271" s="2" t="s">
        <v>1445</v>
      </c>
      <c r="B9271" s="2" t="s">
        <v>1446</v>
      </c>
      <c r="C9271" s="2" t="s">
        <v>1014</v>
      </c>
      <c r="D9271" s="2" t="s">
        <v>1015</v>
      </c>
      <c r="E9271">
        <v>138</v>
      </c>
      <c r="F9271" s="2" t="s">
        <v>1568</v>
      </c>
      <c r="G9271" s="2">
        <v>2021</v>
      </c>
      <c r="H9271">
        <v>0.64318914900000002</v>
      </c>
      <c r="I9271" t="str">
        <f>IF(OR(Gender_HDI[[#This Row],[Year]]&lt;1990,Gender_HDI[[#This Row],[Year]]&gt;2021),"Invalid", "valid")</f>
        <v>valid</v>
      </c>
      <c r="J9271" t="b">
        <f>COUNTIFS(Gender_HDI[iso3],Gender_HDI[[#This Row],[iso3]],Gender_HDI[Year],Gender_HDI[[#This Row],[Year]],Gender_HDI[Gender],Gender_HDI[[#This Row],[Gender]])&gt;1</f>
        <v>0</v>
      </c>
      <c r="K9271" s="2" t="b">
        <f>ISTEXT(Gender_HDI[[#This Row],[HDI]])</f>
        <v>0</v>
      </c>
    </row>
    <row r="9272" spans="1:11" x14ac:dyDescent="0.3">
      <c r="A9272" s="2" t="s">
        <v>1447</v>
      </c>
      <c r="B9272" s="2" t="s">
        <v>1448</v>
      </c>
      <c r="C9272" s="2" t="s">
        <v>1018</v>
      </c>
      <c r="D9272" s="2" t="s">
        <v>1028</v>
      </c>
      <c r="E9272">
        <v>99</v>
      </c>
      <c r="F9272" s="2" t="s">
        <v>1568</v>
      </c>
      <c r="G9272" s="2">
        <v>2004</v>
      </c>
      <c r="H9272">
        <v>0.68090767100000005</v>
      </c>
      <c r="I9272" t="str">
        <f>IF(OR(Gender_HDI[[#This Row],[Year]]&lt;1990,Gender_HDI[[#This Row],[Year]]&gt;2021),"Invalid", "valid")</f>
        <v>valid</v>
      </c>
      <c r="J9272" t="b">
        <f>COUNTIFS(Gender_HDI[iso3],Gender_HDI[[#This Row],[iso3]],Gender_HDI[Year],Gender_HDI[[#This Row],[Year]],Gender_HDI[Gender],Gender_HDI[[#This Row],[Gender]])&gt;1</f>
        <v>0</v>
      </c>
      <c r="K9272" s="2" t="b">
        <f>ISTEXT(Gender_HDI[[#This Row],[HDI]])</f>
        <v>0</v>
      </c>
    </row>
    <row r="9273" spans="1:11" x14ac:dyDescent="0.3">
      <c r="A9273" s="2" t="s">
        <v>1447</v>
      </c>
      <c r="B9273" s="2" t="s">
        <v>1448</v>
      </c>
      <c r="C9273" s="2" t="s">
        <v>1018</v>
      </c>
      <c r="D9273" s="2" t="s">
        <v>1028</v>
      </c>
      <c r="E9273">
        <v>99</v>
      </c>
      <c r="F9273" s="2" t="s">
        <v>1568</v>
      </c>
      <c r="G9273" s="2">
        <v>2005</v>
      </c>
      <c r="H9273">
        <v>0.688648657</v>
      </c>
      <c r="I9273" t="str">
        <f>IF(OR(Gender_HDI[[#This Row],[Year]]&lt;1990,Gender_HDI[[#This Row],[Year]]&gt;2021),"Invalid", "valid")</f>
        <v>valid</v>
      </c>
      <c r="J9273" t="b">
        <f>COUNTIFS(Gender_HDI[iso3],Gender_HDI[[#This Row],[iso3]],Gender_HDI[Year],Gender_HDI[[#This Row],[Year]],Gender_HDI[Gender],Gender_HDI[[#This Row],[Gender]])&gt;1</f>
        <v>0</v>
      </c>
      <c r="K9273" s="2" t="b">
        <f>ISTEXT(Gender_HDI[[#This Row],[HDI]])</f>
        <v>0</v>
      </c>
    </row>
    <row r="9274" spans="1:11" x14ac:dyDescent="0.3">
      <c r="A9274" s="2" t="s">
        <v>1447</v>
      </c>
      <c r="B9274" s="2" t="s">
        <v>1448</v>
      </c>
      <c r="C9274" s="2" t="s">
        <v>1018</v>
      </c>
      <c r="D9274" s="2" t="s">
        <v>1028</v>
      </c>
      <c r="E9274">
        <v>99</v>
      </c>
      <c r="F9274" s="2" t="s">
        <v>1568</v>
      </c>
      <c r="G9274" s="2">
        <v>2006</v>
      </c>
      <c r="H9274">
        <v>0.69627249400000002</v>
      </c>
      <c r="I9274" t="str">
        <f>IF(OR(Gender_HDI[[#This Row],[Year]]&lt;1990,Gender_HDI[[#This Row],[Year]]&gt;2021),"Invalid", "valid")</f>
        <v>valid</v>
      </c>
      <c r="J9274" t="b">
        <f>COUNTIFS(Gender_HDI[iso3],Gender_HDI[[#This Row],[iso3]],Gender_HDI[Year],Gender_HDI[[#This Row],[Year]],Gender_HDI[Gender],Gender_HDI[[#This Row],[Gender]])&gt;1</f>
        <v>0</v>
      </c>
      <c r="K9274" s="2" t="b">
        <f>ISTEXT(Gender_HDI[[#This Row],[HDI]])</f>
        <v>0</v>
      </c>
    </row>
    <row r="9275" spans="1:11" x14ac:dyDescent="0.3">
      <c r="A9275" s="2" t="s">
        <v>1447</v>
      </c>
      <c r="B9275" s="2" t="s">
        <v>1448</v>
      </c>
      <c r="C9275" s="2" t="s">
        <v>1018</v>
      </c>
      <c r="D9275" s="2" t="s">
        <v>1028</v>
      </c>
      <c r="E9275">
        <v>99</v>
      </c>
      <c r="F9275" s="2" t="s">
        <v>1568</v>
      </c>
      <c r="G9275" s="2">
        <v>2007</v>
      </c>
      <c r="H9275">
        <v>0.70513526599999998</v>
      </c>
      <c r="I9275" t="str">
        <f>IF(OR(Gender_HDI[[#This Row],[Year]]&lt;1990,Gender_HDI[[#This Row],[Year]]&gt;2021),"Invalid", "valid")</f>
        <v>valid</v>
      </c>
      <c r="J9275" t="b">
        <f>COUNTIFS(Gender_HDI[iso3],Gender_HDI[[#This Row],[iso3]],Gender_HDI[Year],Gender_HDI[[#This Row],[Year]],Gender_HDI[Gender],Gender_HDI[[#This Row],[Gender]])&gt;1</f>
        <v>0</v>
      </c>
      <c r="K9275" s="2" t="b">
        <f>ISTEXT(Gender_HDI[[#This Row],[HDI]])</f>
        <v>0</v>
      </c>
    </row>
    <row r="9276" spans="1:11" x14ac:dyDescent="0.3">
      <c r="A9276" s="2" t="s">
        <v>1447</v>
      </c>
      <c r="B9276" s="2" t="s">
        <v>1448</v>
      </c>
      <c r="C9276" s="2" t="s">
        <v>1018</v>
      </c>
      <c r="D9276" s="2" t="s">
        <v>1028</v>
      </c>
      <c r="E9276">
        <v>99</v>
      </c>
      <c r="F9276" s="2" t="s">
        <v>1568</v>
      </c>
      <c r="G9276" s="2">
        <v>2008</v>
      </c>
      <c r="H9276">
        <v>0.71253191199999999</v>
      </c>
      <c r="I9276" t="str">
        <f>IF(OR(Gender_HDI[[#This Row],[Year]]&lt;1990,Gender_HDI[[#This Row],[Year]]&gt;2021),"Invalid", "valid")</f>
        <v>valid</v>
      </c>
      <c r="J9276" t="b">
        <f>COUNTIFS(Gender_HDI[iso3],Gender_HDI[[#This Row],[iso3]],Gender_HDI[Year],Gender_HDI[[#This Row],[Year]],Gender_HDI[Gender],Gender_HDI[[#This Row],[Gender]])&gt;1</f>
        <v>0</v>
      </c>
      <c r="K9276" s="2" t="b">
        <f>ISTEXT(Gender_HDI[[#This Row],[HDI]])</f>
        <v>0</v>
      </c>
    </row>
    <row r="9277" spans="1:11" x14ac:dyDescent="0.3">
      <c r="A9277" s="2" t="s">
        <v>1447</v>
      </c>
      <c r="B9277" s="2" t="s">
        <v>1448</v>
      </c>
      <c r="C9277" s="2" t="s">
        <v>1018</v>
      </c>
      <c r="D9277" s="2" t="s">
        <v>1028</v>
      </c>
      <c r="E9277">
        <v>99</v>
      </c>
      <c r="F9277" s="2" t="s">
        <v>1568</v>
      </c>
      <c r="G9277" s="2">
        <v>2009</v>
      </c>
      <c r="H9277">
        <v>0.71933929500000005</v>
      </c>
      <c r="I9277" t="str">
        <f>IF(OR(Gender_HDI[[#This Row],[Year]]&lt;1990,Gender_HDI[[#This Row],[Year]]&gt;2021),"Invalid", "valid")</f>
        <v>valid</v>
      </c>
      <c r="J9277" t="b">
        <f>COUNTIFS(Gender_HDI[iso3],Gender_HDI[[#This Row],[iso3]],Gender_HDI[Year],Gender_HDI[[#This Row],[Year]],Gender_HDI[Gender],Gender_HDI[[#This Row],[Gender]])&gt;1</f>
        <v>0</v>
      </c>
      <c r="K9277" s="2" t="b">
        <f>ISTEXT(Gender_HDI[[#This Row],[HDI]])</f>
        <v>0</v>
      </c>
    </row>
    <row r="9278" spans="1:11" x14ac:dyDescent="0.3">
      <c r="A9278" s="2" t="s">
        <v>1447</v>
      </c>
      <c r="B9278" s="2" t="s">
        <v>1448</v>
      </c>
      <c r="C9278" s="2" t="s">
        <v>1018</v>
      </c>
      <c r="D9278" s="2" t="s">
        <v>1028</v>
      </c>
      <c r="E9278">
        <v>99</v>
      </c>
      <c r="F9278" s="2" t="s">
        <v>1568</v>
      </c>
      <c r="G9278" s="2">
        <v>2010</v>
      </c>
      <c r="H9278">
        <v>0.72325333800000002</v>
      </c>
      <c r="I9278" t="str">
        <f>IF(OR(Gender_HDI[[#This Row],[Year]]&lt;1990,Gender_HDI[[#This Row],[Year]]&gt;2021),"Invalid", "valid")</f>
        <v>valid</v>
      </c>
      <c r="J9278" t="b">
        <f>COUNTIFS(Gender_HDI[iso3],Gender_HDI[[#This Row],[iso3]],Gender_HDI[Year],Gender_HDI[[#This Row],[Year]],Gender_HDI[Gender],Gender_HDI[[#This Row],[Gender]])&gt;1</f>
        <v>0</v>
      </c>
      <c r="K9278" s="2" t="b">
        <f>ISTEXT(Gender_HDI[[#This Row],[HDI]])</f>
        <v>0</v>
      </c>
    </row>
    <row r="9279" spans="1:11" x14ac:dyDescent="0.3">
      <c r="A9279" s="2" t="s">
        <v>1447</v>
      </c>
      <c r="B9279" s="2" t="s">
        <v>1448</v>
      </c>
      <c r="C9279" s="2" t="s">
        <v>1018</v>
      </c>
      <c r="D9279" s="2" t="s">
        <v>1028</v>
      </c>
      <c r="E9279">
        <v>99</v>
      </c>
      <c r="F9279" s="2" t="s">
        <v>1568</v>
      </c>
      <c r="G9279" s="2">
        <v>2011</v>
      </c>
      <c r="H9279">
        <v>0.726744151</v>
      </c>
      <c r="I9279" t="str">
        <f>IF(OR(Gender_HDI[[#This Row],[Year]]&lt;1990,Gender_HDI[[#This Row],[Year]]&gt;2021),"Invalid", "valid")</f>
        <v>valid</v>
      </c>
      <c r="J9279" t="b">
        <f>COUNTIFS(Gender_HDI[iso3],Gender_HDI[[#This Row],[iso3]],Gender_HDI[Year],Gender_HDI[[#This Row],[Year]],Gender_HDI[Gender],Gender_HDI[[#This Row],[Gender]])&gt;1</f>
        <v>0</v>
      </c>
      <c r="K9279" s="2" t="b">
        <f>ISTEXT(Gender_HDI[[#This Row],[HDI]])</f>
        <v>0</v>
      </c>
    </row>
    <row r="9280" spans="1:11" x14ac:dyDescent="0.3">
      <c r="A9280" s="2" t="s">
        <v>1447</v>
      </c>
      <c r="B9280" s="2" t="s">
        <v>1448</v>
      </c>
      <c r="C9280" s="2" t="s">
        <v>1018</v>
      </c>
      <c r="D9280" s="2" t="s">
        <v>1028</v>
      </c>
      <c r="E9280">
        <v>99</v>
      </c>
      <c r="F9280" s="2" t="s">
        <v>1568</v>
      </c>
      <c r="G9280" s="2">
        <v>2012</v>
      </c>
      <c r="H9280">
        <v>0.72995763199999997</v>
      </c>
      <c r="I9280" t="str">
        <f>IF(OR(Gender_HDI[[#This Row],[Year]]&lt;1990,Gender_HDI[[#This Row],[Year]]&gt;2021),"Invalid", "valid")</f>
        <v>valid</v>
      </c>
      <c r="J9280" t="b">
        <f>COUNTIFS(Gender_HDI[iso3],Gender_HDI[[#This Row],[iso3]],Gender_HDI[Year],Gender_HDI[[#This Row],[Year]],Gender_HDI[Gender],Gender_HDI[[#This Row],[Gender]])&gt;1</f>
        <v>0</v>
      </c>
      <c r="K9280" s="2" t="b">
        <f>ISTEXT(Gender_HDI[[#This Row],[HDI]])</f>
        <v>0</v>
      </c>
    </row>
    <row r="9281" spans="1:11" x14ac:dyDescent="0.3">
      <c r="A9281" s="2" t="s">
        <v>1447</v>
      </c>
      <c r="B9281" s="2" t="s">
        <v>1448</v>
      </c>
      <c r="C9281" s="2" t="s">
        <v>1018</v>
      </c>
      <c r="D9281" s="2" t="s">
        <v>1028</v>
      </c>
      <c r="E9281">
        <v>99</v>
      </c>
      <c r="F9281" s="2" t="s">
        <v>1568</v>
      </c>
      <c r="G9281" s="2">
        <v>2013</v>
      </c>
      <c r="H9281">
        <v>0.73219939300000003</v>
      </c>
      <c r="I9281" t="str">
        <f>IF(OR(Gender_HDI[[#This Row],[Year]]&lt;1990,Gender_HDI[[#This Row],[Year]]&gt;2021),"Invalid", "valid")</f>
        <v>valid</v>
      </c>
      <c r="J9281" t="b">
        <f>COUNTIFS(Gender_HDI[iso3],Gender_HDI[[#This Row],[iso3]],Gender_HDI[Year],Gender_HDI[[#This Row],[Year]],Gender_HDI[Gender],Gender_HDI[[#This Row],[Gender]])&gt;1</f>
        <v>0</v>
      </c>
      <c r="K9281" s="2" t="b">
        <f>ISTEXT(Gender_HDI[[#This Row],[HDI]])</f>
        <v>0</v>
      </c>
    </row>
    <row r="9282" spans="1:11" x14ac:dyDescent="0.3">
      <c r="A9282" s="2" t="s">
        <v>1447</v>
      </c>
      <c r="B9282" s="2" t="s">
        <v>1448</v>
      </c>
      <c r="C9282" s="2" t="s">
        <v>1018</v>
      </c>
      <c r="D9282" s="2" t="s">
        <v>1028</v>
      </c>
      <c r="E9282">
        <v>99</v>
      </c>
      <c r="F9282" s="2" t="s">
        <v>1568</v>
      </c>
      <c r="G9282" s="2">
        <v>2014</v>
      </c>
      <c r="H9282">
        <v>0.73407587299999999</v>
      </c>
      <c r="I9282" t="str">
        <f>IF(OR(Gender_HDI[[#This Row],[Year]]&lt;1990,Gender_HDI[[#This Row],[Year]]&gt;2021),"Invalid", "valid")</f>
        <v>valid</v>
      </c>
      <c r="J9282" t="b">
        <f>COUNTIFS(Gender_HDI[iso3],Gender_HDI[[#This Row],[iso3]],Gender_HDI[Year],Gender_HDI[[#This Row],[Year]],Gender_HDI[Gender],Gender_HDI[[#This Row],[Gender]])&gt;1</f>
        <v>0</v>
      </c>
      <c r="K9282" s="2" t="b">
        <f>ISTEXT(Gender_HDI[[#This Row],[HDI]])</f>
        <v>0</v>
      </c>
    </row>
    <row r="9283" spans="1:11" x14ac:dyDescent="0.3">
      <c r="A9283" s="2" t="s">
        <v>1447</v>
      </c>
      <c r="B9283" s="2" t="s">
        <v>1448</v>
      </c>
      <c r="C9283" s="2" t="s">
        <v>1018</v>
      </c>
      <c r="D9283" s="2" t="s">
        <v>1028</v>
      </c>
      <c r="E9283">
        <v>99</v>
      </c>
      <c r="F9283" s="2" t="s">
        <v>1568</v>
      </c>
      <c r="G9283" s="2">
        <v>2015</v>
      </c>
      <c r="H9283">
        <v>0.74137249999999999</v>
      </c>
      <c r="I9283" t="str">
        <f>IF(OR(Gender_HDI[[#This Row],[Year]]&lt;1990,Gender_HDI[[#This Row],[Year]]&gt;2021),"Invalid", "valid")</f>
        <v>valid</v>
      </c>
      <c r="J9283" t="b">
        <f>COUNTIFS(Gender_HDI[iso3],Gender_HDI[[#This Row],[iso3]],Gender_HDI[Year],Gender_HDI[[#This Row],[Year]],Gender_HDI[Gender],Gender_HDI[[#This Row],[Gender]])&gt;1</f>
        <v>0</v>
      </c>
      <c r="K9283" s="2" t="b">
        <f>ISTEXT(Gender_HDI[[#This Row],[HDI]])</f>
        <v>0</v>
      </c>
    </row>
    <row r="9284" spans="1:11" x14ac:dyDescent="0.3">
      <c r="A9284" s="2" t="s">
        <v>1447</v>
      </c>
      <c r="B9284" s="2" t="s">
        <v>1448</v>
      </c>
      <c r="C9284" s="2" t="s">
        <v>1018</v>
      </c>
      <c r="D9284" s="2" t="s">
        <v>1028</v>
      </c>
      <c r="E9284">
        <v>99</v>
      </c>
      <c r="F9284" s="2" t="s">
        <v>1568</v>
      </c>
      <c r="G9284" s="2">
        <v>2016</v>
      </c>
      <c r="H9284">
        <v>0.74414427800000005</v>
      </c>
      <c r="I9284" t="str">
        <f>IF(OR(Gender_HDI[[#This Row],[Year]]&lt;1990,Gender_HDI[[#This Row],[Year]]&gt;2021),"Invalid", "valid")</f>
        <v>valid</v>
      </c>
      <c r="J9284" t="b">
        <f>COUNTIFS(Gender_HDI[iso3],Gender_HDI[[#This Row],[iso3]],Gender_HDI[Year],Gender_HDI[[#This Row],[Year]],Gender_HDI[Gender],Gender_HDI[[#This Row],[Gender]])&gt;1</f>
        <v>0</v>
      </c>
      <c r="K9284" s="2" t="b">
        <f>ISTEXT(Gender_HDI[[#This Row],[HDI]])</f>
        <v>0</v>
      </c>
    </row>
    <row r="9285" spans="1:11" x14ac:dyDescent="0.3">
      <c r="A9285" s="2" t="s">
        <v>1447</v>
      </c>
      <c r="B9285" s="2" t="s">
        <v>1448</v>
      </c>
      <c r="C9285" s="2" t="s">
        <v>1018</v>
      </c>
      <c r="D9285" s="2" t="s">
        <v>1028</v>
      </c>
      <c r="E9285">
        <v>99</v>
      </c>
      <c r="F9285" s="2" t="s">
        <v>1568</v>
      </c>
      <c r="G9285" s="2">
        <v>2017</v>
      </c>
      <c r="H9285">
        <v>0.74630850999999998</v>
      </c>
      <c r="I9285" t="str">
        <f>IF(OR(Gender_HDI[[#This Row],[Year]]&lt;1990,Gender_HDI[[#This Row],[Year]]&gt;2021),"Invalid", "valid")</f>
        <v>valid</v>
      </c>
      <c r="J9285" t="b">
        <f>COUNTIFS(Gender_HDI[iso3],Gender_HDI[[#This Row],[iso3]],Gender_HDI[Year],Gender_HDI[[#This Row],[Year]],Gender_HDI[Gender],Gender_HDI[[#This Row],[Gender]])&gt;1</f>
        <v>0</v>
      </c>
      <c r="K9285" s="2" t="b">
        <f>ISTEXT(Gender_HDI[[#This Row],[HDI]])</f>
        <v>0</v>
      </c>
    </row>
    <row r="9286" spans="1:11" x14ac:dyDescent="0.3">
      <c r="A9286" s="2" t="s">
        <v>1447</v>
      </c>
      <c r="B9286" s="2" t="s">
        <v>1448</v>
      </c>
      <c r="C9286" s="2" t="s">
        <v>1018</v>
      </c>
      <c r="D9286" s="2" t="s">
        <v>1028</v>
      </c>
      <c r="E9286">
        <v>99</v>
      </c>
      <c r="F9286" s="2" t="s">
        <v>1568</v>
      </c>
      <c r="G9286" s="2">
        <v>2018</v>
      </c>
      <c r="H9286">
        <v>0.75009372100000005</v>
      </c>
      <c r="I9286" t="str">
        <f>IF(OR(Gender_HDI[[#This Row],[Year]]&lt;1990,Gender_HDI[[#This Row],[Year]]&gt;2021),"Invalid", "valid")</f>
        <v>valid</v>
      </c>
      <c r="J9286" t="b">
        <f>COUNTIFS(Gender_HDI[iso3],Gender_HDI[[#This Row],[iso3]],Gender_HDI[Year],Gender_HDI[[#This Row],[Year]],Gender_HDI[Gender],Gender_HDI[[#This Row],[Gender]])&gt;1</f>
        <v>0</v>
      </c>
      <c r="K9286" s="2" t="b">
        <f>ISTEXT(Gender_HDI[[#This Row],[HDI]])</f>
        <v>0</v>
      </c>
    </row>
    <row r="9287" spans="1:11" x14ac:dyDescent="0.3">
      <c r="A9287" s="2" t="s">
        <v>1447</v>
      </c>
      <c r="B9287" s="2" t="s">
        <v>1448</v>
      </c>
      <c r="C9287" s="2" t="s">
        <v>1018</v>
      </c>
      <c r="D9287" s="2" t="s">
        <v>1028</v>
      </c>
      <c r="E9287">
        <v>99</v>
      </c>
      <c r="F9287" s="2" t="s">
        <v>1568</v>
      </c>
      <c r="G9287" s="2">
        <v>2019</v>
      </c>
      <c r="H9287">
        <v>0.74975032399999997</v>
      </c>
      <c r="I9287" t="str">
        <f>IF(OR(Gender_HDI[[#This Row],[Year]]&lt;1990,Gender_HDI[[#This Row],[Year]]&gt;2021),"Invalid", "valid")</f>
        <v>valid</v>
      </c>
      <c r="J9287" t="b">
        <f>COUNTIFS(Gender_HDI[iso3],Gender_HDI[[#This Row],[iso3]],Gender_HDI[Year],Gender_HDI[[#This Row],[Year]],Gender_HDI[Gender],Gender_HDI[[#This Row],[Gender]])&gt;1</f>
        <v>0</v>
      </c>
      <c r="K9287" s="2" t="b">
        <f>ISTEXT(Gender_HDI[[#This Row],[HDI]])</f>
        <v>0</v>
      </c>
    </row>
    <row r="9288" spans="1:11" x14ac:dyDescent="0.3">
      <c r="A9288" s="2" t="s">
        <v>1447</v>
      </c>
      <c r="B9288" s="2" t="s">
        <v>1448</v>
      </c>
      <c r="C9288" s="2" t="s">
        <v>1018</v>
      </c>
      <c r="D9288" s="2" t="s">
        <v>1028</v>
      </c>
      <c r="E9288">
        <v>99</v>
      </c>
      <c r="F9288" s="2" t="s">
        <v>1568</v>
      </c>
      <c r="G9288" s="2">
        <v>2020</v>
      </c>
      <c r="H9288">
        <v>0.739539477</v>
      </c>
      <c r="I9288" t="str">
        <f>IF(OR(Gender_HDI[[#This Row],[Year]]&lt;1990,Gender_HDI[[#This Row],[Year]]&gt;2021),"Invalid", "valid")</f>
        <v>valid</v>
      </c>
      <c r="J9288" t="b">
        <f>COUNTIFS(Gender_HDI[iso3],Gender_HDI[[#This Row],[iso3]],Gender_HDI[Year],Gender_HDI[[#This Row],[Year]],Gender_HDI[Gender],Gender_HDI[[#This Row],[Gender]])&gt;1</f>
        <v>0</v>
      </c>
      <c r="K9288" s="2" t="b">
        <f>ISTEXT(Gender_HDI[[#This Row],[HDI]])</f>
        <v>0</v>
      </c>
    </row>
    <row r="9289" spans="1:11" x14ac:dyDescent="0.3">
      <c r="A9289" s="2" t="s">
        <v>1447</v>
      </c>
      <c r="B9289" s="2" t="s">
        <v>1448</v>
      </c>
      <c r="C9289" s="2" t="s">
        <v>1018</v>
      </c>
      <c r="D9289" s="2" t="s">
        <v>1028</v>
      </c>
      <c r="E9289">
        <v>99</v>
      </c>
      <c r="F9289" s="2" t="s">
        <v>1568</v>
      </c>
      <c r="G9289" s="2">
        <v>2021</v>
      </c>
      <c r="H9289">
        <v>0.727228714</v>
      </c>
      <c r="I9289" t="str">
        <f>IF(OR(Gender_HDI[[#This Row],[Year]]&lt;1990,Gender_HDI[[#This Row],[Year]]&gt;2021),"Invalid", "valid")</f>
        <v>valid</v>
      </c>
      <c r="J9289" t="b">
        <f>COUNTIFS(Gender_HDI[iso3],Gender_HDI[[#This Row],[iso3]],Gender_HDI[Year],Gender_HDI[[#This Row],[Year]],Gender_HDI[Gender],Gender_HDI[[#This Row],[Gender]])&gt;1</f>
        <v>0</v>
      </c>
      <c r="K9289" s="2" t="b">
        <f>ISTEXT(Gender_HDI[[#This Row],[HDI]])</f>
        <v>0</v>
      </c>
    </row>
    <row r="9290" spans="1:11" x14ac:dyDescent="0.3">
      <c r="A9290" s="2" t="s">
        <v>1449</v>
      </c>
      <c r="B9290" s="2" t="s">
        <v>1450</v>
      </c>
      <c r="C9290" s="2" t="s">
        <v>1022</v>
      </c>
      <c r="D9290" s="2" t="s">
        <v>1559</v>
      </c>
      <c r="E9290">
        <v>45</v>
      </c>
      <c r="F9290" s="2" t="s">
        <v>1568</v>
      </c>
      <c r="G9290" s="2">
        <v>1990</v>
      </c>
      <c r="H9290">
        <v>0.70415451100000004</v>
      </c>
      <c r="I9290" t="str">
        <f>IF(OR(Gender_HDI[[#This Row],[Year]]&lt;1990,Gender_HDI[[#This Row],[Year]]&gt;2021),"Invalid", "valid")</f>
        <v>valid</v>
      </c>
      <c r="J9290" t="b">
        <f>COUNTIFS(Gender_HDI[iso3],Gender_HDI[[#This Row],[iso3]],Gender_HDI[Year],Gender_HDI[[#This Row],[Year]],Gender_HDI[Gender],Gender_HDI[[#This Row],[Gender]])&gt;1</f>
        <v>0</v>
      </c>
      <c r="K9290" s="2" t="b">
        <f>ISTEXT(Gender_HDI[[#This Row],[HDI]])</f>
        <v>0</v>
      </c>
    </row>
    <row r="9291" spans="1:11" x14ac:dyDescent="0.3">
      <c r="A9291" s="2" t="s">
        <v>1449</v>
      </c>
      <c r="B9291" s="2" t="s">
        <v>1450</v>
      </c>
      <c r="C9291" s="2" t="s">
        <v>1022</v>
      </c>
      <c r="D9291" s="2" t="s">
        <v>1559</v>
      </c>
      <c r="E9291">
        <v>45</v>
      </c>
      <c r="F9291" s="2" t="s">
        <v>1568</v>
      </c>
      <c r="G9291" s="2">
        <v>1991</v>
      </c>
      <c r="H9291">
        <v>0.70191811199999998</v>
      </c>
      <c r="I9291" t="str">
        <f>IF(OR(Gender_HDI[[#This Row],[Year]]&lt;1990,Gender_HDI[[#This Row],[Year]]&gt;2021),"Invalid", "valid")</f>
        <v>valid</v>
      </c>
      <c r="J9291" t="b">
        <f>COUNTIFS(Gender_HDI[iso3],Gender_HDI[[#This Row],[iso3]],Gender_HDI[Year],Gender_HDI[[#This Row],[Year]],Gender_HDI[Gender],Gender_HDI[[#This Row],[Gender]])&gt;1</f>
        <v>0</v>
      </c>
      <c r="K9291" s="2" t="b">
        <f>ISTEXT(Gender_HDI[[#This Row],[HDI]])</f>
        <v>0</v>
      </c>
    </row>
    <row r="9292" spans="1:11" x14ac:dyDescent="0.3">
      <c r="A9292" s="2" t="s">
        <v>1449</v>
      </c>
      <c r="B9292" s="2" t="s">
        <v>1450</v>
      </c>
      <c r="C9292" s="2" t="s">
        <v>1022</v>
      </c>
      <c r="D9292" s="2" t="s">
        <v>1559</v>
      </c>
      <c r="E9292">
        <v>45</v>
      </c>
      <c r="F9292" s="2" t="s">
        <v>1568</v>
      </c>
      <c r="G9292" s="2">
        <v>1992</v>
      </c>
      <c r="H9292">
        <v>0.70422569999999995</v>
      </c>
      <c r="I9292" t="str">
        <f>IF(OR(Gender_HDI[[#This Row],[Year]]&lt;1990,Gender_HDI[[#This Row],[Year]]&gt;2021),"Invalid", "valid")</f>
        <v>valid</v>
      </c>
      <c r="J9292" t="b">
        <f>COUNTIFS(Gender_HDI[iso3],Gender_HDI[[#This Row],[iso3]],Gender_HDI[Year],Gender_HDI[[#This Row],[Year]],Gender_HDI[Gender],Gender_HDI[[#This Row],[Gender]])&gt;1</f>
        <v>0</v>
      </c>
      <c r="K9292" s="2" t="b">
        <f>ISTEXT(Gender_HDI[[#This Row],[HDI]])</f>
        <v>0</v>
      </c>
    </row>
    <row r="9293" spans="1:11" x14ac:dyDescent="0.3">
      <c r="A9293" s="2" t="s">
        <v>1449</v>
      </c>
      <c r="B9293" s="2" t="s">
        <v>1450</v>
      </c>
      <c r="C9293" s="2" t="s">
        <v>1022</v>
      </c>
      <c r="D9293" s="2" t="s">
        <v>1559</v>
      </c>
      <c r="E9293">
        <v>45</v>
      </c>
      <c r="F9293" s="2" t="s">
        <v>1568</v>
      </c>
      <c r="G9293" s="2">
        <v>1993</v>
      </c>
      <c r="H9293">
        <v>0.71197909999999998</v>
      </c>
      <c r="I9293" t="str">
        <f>IF(OR(Gender_HDI[[#This Row],[Year]]&lt;1990,Gender_HDI[[#This Row],[Year]]&gt;2021),"Invalid", "valid")</f>
        <v>valid</v>
      </c>
      <c r="J9293" t="b">
        <f>COUNTIFS(Gender_HDI[iso3],Gender_HDI[[#This Row],[iso3]],Gender_HDI[Year],Gender_HDI[[#This Row],[Year]],Gender_HDI[Gender],Gender_HDI[[#This Row],[Gender]])&gt;1</f>
        <v>0</v>
      </c>
      <c r="K9293" s="2" t="b">
        <f>ISTEXT(Gender_HDI[[#This Row],[HDI]])</f>
        <v>0</v>
      </c>
    </row>
    <row r="9294" spans="1:11" x14ac:dyDescent="0.3">
      <c r="A9294" s="2" t="s">
        <v>1449</v>
      </c>
      <c r="B9294" s="2" t="s">
        <v>1450</v>
      </c>
      <c r="C9294" s="2" t="s">
        <v>1022</v>
      </c>
      <c r="D9294" s="2" t="s">
        <v>1559</v>
      </c>
      <c r="E9294">
        <v>45</v>
      </c>
      <c r="F9294" s="2" t="s">
        <v>1568</v>
      </c>
      <c r="G9294" s="2">
        <v>1994</v>
      </c>
      <c r="H9294">
        <v>0.72211344700000002</v>
      </c>
      <c r="I9294" t="str">
        <f>IF(OR(Gender_HDI[[#This Row],[Year]]&lt;1990,Gender_HDI[[#This Row],[Year]]&gt;2021),"Invalid", "valid")</f>
        <v>valid</v>
      </c>
      <c r="J9294" t="b">
        <f>COUNTIFS(Gender_HDI[iso3],Gender_HDI[[#This Row],[iso3]],Gender_HDI[Year],Gender_HDI[[#This Row],[Year]],Gender_HDI[Gender],Gender_HDI[[#This Row],[Gender]])&gt;1</f>
        <v>0</v>
      </c>
      <c r="K9294" s="2" t="b">
        <f>ISTEXT(Gender_HDI[[#This Row],[HDI]])</f>
        <v>0</v>
      </c>
    </row>
    <row r="9295" spans="1:11" x14ac:dyDescent="0.3">
      <c r="A9295" s="2" t="s">
        <v>1449</v>
      </c>
      <c r="B9295" s="2" t="s">
        <v>1450</v>
      </c>
      <c r="C9295" s="2" t="s">
        <v>1022</v>
      </c>
      <c r="D9295" s="2" t="s">
        <v>1559</v>
      </c>
      <c r="E9295">
        <v>45</v>
      </c>
      <c r="F9295" s="2" t="s">
        <v>1568</v>
      </c>
      <c r="G9295" s="2">
        <v>1995</v>
      </c>
      <c r="H9295">
        <v>0.72963735399999996</v>
      </c>
      <c r="I9295" t="str">
        <f>IF(OR(Gender_HDI[[#This Row],[Year]]&lt;1990,Gender_HDI[[#This Row],[Year]]&gt;2021),"Invalid", "valid")</f>
        <v>valid</v>
      </c>
      <c r="J9295" t="b">
        <f>COUNTIFS(Gender_HDI[iso3],Gender_HDI[[#This Row],[iso3]],Gender_HDI[Year],Gender_HDI[[#This Row],[Year]],Gender_HDI[Gender],Gender_HDI[[#This Row],[Gender]])&gt;1</f>
        <v>0</v>
      </c>
      <c r="K9295" s="2" t="b">
        <f>ISTEXT(Gender_HDI[[#This Row],[HDI]])</f>
        <v>0</v>
      </c>
    </row>
    <row r="9296" spans="1:11" x14ac:dyDescent="0.3">
      <c r="A9296" s="2" t="s">
        <v>1449</v>
      </c>
      <c r="B9296" s="2" t="s">
        <v>1450</v>
      </c>
      <c r="C9296" s="2" t="s">
        <v>1022</v>
      </c>
      <c r="D9296" s="2" t="s">
        <v>1559</v>
      </c>
      <c r="E9296">
        <v>45</v>
      </c>
      <c r="F9296" s="2" t="s">
        <v>1568</v>
      </c>
      <c r="G9296" s="2">
        <v>1996</v>
      </c>
      <c r="H9296">
        <v>0.73876721700000003</v>
      </c>
      <c r="I9296" t="str">
        <f>IF(OR(Gender_HDI[[#This Row],[Year]]&lt;1990,Gender_HDI[[#This Row],[Year]]&gt;2021),"Invalid", "valid")</f>
        <v>valid</v>
      </c>
      <c r="J9296" t="b">
        <f>COUNTIFS(Gender_HDI[iso3],Gender_HDI[[#This Row],[iso3]],Gender_HDI[Year],Gender_HDI[[#This Row],[Year]],Gender_HDI[Gender],Gender_HDI[[#This Row],[Gender]])&gt;1</f>
        <v>0</v>
      </c>
      <c r="K9296" s="2" t="b">
        <f>ISTEXT(Gender_HDI[[#This Row],[HDI]])</f>
        <v>0</v>
      </c>
    </row>
    <row r="9297" spans="1:11" x14ac:dyDescent="0.3">
      <c r="A9297" s="2" t="s">
        <v>1449</v>
      </c>
      <c r="B9297" s="2" t="s">
        <v>1450</v>
      </c>
      <c r="C9297" s="2" t="s">
        <v>1022</v>
      </c>
      <c r="D9297" s="2" t="s">
        <v>1559</v>
      </c>
      <c r="E9297">
        <v>45</v>
      </c>
      <c r="F9297" s="2" t="s">
        <v>1568</v>
      </c>
      <c r="G9297" s="2">
        <v>1997</v>
      </c>
      <c r="H9297">
        <v>0.745632709</v>
      </c>
      <c r="I9297" t="str">
        <f>IF(OR(Gender_HDI[[#This Row],[Year]]&lt;1990,Gender_HDI[[#This Row],[Year]]&gt;2021),"Invalid", "valid")</f>
        <v>valid</v>
      </c>
      <c r="J9297" t="b">
        <f>COUNTIFS(Gender_HDI[iso3],Gender_HDI[[#This Row],[iso3]],Gender_HDI[Year],Gender_HDI[[#This Row],[Year]],Gender_HDI[Gender],Gender_HDI[[#This Row],[Gender]])&gt;1</f>
        <v>0</v>
      </c>
      <c r="K9297" s="2" t="b">
        <f>ISTEXT(Gender_HDI[[#This Row],[HDI]])</f>
        <v>0</v>
      </c>
    </row>
    <row r="9298" spans="1:11" x14ac:dyDescent="0.3">
      <c r="A9298" s="2" t="s">
        <v>1449</v>
      </c>
      <c r="B9298" s="2" t="s">
        <v>1450</v>
      </c>
      <c r="C9298" s="2" t="s">
        <v>1022</v>
      </c>
      <c r="D9298" s="2" t="s">
        <v>1559</v>
      </c>
      <c r="E9298">
        <v>45</v>
      </c>
      <c r="F9298" s="2" t="s">
        <v>1568</v>
      </c>
      <c r="G9298" s="2">
        <v>1998</v>
      </c>
      <c r="H9298">
        <v>0.75472492099999999</v>
      </c>
      <c r="I9298" t="str">
        <f>IF(OR(Gender_HDI[[#This Row],[Year]]&lt;1990,Gender_HDI[[#This Row],[Year]]&gt;2021),"Invalid", "valid")</f>
        <v>valid</v>
      </c>
      <c r="J9298" t="b">
        <f>COUNTIFS(Gender_HDI[iso3],Gender_HDI[[#This Row],[iso3]],Gender_HDI[Year],Gender_HDI[[#This Row],[Year]],Gender_HDI[Gender],Gender_HDI[[#This Row],[Gender]])&gt;1</f>
        <v>0</v>
      </c>
      <c r="K9298" s="2" t="b">
        <f>ISTEXT(Gender_HDI[[#This Row],[HDI]])</f>
        <v>0</v>
      </c>
    </row>
    <row r="9299" spans="1:11" x14ac:dyDescent="0.3">
      <c r="A9299" s="2" t="s">
        <v>1449</v>
      </c>
      <c r="B9299" s="2" t="s">
        <v>1450</v>
      </c>
      <c r="C9299" s="2" t="s">
        <v>1022</v>
      </c>
      <c r="D9299" s="2" t="s">
        <v>1559</v>
      </c>
      <c r="E9299">
        <v>45</v>
      </c>
      <c r="F9299" s="2" t="s">
        <v>1568</v>
      </c>
      <c r="G9299" s="2">
        <v>1999</v>
      </c>
      <c r="H9299">
        <v>0.75986301700000003</v>
      </c>
      <c r="I9299" t="str">
        <f>IF(OR(Gender_HDI[[#This Row],[Year]]&lt;1990,Gender_HDI[[#This Row],[Year]]&gt;2021),"Invalid", "valid")</f>
        <v>valid</v>
      </c>
      <c r="J9299" t="b">
        <f>COUNTIFS(Gender_HDI[iso3],Gender_HDI[[#This Row],[iso3]],Gender_HDI[Year],Gender_HDI[[#This Row],[Year]],Gender_HDI[Gender],Gender_HDI[[#This Row],[Gender]])&gt;1</f>
        <v>0</v>
      </c>
      <c r="K9299" s="2" t="b">
        <f>ISTEXT(Gender_HDI[[#This Row],[HDI]])</f>
        <v>0</v>
      </c>
    </row>
    <row r="9300" spans="1:11" x14ac:dyDescent="0.3">
      <c r="A9300" s="2" t="s">
        <v>1449</v>
      </c>
      <c r="B9300" s="2" t="s">
        <v>1450</v>
      </c>
      <c r="C9300" s="2" t="s">
        <v>1022</v>
      </c>
      <c r="D9300" s="2" t="s">
        <v>1559</v>
      </c>
      <c r="E9300">
        <v>45</v>
      </c>
      <c r="F9300" s="2" t="s">
        <v>1568</v>
      </c>
      <c r="G9300" s="2">
        <v>2000</v>
      </c>
      <c r="H9300">
        <v>0.76759718799999999</v>
      </c>
      <c r="I9300" t="str">
        <f>IF(OR(Gender_HDI[[#This Row],[Year]]&lt;1990,Gender_HDI[[#This Row],[Year]]&gt;2021),"Invalid", "valid")</f>
        <v>valid</v>
      </c>
      <c r="J9300" t="b">
        <f>COUNTIFS(Gender_HDI[iso3],Gender_HDI[[#This Row],[iso3]],Gender_HDI[Year],Gender_HDI[[#This Row],[Year]],Gender_HDI[Gender],Gender_HDI[[#This Row],[Gender]])&gt;1</f>
        <v>0</v>
      </c>
      <c r="K9300" s="2" t="b">
        <f>ISTEXT(Gender_HDI[[#This Row],[HDI]])</f>
        <v>0</v>
      </c>
    </row>
    <row r="9301" spans="1:11" x14ac:dyDescent="0.3">
      <c r="A9301" s="2" t="s">
        <v>1449</v>
      </c>
      <c r="B9301" s="2" t="s">
        <v>1450</v>
      </c>
      <c r="C9301" s="2" t="s">
        <v>1022</v>
      </c>
      <c r="D9301" s="2" t="s">
        <v>1559</v>
      </c>
      <c r="E9301">
        <v>45</v>
      </c>
      <c r="F9301" s="2" t="s">
        <v>1568</v>
      </c>
      <c r="G9301" s="2">
        <v>2001</v>
      </c>
      <c r="H9301">
        <v>0.77374793799999997</v>
      </c>
      <c r="I9301" t="str">
        <f>IF(OR(Gender_HDI[[#This Row],[Year]]&lt;1990,Gender_HDI[[#This Row],[Year]]&gt;2021),"Invalid", "valid")</f>
        <v>valid</v>
      </c>
      <c r="J9301" t="b">
        <f>COUNTIFS(Gender_HDI[iso3],Gender_HDI[[#This Row],[iso3]],Gender_HDI[Year],Gender_HDI[[#This Row],[Year]],Gender_HDI[Gender],Gender_HDI[[#This Row],[Gender]])&gt;1</f>
        <v>0</v>
      </c>
      <c r="K9301" s="2" t="b">
        <f>ISTEXT(Gender_HDI[[#This Row],[HDI]])</f>
        <v>0</v>
      </c>
    </row>
    <row r="9302" spans="1:11" x14ac:dyDescent="0.3">
      <c r="A9302" s="2" t="s">
        <v>1449</v>
      </c>
      <c r="B9302" s="2" t="s">
        <v>1450</v>
      </c>
      <c r="C9302" s="2" t="s">
        <v>1022</v>
      </c>
      <c r="D9302" s="2" t="s">
        <v>1559</v>
      </c>
      <c r="E9302">
        <v>45</v>
      </c>
      <c r="F9302" s="2" t="s">
        <v>1568</v>
      </c>
      <c r="G9302" s="2">
        <v>2002</v>
      </c>
      <c r="H9302">
        <v>0.78287343600000003</v>
      </c>
      <c r="I9302" t="str">
        <f>IF(OR(Gender_HDI[[#This Row],[Year]]&lt;1990,Gender_HDI[[#This Row],[Year]]&gt;2021),"Invalid", "valid")</f>
        <v>valid</v>
      </c>
      <c r="J9302" t="b">
        <f>COUNTIFS(Gender_HDI[iso3],Gender_HDI[[#This Row],[iso3]],Gender_HDI[Year],Gender_HDI[[#This Row],[Year]],Gender_HDI[Gender],Gender_HDI[[#This Row],[Gender]])&gt;1</f>
        <v>0</v>
      </c>
      <c r="K9302" s="2" t="b">
        <f>ISTEXT(Gender_HDI[[#This Row],[HDI]])</f>
        <v>0</v>
      </c>
    </row>
    <row r="9303" spans="1:11" x14ac:dyDescent="0.3">
      <c r="A9303" s="2" t="s">
        <v>1449</v>
      </c>
      <c r="B9303" s="2" t="s">
        <v>1450</v>
      </c>
      <c r="C9303" s="2" t="s">
        <v>1022</v>
      </c>
      <c r="D9303" s="2" t="s">
        <v>1559</v>
      </c>
      <c r="E9303">
        <v>45</v>
      </c>
      <c r="F9303" s="2" t="s">
        <v>1568</v>
      </c>
      <c r="G9303" s="2">
        <v>2003</v>
      </c>
      <c r="H9303">
        <v>0.78798103799999997</v>
      </c>
      <c r="I9303" t="str">
        <f>IF(OR(Gender_HDI[[#This Row],[Year]]&lt;1990,Gender_HDI[[#This Row],[Year]]&gt;2021),"Invalid", "valid")</f>
        <v>valid</v>
      </c>
      <c r="J9303" t="b">
        <f>COUNTIFS(Gender_HDI[iso3],Gender_HDI[[#This Row],[iso3]],Gender_HDI[Year],Gender_HDI[[#This Row],[Year]],Gender_HDI[Gender],Gender_HDI[[#This Row],[Gender]])&gt;1</f>
        <v>0</v>
      </c>
      <c r="K9303" s="2" t="b">
        <f>ISTEXT(Gender_HDI[[#This Row],[HDI]])</f>
        <v>0</v>
      </c>
    </row>
    <row r="9304" spans="1:11" x14ac:dyDescent="0.3">
      <c r="A9304" s="2" t="s">
        <v>1449</v>
      </c>
      <c r="B9304" s="2" t="s">
        <v>1450</v>
      </c>
      <c r="C9304" s="2" t="s">
        <v>1022</v>
      </c>
      <c r="D9304" s="2" t="s">
        <v>1559</v>
      </c>
      <c r="E9304">
        <v>45</v>
      </c>
      <c r="F9304" s="2" t="s">
        <v>1568</v>
      </c>
      <c r="G9304" s="2">
        <v>2004</v>
      </c>
      <c r="H9304">
        <v>0.79792269699999996</v>
      </c>
      <c r="I9304" t="str">
        <f>IF(OR(Gender_HDI[[#This Row],[Year]]&lt;1990,Gender_HDI[[#This Row],[Year]]&gt;2021),"Invalid", "valid")</f>
        <v>valid</v>
      </c>
      <c r="J9304" t="b">
        <f>COUNTIFS(Gender_HDI[iso3],Gender_HDI[[#This Row],[iso3]],Gender_HDI[Year],Gender_HDI[[#This Row],[Year]],Gender_HDI[Gender],Gender_HDI[[#This Row],[Gender]])&gt;1</f>
        <v>0</v>
      </c>
      <c r="K9304" s="2" t="b">
        <f>ISTEXT(Gender_HDI[[#This Row],[HDI]])</f>
        <v>0</v>
      </c>
    </row>
    <row r="9305" spans="1:11" x14ac:dyDescent="0.3">
      <c r="A9305" s="2" t="s">
        <v>1449</v>
      </c>
      <c r="B9305" s="2" t="s">
        <v>1450</v>
      </c>
      <c r="C9305" s="2" t="s">
        <v>1022</v>
      </c>
      <c r="D9305" s="2" t="s">
        <v>1559</v>
      </c>
      <c r="E9305">
        <v>45</v>
      </c>
      <c r="F9305" s="2" t="s">
        <v>1568</v>
      </c>
      <c r="G9305" s="2">
        <v>2005</v>
      </c>
      <c r="H9305">
        <v>0.80620418500000002</v>
      </c>
      <c r="I9305" t="str">
        <f>IF(OR(Gender_HDI[[#This Row],[Year]]&lt;1990,Gender_HDI[[#This Row],[Year]]&gt;2021),"Invalid", "valid")</f>
        <v>valid</v>
      </c>
      <c r="J9305" t="b">
        <f>COUNTIFS(Gender_HDI[iso3],Gender_HDI[[#This Row],[iso3]],Gender_HDI[Year],Gender_HDI[[#This Row],[Year]],Gender_HDI[Gender],Gender_HDI[[#This Row],[Gender]])&gt;1</f>
        <v>0</v>
      </c>
      <c r="K9305" s="2" t="b">
        <f>ISTEXT(Gender_HDI[[#This Row],[HDI]])</f>
        <v>0</v>
      </c>
    </row>
    <row r="9306" spans="1:11" x14ac:dyDescent="0.3">
      <c r="A9306" s="2" t="s">
        <v>1449</v>
      </c>
      <c r="B9306" s="2" t="s">
        <v>1450</v>
      </c>
      <c r="C9306" s="2" t="s">
        <v>1022</v>
      </c>
      <c r="D9306" s="2" t="s">
        <v>1559</v>
      </c>
      <c r="E9306">
        <v>45</v>
      </c>
      <c r="F9306" s="2" t="s">
        <v>1568</v>
      </c>
      <c r="G9306" s="2">
        <v>2006</v>
      </c>
      <c r="H9306">
        <v>0.81444434200000004</v>
      </c>
      <c r="I9306" t="str">
        <f>IF(OR(Gender_HDI[[#This Row],[Year]]&lt;1990,Gender_HDI[[#This Row],[Year]]&gt;2021),"Invalid", "valid")</f>
        <v>valid</v>
      </c>
      <c r="J9306" t="b">
        <f>COUNTIFS(Gender_HDI[iso3],Gender_HDI[[#This Row],[iso3]],Gender_HDI[Year],Gender_HDI[[#This Row],[Year]],Gender_HDI[Gender],Gender_HDI[[#This Row],[Gender]])&gt;1</f>
        <v>0</v>
      </c>
      <c r="K9306" s="2" t="b">
        <f>ISTEXT(Gender_HDI[[#This Row],[HDI]])</f>
        <v>0</v>
      </c>
    </row>
    <row r="9307" spans="1:11" x14ac:dyDescent="0.3">
      <c r="A9307" s="2" t="s">
        <v>1449</v>
      </c>
      <c r="B9307" s="2" t="s">
        <v>1450</v>
      </c>
      <c r="C9307" s="2" t="s">
        <v>1022</v>
      </c>
      <c r="D9307" s="2" t="s">
        <v>1559</v>
      </c>
      <c r="E9307">
        <v>45</v>
      </c>
      <c r="F9307" s="2" t="s">
        <v>1568</v>
      </c>
      <c r="G9307" s="2">
        <v>2007</v>
      </c>
      <c r="H9307">
        <v>0.82431088100000005</v>
      </c>
      <c r="I9307" t="str">
        <f>IF(OR(Gender_HDI[[#This Row],[Year]]&lt;1990,Gender_HDI[[#This Row],[Year]]&gt;2021),"Invalid", "valid")</f>
        <v>valid</v>
      </c>
      <c r="J9307" t="b">
        <f>COUNTIFS(Gender_HDI[iso3],Gender_HDI[[#This Row],[iso3]],Gender_HDI[Year],Gender_HDI[[#This Row],[Year]],Gender_HDI[Gender],Gender_HDI[[#This Row],[Gender]])&gt;1</f>
        <v>0</v>
      </c>
      <c r="K9307" s="2" t="b">
        <f>ISTEXT(Gender_HDI[[#This Row],[HDI]])</f>
        <v>0</v>
      </c>
    </row>
    <row r="9308" spans="1:11" x14ac:dyDescent="0.3">
      <c r="A9308" s="2" t="s">
        <v>1449</v>
      </c>
      <c r="B9308" s="2" t="s">
        <v>1450</v>
      </c>
      <c r="C9308" s="2" t="s">
        <v>1022</v>
      </c>
      <c r="D9308" s="2" t="s">
        <v>1559</v>
      </c>
      <c r="E9308">
        <v>45</v>
      </c>
      <c r="F9308" s="2" t="s">
        <v>1568</v>
      </c>
      <c r="G9308" s="2">
        <v>2008</v>
      </c>
      <c r="H9308">
        <v>0.83106337399999997</v>
      </c>
      <c r="I9308" t="str">
        <f>IF(OR(Gender_HDI[[#This Row],[Year]]&lt;1990,Gender_HDI[[#This Row],[Year]]&gt;2021),"Invalid", "valid")</f>
        <v>valid</v>
      </c>
      <c r="J9308" t="b">
        <f>COUNTIFS(Gender_HDI[iso3],Gender_HDI[[#This Row],[iso3]],Gender_HDI[Year],Gender_HDI[[#This Row],[Year]],Gender_HDI[Gender],Gender_HDI[[#This Row],[Gender]])&gt;1</f>
        <v>0</v>
      </c>
      <c r="K9308" s="2" t="b">
        <f>ISTEXT(Gender_HDI[[#This Row],[HDI]])</f>
        <v>0</v>
      </c>
    </row>
    <row r="9309" spans="1:11" x14ac:dyDescent="0.3">
      <c r="A9309" s="2" t="s">
        <v>1449</v>
      </c>
      <c r="B9309" s="2" t="s">
        <v>1450</v>
      </c>
      <c r="C9309" s="2" t="s">
        <v>1022</v>
      </c>
      <c r="D9309" s="2" t="s">
        <v>1559</v>
      </c>
      <c r="E9309">
        <v>45</v>
      </c>
      <c r="F9309" s="2" t="s">
        <v>1568</v>
      </c>
      <c r="G9309" s="2">
        <v>2009</v>
      </c>
      <c r="H9309">
        <v>0.83415832199999995</v>
      </c>
      <c r="I9309" t="str">
        <f>IF(OR(Gender_HDI[[#This Row],[Year]]&lt;1990,Gender_HDI[[#This Row],[Year]]&gt;2021),"Invalid", "valid")</f>
        <v>valid</v>
      </c>
      <c r="J9309" t="b">
        <f>COUNTIFS(Gender_HDI[iso3],Gender_HDI[[#This Row],[iso3]],Gender_HDI[Year],Gender_HDI[[#This Row],[Year]],Gender_HDI[Gender],Gender_HDI[[#This Row],[Gender]])&gt;1</f>
        <v>0</v>
      </c>
      <c r="K9309" s="2" t="b">
        <f>ISTEXT(Gender_HDI[[#This Row],[HDI]])</f>
        <v>0</v>
      </c>
    </row>
    <row r="9310" spans="1:11" x14ac:dyDescent="0.3">
      <c r="A9310" s="2" t="s">
        <v>1449</v>
      </c>
      <c r="B9310" s="2" t="s">
        <v>1450</v>
      </c>
      <c r="C9310" s="2" t="s">
        <v>1022</v>
      </c>
      <c r="D9310" s="2" t="s">
        <v>1559</v>
      </c>
      <c r="E9310">
        <v>45</v>
      </c>
      <c r="F9310" s="2" t="s">
        <v>1568</v>
      </c>
      <c r="G9310" s="2">
        <v>2010</v>
      </c>
      <c r="H9310">
        <v>0.84106319299999999</v>
      </c>
      <c r="I9310" t="str">
        <f>IF(OR(Gender_HDI[[#This Row],[Year]]&lt;1990,Gender_HDI[[#This Row],[Year]]&gt;2021),"Invalid", "valid")</f>
        <v>valid</v>
      </c>
      <c r="J9310" t="b">
        <f>COUNTIFS(Gender_HDI[iso3],Gender_HDI[[#This Row],[iso3]],Gender_HDI[Year],Gender_HDI[[#This Row],[Year]],Gender_HDI[Gender],Gender_HDI[[#This Row],[Gender]])&gt;1</f>
        <v>0</v>
      </c>
      <c r="K9310" s="2" t="b">
        <f>ISTEXT(Gender_HDI[[#This Row],[HDI]])</f>
        <v>0</v>
      </c>
    </row>
    <row r="9311" spans="1:11" x14ac:dyDescent="0.3">
      <c r="A9311" s="2" t="s">
        <v>1449</v>
      </c>
      <c r="B9311" s="2" t="s">
        <v>1450</v>
      </c>
      <c r="C9311" s="2" t="s">
        <v>1022</v>
      </c>
      <c r="D9311" s="2" t="s">
        <v>1559</v>
      </c>
      <c r="E9311">
        <v>45</v>
      </c>
      <c r="F9311" s="2" t="s">
        <v>1568</v>
      </c>
      <c r="G9311" s="2">
        <v>2011</v>
      </c>
      <c r="H9311">
        <v>0.84707447499999999</v>
      </c>
      <c r="I9311" t="str">
        <f>IF(OR(Gender_HDI[[#This Row],[Year]]&lt;1990,Gender_HDI[[#This Row],[Year]]&gt;2021),"Invalid", "valid")</f>
        <v>valid</v>
      </c>
      <c r="J9311" t="b">
        <f>COUNTIFS(Gender_HDI[iso3],Gender_HDI[[#This Row],[iso3]],Gender_HDI[Year],Gender_HDI[[#This Row],[Year]],Gender_HDI[Gender],Gender_HDI[[#This Row],[Gender]])&gt;1</f>
        <v>0</v>
      </c>
      <c r="K9311" s="2" t="b">
        <f>ISTEXT(Gender_HDI[[#This Row],[HDI]])</f>
        <v>0</v>
      </c>
    </row>
    <row r="9312" spans="1:11" x14ac:dyDescent="0.3">
      <c r="A9312" s="2" t="s">
        <v>1449</v>
      </c>
      <c r="B9312" s="2" t="s">
        <v>1450</v>
      </c>
      <c r="C9312" s="2" t="s">
        <v>1022</v>
      </c>
      <c r="D9312" s="2" t="s">
        <v>1559</v>
      </c>
      <c r="E9312">
        <v>45</v>
      </c>
      <c r="F9312" s="2" t="s">
        <v>1568</v>
      </c>
      <c r="G9312" s="2">
        <v>2012</v>
      </c>
      <c r="H9312">
        <v>0.84756709900000005</v>
      </c>
      <c r="I9312" t="str">
        <f>IF(OR(Gender_HDI[[#This Row],[Year]]&lt;1990,Gender_HDI[[#This Row],[Year]]&gt;2021),"Invalid", "valid")</f>
        <v>valid</v>
      </c>
      <c r="J9312" t="b">
        <f>COUNTIFS(Gender_HDI[iso3],Gender_HDI[[#This Row],[iso3]],Gender_HDI[Year],Gender_HDI[[#This Row],[Year]],Gender_HDI[Gender],Gender_HDI[[#This Row],[Gender]])&gt;1</f>
        <v>0</v>
      </c>
      <c r="K9312" s="2" t="b">
        <f>ISTEXT(Gender_HDI[[#This Row],[HDI]])</f>
        <v>0</v>
      </c>
    </row>
    <row r="9313" spans="1:11" x14ac:dyDescent="0.3">
      <c r="A9313" s="2" t="s">
        <v>1449</v>
      </c>
      <c r="B9313" s="2" t="s">
        <v>1450</v>
      </c>
      <c r="C9313" s="2" t="s">
        <v>1022</v>
      </c>
      <c r="D9313" s="2" t="s">
        <v>1559</v>
      </c>
      <c r="E9313">
        <v>45</v>
      </c>
      <c r="F9313" s="2" t="s">
        <v>1568</v>
      </c>
      <c r="G9313" s="2">
        <v>2013</v>
      </c>
      <c r="H9313">
        <v>0.85020527899999998</v>
      </c>
      <c r="I9313" t="str">
        <f>IF(OR(Gender_HDI[[#This Row],[Year]]&lt;1990,Gender_HDI[[#This Row],[Year]]&gt;2021),"Invalid", "valid")</f>
        <v>valid</v>
      </c>
      <c r="J9313" t="b">
        <f>COUNTIFS(Gender_HDI[iso3],Gender_HDI[[#This Row],[iso3]],Gender_HDI[Year],Gender_HDI[[#This Row],[Year]],Gender_HDI[Gender],Gender_HDI[[#This Row],[Gender]])&gt;1</f>
        <v>0</v>
      </c>
      <c r="K9313" s="2" t="b">
        <f>ISTEXT(Gender_HDI[[#This Row],[HDI]])</f>
        <v>0</v>
      </c>
    </row>
    <row r="9314" spans="1:11" x14ac:dyDescent="0.3">
      <c r="A9314" s="2" t="s">
        <v>1449</v>
      </c>
      <c r="B9314" s="2" t="s">
        <v>1450</v>
      </c>
      <c r="C9314" s="2" t="s">
        <v>1022</v>
      </c>
      <c r="D9314" s="2" t="s">
        <v>1559</v>
      </c>
      <c r="E9314">
        <v>45</v>
      </c>
      <c r="F9314" s="2" t="s">
        <v>1568</v>
      </c>
      <c r="G9314" s="2">
        <v>2014</v>
      </c>
      <c r="H9314">
        <v>0.85200227299999998</v>
      </c>
      <c r="I9314" t="str">
        <f>IF(OR(Gender_HDI[[#This Row],[Year]]&lt;1990,Gender_HDI[[#This Row],[Year]]&gt;2021),"Invalid", "valid")</f>
        <v>valid</v>
      </c>
      <c r="J9314" t="b">
        <f>COUNTIFS(Gender_HDI[iso3],Gender_HDI[[#This Row],[iso3]],Gender_HDI[Year],Gender_HDI[[#This Row],[Year]],Gender_HDI[Gender],Gender_HDI[[#This Row],[Gender]])&gt;1</f>
        <v>0</v>
      </c>
      <c r="K9314" s="2" t="b">
        <f>ISTEXT(Gender_HDI[[#This Row],[HDI]])</f>
        <v>0</v>
      </c>
    </row>
    <row r="9315" spans="1:11" x14ac:dyDescent="0.3">
      <c r="A9315" s="2" t="s">
        <v>1449</v>
      </c>
      <c r="B9315" s="2" t="s">
        <v>1450</v>
      </c>
      <c r="C9315" s="2" t="s">
        <v>1022</v>
      </c>
      <c r="D9315" s="2" t="s">
        <v>1559</v>
      </c>
      <c r="E9315">
        <v>45</v>
      </c>
      <c r="F9315" s="2" t="s">
        <v>1568</v>
      </c>
      <c r="G9315" s="2">
        <v>2015</v>
      </c>
      <c r="H9315">
        <v>0.85301720700000006</v>
      </c>
      <c r="I9315" t="str">
        <f>IF(OR(Gender_HDI[[#This Row],[Year]]&lt;1990,Gender_HDI[[#This Row],[Year]]&gt;2021),"Invalid", "valid")</f>
        <v>valid</v>
      </c>
      <c r="J9315" t="b">
        <f>COUNTIFS(Gender_HDI[iso3],Gender_HDI[[#This Row],[iso3]],Gender_HDI[Year],Gender_HDI[[#This Row],[Year]],Gender_HDI[Gender],Gender_HDI[[#This Row],[Gender]])&gt;1</f>
        <v>0</v>
      </c>
      <c r="K9315" s="2" t="b">
        <f>ISTEXT(Gender_HDI[[#This Row],[HDI]])</f>
        <v>0</v>
      </c>
    </row>
    <row r="9316" spans="1:11" x14ac:dyDescent="0.3">
      <c r="A9316" s="2" t="s">
        <v>1449</v>
      </c>
      <c r="B9316" s="2" t="s">
        <v>1450</v>
      </c>
      <c r="C9316" s="2" t="s">
        <v>1022</v>
      </c>
      <c r="D9316" s="2" t="s">
        <v>1559</v>
      </c>
      <c r="E9316">
        <v>45</v>
      </c>
      <c r="F9316" s="2" t="s">
        <v>1568</v>
      </c>
      <c r="G9316" s="2">
        <v>2016</v>
      </c>
      <c r="H9316">
        <v>0.856247914</v>
      </c>
      <c r="I9316" t="str">
        <f>IF(OR(Gender_HDI[[#This Row],[Year]]&lt;1990,Gender_HDI[[#This Row],[Year]]&gt;2021),"Invalid", "valid")</f>
        <v>valid</v>
      </c>
      <c r="J9316" t="b">
        <f>COUNTIFS(Gender_HDI[iso3],Gender_HDI[[#This Row],[iso3]],Gender_HDI[Year],Gender_HDI[[#This Row],[Year]],Gender_HDI[Gender],Gender_HDI[[#This Row],[Gender]])&gt;1</f>
        <v>0</v>
      </c>
      <c r="K9316" s="2" t="b">
        <f>ISTEXT(Gender_HDI[[#This Row],[HDI]])</f>
        <v>0</v>
      </c>
    </row>
    <row r="9317" spans="1:11" x14ac:dyDescent="0.3">
      <c r="A9317" s="2" t="s">
        <v>1449</v>
      </c>
      <c r="B9317" s="2" t="s">
        <v>1450</v>
      </c>
      <c r="C9317" s="2" t="s">
        <v>1022</v>
      </c>
      <c r="D9317" s="2" t="s">
        <v>1559</v>
      </c>
      <c r="E9317">
        <v>45</v>
      </c>
      <c r="F9317" s="2" t="s">
        <v>1568</v>
      </c>
      <c r="G9317" s="2">
        <v>2017</v>
      </c>
      <c r="H9317">
        <v>0.857603224</v>
      </c>
      <c r="I9317" t="str">
        <f>IF(OR(Gender_HDI[[#This Row],[Year]]&lt;1990,Gender_HDI[[#This Row],[Year]]&gt;2021),"Invalid", "valid")</f>
        <v>valid</v>
      </c>
      <c r="J9317" t="b">
        <f>COUNTIFS(Gender_HDI[iso3],Gender_HDI[[#This Row],[iso3]],Gender_HDI[Year],Gender_HDI[[#This Row],[Year]],Gender_HDI[Gender],Gender_HDI[[#This Row],[Gender]])&gt;1</f>
        <v>0</v>
      </c>
      <c r="K9317" s="2" t="b">
        <f>ISTEXT(Gender_HDI[[#This Row],[HDI]])</f>
        <v>0</v>
      </c>
    </row>
    <row r="9318" spans="1:11" x14ac:dyDescent="0.3">
      <c r="A9318" s="2" t="s">
        <v>1449</v>
      </c>
      <c r="B9318" s="2" t="s">
        <v>1450</v>
      </c>
      <c r="C9318" s="2" t="s">
        <v>1022</v>
      </c>
      <c r="D9318" s="2" t="s">
        <v>1559</v>
      </c>
      <c r="E9318">
        <v>45</v>
      </c>
      <c r="F9318" s="2" t="s">
        <v>1568</v>
      </c>
      <c r="G9318" s="2">
        <v>2018</v>
      </c>
      <c r="H9318">
        <v>0.86076014199999995</v>
      </c>
      <c r="I9318" t="str">
        <f>IF(OR(Gender_HDI[[#This Row],[Year]]&lt;1990,Gender_HDI[[#This Row],[Year]]&gt;2021),"Invalid", "valid")</f>
        <v>valid</v>
      </c>
      <c r="J9318" t="b">
        <f>COUNTIFS(Gender_HDI[iso3],Gender_HDI[[#This Row],[iso3]],Gender_HDI[Year],Gender_HDI[[#This Row],[Year]],Gender_HDI[Gender],Gender_HDI[[#This Row],[Gender]])&gt;1</f>
        <v>0</v>
      </c>
      <c r="K9318" s="2" t="b">
        <f>ISTEXT(Gender_HDI[[#This Row],[HDI]])</f>
        <v>0</v>
      </c>
    </row>
    <row r="9319" spans="1:11" x14ac:dyDescent="0.3">
      <c r="A9319" s="2" t="s">
        <v>1449</v>
      </c>
      <c r="B9319" s="2" t="s">
        <v>1450</v>
      </c>
      <c r="C9319" s="2" t="s">
        <v>1022</v>
      </c>
      <c r="D9319" s="2" t="s">
        <v>1559</v>
      </c>
      <c r="E9319">
        <v>45</v>
      </c>
      <c r="F9319" s="2" t="s">
        <v>1568</v>
      </c>
      <c r="G9319" s="2">
        <v>2019</v>
      </c>
      <c r="H9319">
        <v>0.86392533500000002</v>
      </c>
      <c r="I9319" t="str">
        <f>IF(OR(Gender_HDI[[#This Row],[Year]]&lt;1990,Gender_HDI[[#This Row],[Year]]&gt;2021),"Invalid", "valid")</f>
        <v>valid</v>
      </c>
      <c r="J9319" t="b">
        <f>COUNTIFS(Gender_HDI[iso3],Gender_HDI[[#This Row],[iso3]],Gender_HDI[Year],Gender_HDI[[#This Row],[Year]],Gender_HDI[Gender],Gender_HDI[[#This Row],[Gender]])&gt;1</f>
        <v>0</v>
      </c>
      <c r="K9319" s="2" t="b">
        <f>ISTEXT(Gender_HDI[[#This Row],[HDI]])</f>
        <v>0</v>
      </c>
    </row>
    <row r="9320" spans="1:11" x14ac:dyDescent="0.3">
      <c r="A9320" s="2" t="s">
        <v>1449</v>
      </c>
      <c r="B9320" s="2" t="s">
        <v>1450</v>
      </c>
      <c r="C9320" s="2" t="s">
        <v>1022</v>
      </c>
      <c r="D9320" s="2" t="s">
        <v>1559</v>
      </c>
      <c r="E9320">
        <v>45</v>
      </c>
      <c r="F9320" s="2" t="s">
        <v>1568</v>
      </c>
      <c r="G9320" s="2">
        <v>2020</v>
      </c>
      <c r="H9320">
        <v>0.85825771100000003</v>
      </c>
      <c r="I9320" t="str">
        <f>IF(OR(Gender_HDI[[#This Row],[Year]]&lt;1990,Gender_HDI[[#This Row],[Year]]&gt;2021),"Invalid", "valid")</f>
        <v>valid</v>
      </c>
      <c r="J9320" t="b">
        <f>COUNTIFS(Gender_HDI[iso3],Gender_HDI[[#This Row],[iso3]],Gender_HDI[Year],Gender_HDI[[#This Row],[Year]],Gender_HDI[Gender],Gender_HDI[[#This Row],[Gender]])&gt;1</f>
        <v>0</v>
      </c>
      <c r="K9320" s="2" t="b">
        <f>ISTEXT(Gender_HDI[[#This Row],[HDI]])</f>
        <v>0</v>
      </c>
    </row>
    <row r="9321" spans="1:11" x14ac:dyDescent="0.3">
      <c r="A9321" s="2" t="s">
        <v>1449</v>
      </c>
      <c r="B9321" s="2" t="s">
        <v>1450</v>
      </c>
      <c r="C9321" s="2" t="s">
        <v>1022</v>
      </c>
      <c r="D9321" s="2" t="s">
        <v>1559</v>
      </c>
      <c r="E9321">
        <v>45</v>
      </c>
      <c r="F9321" s="2" t="s">
        <v>1568</v>
      </c>
      <c r="G9321" s="2">
        <v>2021</v>
      </c>
      <c r="H9321">
        <v>0.84772363799999995</v>
      </c>
      <c r="I9321" t="str">
        <f>IF(OR(Gender_HDI[[#This Row],[Year]]&lt;1990,Gender_HDI[[#This Row],[Year]]&gt;2021),"Invalid", "valid")</f>
        <v>valid</v>
      </c>
      <c r="J9321" t="b">
        <f>COUNTIFS(Gender_HDI[iso3],Gender_HDI[[#This Row],[iso3]],Gender_HDI[Year],Gender_HDI[[#This Row],[Year]],Gender_HDI[Gender],Gender_HDI[[#This Row],[Gender]])&gt;1</f>
        <v>0</v>
      </c>
      <c r="K9321" s="2" t="b">
        <f>ISTEXT(Gender_HDI[[#This Row],[HDI]])</f>
        <v>0</v>
      </c>
    </row>
    <row r="9322" spans="1:11" x14ac:dyDescent="0.3">
      <c r="A9322" s="2" t="s">
        <v>1451</v>
      </c>
      <c r="B9322" s="2" t="s">
        <v>1452</v>
      </c>
      <c r="C9322" s="2" t="s">
        <v>1022</v>
      </c>
      <c r="D9322" s="2" t="s">
        <v>1559</v>
      </c>
      <c r="E9322">
        <v>23</v>
      </c>
      <c r="F9322" s="2" t="s">
        <v>1568</v>
      </c>
      <c r="G9322" s="2">
        <v>1995</v>
      </c>
      <c r="H9322">
        <v>0.76806512500000002</v>
      </c>
      <c r="I9322" t="str">
        <f>IF(OR(Gender_HDI[[#This Row],[Year]]&lt;1990,Gender_HDI[[#This Row],[Year]]&gt;2021),"Invalid", "valid")</f>
        <v>valid</v>
      </c>
      <c r="J9322" t="b">
        <f>COUNTIFS(Gender_HDI[iso3],Gender_HDI[[#This Row],[iso3]],Gender_HDI[Year],Gender_HDI[[#This Row],[Year]],Gender_HDI[Gender],Gender_HDI[[#This Row],[Gender]])&gt;1</f>
        <v>0</v>
      </c>
      <c r="K9322" s="2" t="b">
        <f>ISTEXT(Gender_HDI[[#This Row],[HDI]])</f>
        <v>0</v>
      </c>
    </row>
    <row r="9323" spans="1:11" x14ac:dyDescent="0.3">
      <c r="A9323" s="2" t="s">
        <v>1451</v>
      </c>
      <c r="B9323" s="2" t="s">
        <v>1452</v>
      </c>
      <c r="C9323" s="2" t="s">
        <v>1022</v>
      </c>
      <c r="D9323" s="2" t="s">
        <v>1559</v>
      </c>
      <c r="E9323">
        <v>23</v>
      </c>
      <c r="F9323" s="2" t="s">
        <v>1568</v>
      </c>
      <c r="G9323" s="2">
        <v>1996</v>
      </c>
      <c r="H9323">
        <v>0.77778359900000005</v>
      </c>
      <c r="I9323" t="str">
        <f>IF(OR(Gender_HDI[[#This Row],[Year]]&lt;1990,Gender_HDI[[#This Row],[Year]]&gt;2021),"Invalid", "valid")</f>
        <v>valid</v>
      </c>
      <c r="J9323" t="b">
        <f>COUNTIFS(Gender_HDI[iso3],Gender_HDI[[#This Row],[iso3]],Gender_HDI[Year],Gender_HDI[[#This Row],[Year]],Gender_HDI[Gender],Gender_HDI[[#This Row],[Gender]])&gt;1</f>
        <v>0</v>
      </c>
      <c r="K9323" s="2" t="b">
        <f>ISTEXT(Gender_HDI[[#This Row],[HDI]])</f>
        <v>0</v>
      </c>
    </row>
    <row r="9324" spans="1:11" x14ac:dyDescent="0.3">
      <c r="A9324" s="2" t="s">
        <v>1451</v>
      </c>
      <c r="B9324" s="2" t="s">
        <v>1452</v>
      </c>
      <c r="C9324" s="2" t="s">
        <v>1022</v>
      </c>
      <c r="D9324" s="2" t="s">
        <v>1559</v>
      </c>
      <c r="E9324">
        <v>23</v>
      </c>
      <c r="F9324" s="2" t="s">
        <v>1568</v>
      </c>
      <c r="G9324" s="2">
        <v>1997</v>
      </c>
      <c r="H9324">
        <v>0.78808144300000005</v>
      </c>
      <c r="I9324" t="str">
        <f>IF(OR(Gender_HDI[[#This Row],[Year]]&lt;1990,Gender_HDI[[#This Row],[Year]]&gt;2021),"Invalid", "valid")</f>
        <v>valid</v>
      </c>
      <c r="J9324" t="b">
        <f>COUNTIFS(Gender_HDI[iso3],Gender_HDI[[#This Row],[iso3]],Gender_HDI[Year],Gender_HDI[[#This Row],[Year]],Gender_HDI[Gender],Gender_HDI[[#This Row],[Gender]])&gt;1</f>
        <v>0</v>
      </c>
      <c r="K9324" s="2" t="b">
        <f>ISTEXT(Gender_HDI[[#This Row],[HDI]])</f>
        <v>0</v>
      </c>
    </row>
    <row r="9325" spans="1:11" x14ac:dyDescent="0.3">
      <c r="A9325" s="2" t="s">
        <v>1451</v>
      </c>
      <c r="B9325" s="2" t="s">
        <v>1452</v>
      </c>
      <c r="C9325" s="2" t="s">
        <v>1022</v>
      </c>
      <c r="D9325" s="2" t="s">
        <v>1559</v>
      </c>
      <c r="E9325">
        <v>23</v>
      </c>
      <c r="F9325" s="2" t="s">
        <v>1568</v>
      </c>
      <c r="G9325" s="2">
        <v>1998</v>
      </c>
      <c r="H9325">
        <v>0.79994989599999999</v>
      </c>
      <c r="I9325" t="str">
        <f>IF(OR(Gender_HDI[[#This Row],[Year]]&lt;1990,Gender_HDI[[#This Row],[Year]]&gt;2021),"Invalid", "valid")</f>
        <v>valid</v>
      </c>
      <c r="J9325" t="b">
        <f>COUNTIFS(Gender_HDI[iso3],Gender_HDI[[#This Row],[iso3]],Gender_HDI[Year],Gender_HDI[[#This Row],[Year]],Gender_HDI[Gender],Gender_HDI[[#This Row],[Gender]])&gt;1</f>
        <v>0</v>
      </c>
      <c r="K9325" s="2" t="b">
        <f>ISTEXT(Gender_HDI[[#This Row],[HDI]])</f>
        <v>0</v>
      </c>
    </row>
    <row r="9326" spans="1:11" x14ac:dyDescent="0.3">
      <c r="A9326" s="2" t="s">
        <v>1451</v>
      </c>
      <c r="B9326" s="2" t="s">
        <v>1452</v>
      </c>
      <c r="C9326" s="2" t="s">
        <v>1022</v>
      </c>
      <c r="D9326" s="2" t="s">
        <v>1559</v>
      </c>
      <c r="E9326">
        <v>23</v>
      </c>
      <c r="F9326" s="2" t="s">
        <v>1568</v>
      </c>
      <c r="G9326" s="2">
        <v>1999</v>
      </c>
      <c r="H9326">
        <v>0.81662340300000003</v>
      </c>
      <c r="I9326" t="str">
        <f>IF(OR(Gender_HDI[[#This Row],[Year]]&lt;1990,Gender_HDI[[#This Row],[Year]]&gt;2021),"Invalid", "valid")</f>
        <v>valid</v>
      </c>
      <c r="J9326" t="b">
        <f>COUNTIFS(Gender_HDI[iso3],Gender_HDI[[#This Row],[iso3]],Gender_HDI[Year],Gender_HDI[[#This Row],[Year]],Gender_HDI[Gender],Gender_HDI[[#This Row],[Gender]])&gt;1</f>
        <v>0</v>
      </c>
      <c r="K9326" s="2" t="b">
        <f>ISTEXT(Gender_HDI[[#This Row],[HDI]])</f>
        <v>0</v>
      </c>
    </row>
    <row r="9327" spans="1:11" x14ac:dyDescent="0.3">
      <c r="A9327" s="2" t="s">
        <v>1451</v>
      </c>
      <c r="B9327" s="2" t="s">
        <v>1452</v>
      </c>
      <c r="C9327" s="2" t="s">
        <v>1022</v>
      </c>
      <c r="D9327" s="2" t="s">
        <v>1559</v>
      </c>
      <c r="E9327">
        <v>23</v>
      </c>
      <c r="F9327" s="2" t="s">
        <v>1568</v>
      </c>
      <c r="G9327" s="2">
        <v>2000</v>
      </c>
      <c r="H9327">
        <v>0.823512252</v>
      </c>
      <c r="I9327" t="str">
        <f>IF(OR(Gender_HDI[[#This Row],[Year]]&lt;1990,Gender_HDI[[#This Row],[Year]]&gt;2021),"Invalid", "valid")</f>
        <v>valid</v>
      </c>
      <c r="J9327" t="b">
        <f>COUNTIFS(Gender_HDI[iso3],Gender_HDI[[#This Row],[iso3]],Gender_HDI[Year],Gender_HDI[[#This Row],[Year]],Gender_HDI[Gender],Gender_HDI[[#This Row],[Gender]])&gt;1</f>
        <v>0</v>
      </c>
      <c r="K9327" s="2" t="b">
        <f>ISTEXT(Gender_HDI[[#This Row],[HDI]])</f>
        <v>0</v>
      </c>
    </row>
    <row r="9328" spans="1:11" x14ac:dyDescent="0.3">
      <c r="A9328" s="2" t="s">
        <v>1451</v>
      </c>
      <c r="B9328" s="2" t="s">
        <v>1452</v>
      </c>
      <c r="C9328" s="2" t="s">
        <v>1022</v>
      </c>
      <c r="D9328" s="2" t="s">
        <v>1559</v>
      </c>
      <c r="E9328">
        <v>23</v>
      </c>
      <c r="F9328" s="2" t="s">
        <v>1568</v>
      </c>
      <c r="G9328" s="2">
        <v>2001</v>
      </c>
      <c r="H9328">
        <v>0.83966055900000003</v>
      </c>
      <c r="I9328" t="str">
        <f>IF(OR(Gender_HDI[[#This Row],[Year]]&lt;1990,Gender_HDI[[#This Row],[Year]]&gt;2021),"Invalid", "valid")</f>
        <v>valid</v>
      </c>
      <c r="J9328" t="b">
        <f>COUNTIFS(Gender_HDI[iso3],Gender_HDI[[#This Row],[iso3]],Gender_HDI[Year],Gender_HDI[[#This Row],[Year]],Gender_HDI[Gender],Gender_HDI[[#This Row],[Gender]])&gt;1</f>
        <v>0</v>
      </c>
      <c r="K9328" s="2" t="b">
        <f>ISTEXT(Gender_HDI[[#This Row],[HDI]])</f>
        <v>0</v>
      </c>
    </row>
    <row r="9329" spans="1:11" x14ac:dyDescent="0.3">
      <c r="A9329" s="2" t="s">
        <v>1451</v>
      </c>
      <c r="B9329" s="2" t="s">
        <v>1452</v>
      </c>
      <c r="C9329" s="2" t="s">
        <v>1022</v>
      </c>
      <c r="D9329" s="2" t="s">
        <v>1559</v>
      </c>
      <c r="E9329">
        <v>23</v>
      </c>
      <c r="F9329" s="2" t="s">
        <v>1568</v>
      </c>
      <c r="G9329" s="2">
        <v>2002</v>
      </c>
      <c r="H9329">
        <v>0.85016315200000003</v>
      </c>
      <c r="I9329" t="str">
        <f>IF(OR(Gender_HDI[[#This Row],[Year]]&lt;1990,Gender_HDI[[#This Row],[Year]]&gt;2021),"Invalid", "valid")</f>
        <v>valid</v>
      </c>
      <c r="J9329" t="b">
        <f>COUNTIFS(Gender_HDI[iso3],Gender_HDI[[#This Row],[iso3]],Gender_HDI[Year],Gender_HDI[[#This Row],[Year]],Gender_HDI[Gender],Gender_HDI[[#This Row],[Gender]])&gt;1</f>
        <v>0</v>
      </c>
      <c r="K9329" s="2" t="b">
        <f>ISTEXT(Gender_HDI[[#This Row],[HDI]])</f>
        <v>0</v>
      </c>
    </row>
    <row r="9330" spans="1:11" x14ac:dyDescent="0.3">
      <c r="A9330" s="2" t="s">
        <v>1451</v>
      </c>
      <c r="B9330" s="2" t="s">
        <v>1452</v>
      </c>
      <c r="C9330" s="2" t="s">
        <v>1022</v>
      </c>
      <c r="D9330" s="2" t="s">
        <v>1559</v>
      </c>
      <c r="E9330">
        <v>23</v>
      </c>
      <c r="F9330" s="2" t="s">
        <v>1568</v>
      </c>
      <c r="G9330" s="2">
        <v>2003</v>
      </c>
      <c r="H9330">
        <v>0.86069920600000005</v>
      </c>
      <c r="I9330" t="str">
        <f>IF(OR(Gender_HDI[[#This Row],[Year]]&lt;1990,Gender_HDI[[#This Row],[Year]]&gt;2021),"Invalid", "valid")</f>
        <v>valid</v>
      </c>
      <c r="J9330" t="b">
        <f>COUNTIFS(Gender_HDI[iso3],Gender_HDI[[#This Row],[iso3]],Gender_HDI[Year],Gender_HDI[[#This Row],[Year]],Gender_HDI[Gender],Gender_HDI[[#This Row],[Gender]])&gt;1</f>
        <v>0</v>
      </c>
      <c r="K9330" s="2" t="b">
        <f>ISTEXT(Gender_HDI[[#This Row],[HDI]])</f>
        <v>0</v>
      </c>
    </row>
    <row r="9331" spans="1:11" x14ac:dyDescent="0.3">
      <c r="A9331" s="2" t="s">
        <v>1451</v>
      </c>
      <c r="B9331" s="2" t="s">
        <v>1452</v>
      </c>
      <c r="C9331" s="2" t="s">
        <v>1022</v>
      </c>
      <c r="D9331" s="2" t="s">
        <v>1559</v>
      </c>
      <c r="E9331">
        <v>23</v>
      </c>
      <c r="F9331" s="2" t="s">
        <v>1568</v>
      </c>
      <c r="G9331" s="2">
        <v>2004</v>
      </c>
      <c r="H9331">
        <v>0.866742758</v>
      </c>
      <c r="I9331" t="str">
        <f>IF(OR(Gender_HDI[[#This Row],[Year]]&lt;1990,Gender_HDI[[#This Row],[Year]]&gt;2021),"Invalid", "valid")</f>
        <v>valid</v>
      </c>
      <c r="J9331" t="b">
        <f>COUNTIFS(Gender_HDI[iso3],Gender_HDI[[#This Row],[iso3]],Gender_HDI[Year],Gender_HDI[[#This Row],[Year]],Gender_HDI[Gender],Gender_HDI[[#This Row],[Gender]])&gt;1</f>
        <v>0</v>
      </c>
      <c r="K9331" s="2" t="b">
        <f>ISTEXT(Gender_HDI[[#This Row],[HDI]])</f>
        <v>0</v>
      </c>
    </row>
    <row r="9332" spans="1:11" x14ac:dyDescent="0.3">
      <c r="A9332" s="2" t="s">
        <v>1451</v>
      </c>
      <c r="B9332" s="2" t="s">
        <v>1452</v>
      </c>
      <c r="C9332" s="2" t="s">
        <v>1022</v>
      </c>
      <c r="D9332" s="2" t="s">
        <v>1559</v>
      </c>
      <c r="E9332">
        <v>23</v>
      </c>
      <c r="F9332" s="2" t="s">
        <v>1568</v>
      </c>
      <c r="G9332" s="2">
        <v>2005</v>
      </c>
      <c r="H9332">
        <v>0.87218250399999997</v>
      </c>
      <c r="I9332" t="str">
        <f>IF(OR(Gender_HDI[[#This Row],[Year]]&lt;1990,Gender_HDI[[#This Row],[Year]]&gt;2021),"Invalid", "valid")</f>
        <v>valid</v>
      </c>
      <c r="J9332" t="b">
        <f>COUNTIFS(Gender_HDI[iso3],Gender_HDI[[#This Row],[iso3]],Gender_HDI[Year],Gender_HDI[[#This Row],[Year]],Gender_HDI[Gender],Gender_HDI[[#This Row],[Gender]])&gt;1</f>
        <v>0</v>
      </c>
      <c r="K9332" s="2" t="b">
        <f>ISTEXT(Gender_HDI[[#This Row],[HDI]])</f>
        <v>0</v>
      </c>
    </row>
    <row r="9333" spans="1:11" x14ac:dyDescent="0.3">
      <c r="A9333" s="2" t="s">
        <v>1451</v>
      </c>
      <c r="B9333" s="2" t="s">
        <v>1452</v>
      </c>
      <c r="C9333" s="2" t="s">
        <v>1022</v>
      </c>
      <c r="D9333" s="2" t="s">
        <v>1559</v>
      </c>
      <c r="E9333">
        <v>23</v>
      </c>
      <c r="F9333" s="2" t="s">
        <v>1568</v>
      </c>
      <c r="G9333" s="2">
        <v>2006</v>
      </c>
      <c r="H9333">
        <v>0.87864319300000004</v>
      </c>
      <c r="I9333" t="str">
        <f>IF(OR(Gender_HDI[[#This Row],[Year]]&lt;1990,Gender_HDI[[#This Row],[Year]]&gt;2021),"Invalid", "valid")</f>
        <v>valid</v>
      </c>
      <c r="J9333" t="b">
        <f>COUNTIFS(Gender_HDI[iso3],Gender_HDI[[#This Row],[iso3]],Gender_HDI[Year],Gender_HDI[[#This Row],[Year]],Gender_HDI[Gender],Gender_HDI[[#This Row],[Gender]])&gt;1</f>
        <v>0</v>
      </c>
      <c r="K9333" s="2" t="b">
        <f>ISTEXT(Gender_HDI[[#This Row],[HDI]])</f>
        <v>0</v>
      </c>
    </row>
    <row r="9334" spans="1:11" x14ac:dyDescent="0.3">
      <c r="A9334" s="2" t="s">
        <v>1451</v>
      </c>
      <c r="B9334" s="2" t="s">
        <v>1452</v>
      </c>
      <c r="C9334" s="2" t="s">
        <v>1022</v>
      </c>
      <c r="D9334" s="2" t="s">
        <v>1559</v>
      </c>
      <c r="E9334">
        <v>23</v>
      </c>
      <c r="F9334" s="2" t="s">
        <v>1568</v>
      </c>
      <c r="G9334" s="2">
        <v>2007</v>
      </c>
      <c r="H9334">
        <v>0.88164905699999996</v>
      </c>
      <c r="I9334" t="str">
        <f>IF(OR(Gender_HDI[[#This Row],[Year]]&lt;1990,Gender_HDI[[#This Row],[Year]]&gt;2021),"Invalid", "valid")</f>
        <v>valid</v>
      </c>
      <c r="J9334" t="b">
        <f>COUNTIFS(Gender_HDI[iso3],Gender_HDI[[#This Row],[iso3]],Gender_HDI[Year],Gender_HDI[[#This Row],[Year]],Gender_HDI[Gender],Gender_HDI[[#This Row],[Gender]])&gt;1</f>
        <v>0</v>
      </c>
      <c r="K9334" s="2" t="b">
        <f>ISTEXT(Gender_HDI[[#This Row],[HDI]])</f>
        <v>0</v>
      </c>
    </row>
    <row r="9335" spans="1:11" x14ac:dyDescent="0.3">
      <c r="A9335" s="2" t="s">
        <v>1451</v>
      </c>
      <c r="B9335" s="2" t="s">
        <v>1452</v>
      </c>
      <c r="C9335" s="2" t="s">
        <v>1022</v>
      </c>
      <c r="D9335" s="2" t="s">
        <v>1559</v>
      </c>
      <c r="E9335">
        <v>23</v>
      </c>
      <c r="F9335" s="2" t="s">
        <v>1568</v>
      </c>
      <c r="G9335" s="2">
        <v>2008</v>
      </c>
      <c r="H9335">
        <v>0.88897021399999998</v>
      </c>
      <c r="I9335" t="str">
        <f>IF(OR(Gender_HDI[[#This Row],[Year]]&lt;1990,Gender_HDI[[#This Row],[Year]]&gt;2021),"Invalid", "valid")</f>
        <v>valid</v>
      </c>
      <c r="J9335" t="b">
        <f>COUNTIFS(Gender_HDI[iso3],Gender_HDI[[#This Row],[iso3]],Gender_HDI[Year],Gender_HDI[[#This Row],[Year]],Gender_HDI[Gender],Gender_HDI[[#This Row],[Gender]])&gt;1</f>
        <v>0</v>
      </c>
      <c r="K9335" s="2" t="b">
        <f>ISTEXT(Gender_HDI[[#This Row],[HDI]])</f>
        <v>0</v>
      </c>
    </row>
    <row r="9336" spans="1:11" x14ac:dyDescent="0.3">
      <c r="A9336" s="2" t="s">
        <v>1451</v>
      </c>
      <c r="B9336" s="2" t="s">
        <v>1452</v>
      </c>
      <c r="C9336" s="2" t="s">
        <v>1022</v>
      </c>
      <c r="D9336" s="2" t="s">
        <v>1559</v>
      </c>
      <c r="E9336">
        <v>23</v>
      </c>
      <c r="F9336" s="2" t="s">
        <v>1568</v>
      </c>
      <c r="G9336" s="2">
        <v>2009</v>
      </c>
      <c r="H9336">
        <v>0.88384263200000002</v>
      </c>
      <c r="I9336" t="str">
        <f>IF(OR(Gender_HDI[[#This Row],[Year]]&lt;1990,Gender_HDI[[#This Row],[Year]]&gt;2021),"Invalid", "valid")</f>
        <v>valid</v>
      </c>
      <c r="J9336" t="b">
        <f>COUNTIFS(Gender_HDI[iso3],Gender_HDI[[#This Row],[iso3]],Gender_HDI[Year],Gender_HDI[[#This Row],[Year]],Gender_HDI[Gender],Gender_HDI[[#This Row],[Gender]])&gt;1</f>
        <v>0</v>
      </c>
      <c r="K9336" s="2" t="b">
        <f>ISTEXT(Gender_HDI[[#This Row],[HDI]])</f>
        <v>0</v>
      </c>
    </row>
    <row r="9337" spans="1:11" x14ac:dyDescent="0.3">
      <c r="A9337" s="2" t="s">
        <v>1451</v>
      </c>
      <c r="B9337" s="2" t="s">
        <v>1452</v>
      </c>
      <c r="C9337" s="2" t="s">
        <v>1022</v>
      </c>
      <c r="D9337" s="2" t="s">
        <v>1559</v>
      </c>
      <c r="E9337">
        <v>23</v>
      </c>
      <c r="F9337" s="2" t="s">
        <v>1568</v>
      </c>
      <c r="G9337" s="2">
        <v>2010</v>
      </c>
      <c r="H9337">
        <v>0.88738660899999999</v>
      </c>
      <c r="I9337" t="str">
        <f>IF(OR(Gender_HDI[[#This Row],[Year]]&lt;1990,Gender_HDI[[#This Row],[Year]]&gt;2021),"Invalid", "valid")</f>
        <v>valid</v>
      </c>
      <c r="J9337" t="b">
        <f>COUNTIFS(Gender_HDI[iso3],Gender_HDI[[#This Row],[iso3]],Gender_HDI[Year],Gender_HDI[[#This Row],[Year]],Gender_HDI[Gender],Gender_HDI[[#This Row],[Gender]])&gt;1</f>
        <v>0</v>
      </c>
      <c r="K9337" s="2" t="b">
        <f>ISTEXT(Gender_HDI[[#This Row],[HDI]])</f>
        <v>0</v>
      </c>
    </row>
    <row r="9338" spans="1:11" x14ac:dyDescent="0.3">
      <c r="A9338" s="2" t="s">
        <v>1451</v>
      </c>
      <c r="B9338" s="2" t="s">
        <v>1452</v>
      </c>
      <c r="C9338" s="2" t="s">
        <v>1022</v>
      </c>
      <c r="D9338" s="2" t="s">
        <v>1559</v>
      </c>
      <c r="E9338">
        <v>23</v>
      </c>
      <c r="F9338" s="2" t="s">
        <v>1568</v>
      </c>
      <c r="G9338" s="2">
        <v>2011</v>
      </c>
      <c r="H9338">
        <v>0.88713046600000001</v>
      </c>
      <c r="I9338" t="str">
        <f>IF(OR(Gender_HDI[[#This Row],[Year]]&lt;1990,Gender_HDI[[#This Row],[Year]]&gt;2021),"Invalid", "valid")</f>
        <v>valid</v>
      </c>
      <c r="J9338" t="b">
        <f>COUNTIFS(Gender_HDI[iso3],Gender_HDI[[#This Row],[iso3]],Gender_HDI[Year],Gender_HDI[[#This Row],[Year]],Gender_HDI[Gender],Gender_HDI[[#This Row],[Gender]])&gt;1</f>
        <v>0</v>
      </c>
      <c r="K9338" s="2" t="b">
        <f>ISTEXT(Gender_HDI[[#This Row],[HDI]])</f>
        <v>0</v>
      </c>
    </row>
    <row r="9339" spans="1:11" x14ac:dyDescent="0.3">
      <c r="A9339" s="2" t="s">
        <v>1451</v>
      </c>
      <c r="B9339" s="2" t="s">
        <v>1452</v>
      </c>
      <c r="C9339" s="2" t="s">
        <v>1022</v>
      </c>
      <c r="D9339" s="2" t="s">
        <v>1559</v>
      </c>
      <c r="E9339">
        <v>23</v>
      </c>
      <c r="F9339" s="2" t="s">
        <v>1568</v>
      </c>
      <c r="G9339" s="2">
        <v>2012</v>
      </c>
      <c r="H9339">
        <v>0.89216870699999995</v>
      </c>
      <c r="I9339" t="str">
        <f>IF(OR(Gender_HDI[[#This Row],[Year]]&lt;1990,Gender_HDI[[#This Row],[Year]]&gt;2021),"Invalid", "valid")</f>
        <v>valid</v>
      </c>
      <c r="J9339" t="b">
        <f>COUNTIFS(Gender_HDI[iso3],Gender_HDI[[#This Row],[iso3]],Gender_HDI[Year],Gender_HDI[[#This Row],[Year]],Gender_HDI[Gender],Gender_HDI[[#This Row],[Gender]])&gt;1</f>
        <v>0</v>
      </c>
      <c r="K9339" s="2" t="b">
        <f>ISTEXT(Gender_HDI[[#This Row],[HDI]])</f>
        <v>0</v>
      </c>
    </row>
    <row r="9340" spans="1:11" x14ac:dyDescent="0.3">
      <c r="A9340" s="2" t="s">
        <v>1451</v>
      </c>
      <c r="B9340" s="2" t="s">
        <v>1452</v>
      </c>
      <c r="C9340" s="2" t="s">
        <v>1022</v>
      </c>
      <c r="D9340" s="2" t="s">
        <v>1559</v>
      </c>
      <c r="E9340">
        <v>23</v>
      </c>
      <c r="F9340" s="2" t="s">
        <v>1568</v>
      </c>
      <c r="G9340" s="2">
        <v>2013</v>
      </c>
      <c r="H9340">
        <v>0.901368061</v>
      </c>
      <c r="I9340" t="str">
        <f>IF(OR(Gender_HDI[[#This Row],[Year]]&lt;1990,Gender_HDI[[#This Row],[Year]]&gt;2021),"Invalid", "valid")</f>
        <v>valid</v>
      </c>
      <c r="J9340" t="b">
        <f>COUNTIFS(Gender_HDI[iso3],Gender_HDI[[#This Row],[iso3]],Gender_HDI[Year],Gender_HDI[[#This Row],[Year]],Gender_HDI[Gender],Gender_HDI[[#This Row],[Gender]])&gt;1</f>
        <v>0</v>
      </c>
      <c r="K9340" s="2" t="b">
        <f>ISTEXT(Gender_HDI[[#This Row],[HDI]])</f>
        <v>0</v>
      </c>
    </row>
    <row r="9341" spans="1:11" x14ac:dyDescent="0.3">
      <c r="A9341" s="2" t="s">
        <v>1451</v>
      </c>
      <c r="B9341" s="2" t="s">
        <v>1452</v>
      </c>
      <c r="C9341" s="2" t="s">
        <v>1022</v>
      </c>
      <c r="D9341" s="2" t="s">
        <v>1559</v>
      </c>
      <c r="E9341">
        <v>23</v>
      </c>
      <c r="F9341" s="2" t="s">
        <v>1568</v>
      </c>
      <c r="G9341" s="2">
        <v>2014</v>
      </c>
      <c r="H9341">
        <v>0.90152916599999999</v>
      </c>
      <c r="I9341" t="str">
        <f>IF(OR(Gender_HDI[[#This Row],[Year]]&lt;1990,Gender_HDI[[#This Row],[Year]]&gt;2021),"Invalid", "valid")</f>
        <v>valid</v>
      </c>
      <c r="J9341" t="b">
        <f>COUNTIFS(Gender_HDI[iso3],Gender_HDI[[#This Row],[iso3]],Gender_HDI[Year],Gender_HDI[[#This Row],[Year]],Gender_HDI[Gender],Gender_HDI[[#This Row],[Gender]])&gt;1</f>
        <v>0</v>
      </c>
      <c r="K9341" s="2" t="b">
        <f>ISTEXT(Gender_HDI[[#This Row],[HDI]])</f>
        <v>0</v>
      </c>
    </row>
    <row r="9342" spans="1:11" x14ac:dyDescent="0.3">
      <c r="A9342" s="2" t="s">
        <v>1451</v>
      </c>
      <c r="B9342" s="2" t="s">
        <v>1452</v>
      </c>
      <c r="C9342" s="2" t="s">
        <v>1022</v>
      </c>
      <c r="D9342" s="2" t="s">
        <v>1559</v>
      </c>
      <c r="E9342">
        <v>23</v>
      </c>
      <c r="F9342" s="2" t="s">
        <v>1568</v>
      </c>
      <c r="G9342" s="2">
        <v>2015</v>
      </c>
      <c r="H9342">
        <v>0.90052059200000001</v>
      </c>
      <c r="I9342" t="str">
        <f>IF(OR(Gender_HDI[[#This Row],[Year]]&lt;1990,Gender_HDI[[#This Row],[Year]]&gt;2021),"Invalid", "valid")</f>
        <v>valid</v>
      </c>
      <c r="J9342" t="b">
        <f>COUNTIFS(Gender_HDI[iso3],Gender_HDI[[#This Row],[iso3]],Gender_HDI[Year],Gender_HDI[[#This Row],[Year]],Gender_HDI[Gender],Gender_HDI[[#This Row],[Gender]])&gt;1</f>
        <v>0</v>
      </c>
      <c r="K9342" s="2" t="b">
        <f>ISTEXT(Gender_HDI[[#This Row],[HDI]])</f>
        <v>0</v>
      </c>
    </row>
    <row r="9343" spans="1:11" x14ac:dyDescent="0.3">
      <c r="A9343" s="2" t="s">
        <v>1451</v>
      </c>
      <c r="B9343" s="2" t="s">
        <v>1452</v>
      </c>
      <c r="C9343" s="2" t="s">
        <v>1022</v>
      </c>
      <c r="D9343" s="2" t="s">
        <v>1559</v>
      </c>
      <c r="E9343">
        <v>23</v>
      </c>
      <c r="F9343" s="2" t="s">
        <v>1568</v>
      </c>
      <c r="G9343" s="2">
        <v>2016</v>
      </c>
      <c r="H9343">
        <v>0.906899864</v>
      </c>
      <c r="I9343" t="str">
        <f>IF(OR(Gender_HDI[[#This Row],[Year]]&lt;1990,Gender_HDI[[#This Row],[Year]]&gt;2021),"Invalid", "valid")</f>
        <v>valid</v>
      </c>
      <c r="J9343" t="b">
        <f>COUNTIFS(Gender_HDI[iso3],Gender_HDI[[#This Row],[iso3]],Gender_HDI[Year],Gender_HDI[[#This Row],[Year]],Gender_HDI[Gender],Gender_HDI[[#This Row],[Gender]])&gt;1</f>
        <v>0</v>
      </c>
      <c r="K9343" s="2" t="b">
        <f>ISTEXT(Gender_HDI[[#This Row],[HDI]])</f>
        <v>0</v>
      </c>
    </row>
    <row r="9344" spans="1:11" x14ac:dyDescent="0.3">
      <c r="A9344" s="2" t="s">
        <v>1451</v>
      </c>
      <c r="B9344" s="2" t="s">
        <v>1452</v>
      </c>
      <c r="C9344" s="2" t="s">
        <v>1022</v>
      </c>
      <c r="D9344" s="2" t="s">
        <v>1559</v>
      </c>
      <c r="E9344">
        <v>23</v>
      </c>
      <c r="F9344" s="2" t="s">
        <v>1568</v>
      </c>
      <c r="G9344" s="2">
        <v>2017</v>
      </c>
      <c r="H9344">
        <v>0.91311023599999996</v>
      </c>
      <c r="I9344" t="str">
        <f>IF(OR(Gender_HDI[[#This Row],[Year]]&lt;1990,Gender_HDI[[#This Row],[Year]]&gt;2021),"Invalid", "valid")</f>
        <v>valid</v>
      </c>
      <c r="J9344" t="b">
        <f>COUNTIFS(Gender_HDI[iso3],Gender_HDI[[#This Row],[iso3]],Gender_HDI[Year],Gender_HDI[[#This Row],[Year]],Gender_HDI[Gender],Gender_HDI[[#This Row],[Gender]])&gt;1</f>
        <v>0</v>
      </c>
      <c r="K9344" s="2" t="b">
        <f>ISTEXT(Gender_HDI[[#This Row],[HDI]])</f>
        <v>0</v>
      </c>
    </row>
    <row r="9345" spans="1:11" x14ac:dyDescent="0.3">
      <c r="A9345" s="2" t="s">
        <v>1451</v>
      </c>
      <c r="B9345" s="2" t="s">
        <v>1452</v>
      </c>
      <c r="C9345" s="2" t="s">
        <v>1022</v>
      </c>
      <c r="D9345" s="2" t="s">
        <v>1559</v>
      </c>
      <c r="E9345">
        <v>23</v>
      </c>
      <c r="F9345" s="2" t="s">
        <v>1568</v>
      </c>
      <c r="G9345" s="2">
        <v>2018</v>
      </c>
      <c r="H9345">
        <v>0.91452309200000004</v>
      </c>
      <c r="I9345" t="str">
        <f>IF(OR(Gender_HDI[[#This Row],[Year]]&lt;1990,Gender_HDI[[#This Row],[Year]]&gt;2021),"Invalid", "valid")</f>
        <v>valid</v>
      </c>
      <c r="J9345" t="b">
        <f>COUNTIFS(Gender_HDI[iso3],Gender_HDI[[#This Row],[iso3]],Gender_HDI[Year],Gender_HDI[[#This Row],[Year]],Gender_HDI[Gender],Gender_HDI[[#This Row],[Gender]])&gt;1</f>
        <v>0</v>
      </c>
      <c r="K9345" s="2" t="b">
        <f>ISTEXT(Gender_HDI[[#This Row],[HDI]])</f>
        <v>0</v>
      </c>
    </row>
    <row r="9346" spans="1:11" x14ac:dyDescent="0.3">
      <c r="A9346" s="2" t="s">
        <v>1451</v>
      </c>
      <c r="B9346" s="2" t="s">
        <v>1452</v>
      </c>
      <c r="C9346" s="2" t="s">
        <v>1022</v>
      </c>
      <c r="D9346" s="2" t="s">
        <v>1559</v>
      </c>
      <c r="E9346">
        <v>23</v>
      </c>
      <c r="F9346" s="2" t="s">
        <v>1568</v>
      </c>
      <c r="G9346" s="2">
        <v>2019</v>
      </c>
      <c r="H9346">
        <v>0.91829539900000001</v>
      </c>
      <c r="I9346" t="str">
        <f>IF(OR(Gender_HDI[[#This Row],[Year]]&lt;1990,Gender_HDI[[#This Row],[Year]]&gt;2021),"Invalid", "valid")</f>
        <v>valid</v>
      </c>
      <c r="J9346" t="b">
        <f>COUNTIFS(Gender_HDI[iso3],Gender_HDI[[#This Row],[iso3]],Gender_HDI[Year],Gender_HDI[[#This Row],[Year]],Gender_HDI[Gender],Gender_HDI[[#This Row],[Gender]])&gt;1</f>
        <v>0</v>
      </c>
      <c r="K9346" s="2" t="b">
        <f>ISTEXT(Gender_HDI[[#This Row],[HDI]])</f>
        <v>0</v>
      </c>
    </row>
    <row r="9347" spans="1:11" x14ac:dyDescent="0.3">
      <c r="A9347" s="2" t="s">
        <v>1451</v>
      </c>
      <c r="B9347" s="2" t="s">
        <v>1452</v>
      </c>
      <c r="C9347" s="2" t="s">
        <v>1022</v>
      </c>
      <c r="D9347" s="2" t="s">
        <v>1559</v>
      </c>
      <c r="E9347">
        <v>23</v>
      </c>
      <c r="F9347" s="2" t="s">
        <v>1568</v>
      </c>
      <c r="G9347" s="2">
        <v>2020</v>
      </c>
      <c r="H9347">
        <v>0.91292158999999995</v>
      </c>
      <c r="I9347" t="str">
        <f>IF(OR(Gender_HDI[[#This Row],[Year]]&lt;1990,Gender_HDI[[#This Row],[Year]]&gt;2021),"Invalid", "valid")</f>
        <v>valid</v>
      </c>
      <c r="J9347" t="b">
        <f>COUNTIFS(Gender_HDI[iso3],Gender_HDI[[#This Row],[iso3]],Gender_HDI[Year],Gender_HDI[[#This Row],[Year]],Gender_HDI[Gender],Gender_HDI[[#This Row],[Gender]])&gt;1</f>
        <v>0</v>
      </c>
      <c r="K9347" s="2" t="b">
        <f>ISTEXT(Gender_HDI[[#This Row],[HDI]])</f>
        <v>0</v>
      </c>
    </row>
    <row r="9348" spans="1:11" x14ac:dyDescent="0.3">
      <c r="A9348" s="2" t="s">
        <v>1451</v>
      </c>
      <c r="B9348" s="2" t="s">
        <v>1452</v>
      </c>
      <c r="C9348" s="2" t="s">
        <v>1022</v>
      </c>
      <c r="D9348" s="2" t="s">
        <v>1559</v>
      </c>
      <c r="E9348">
        <v>23</v>
      </c>
      <c r="F9348" s="2" t="s">
        <v>1568</v>
      </c>
      <c r="G9348" s="2">
        <v>2021</v>
      </c>
      <c r="H9348">
        <v>0.91624322700000005</v>
      </c>
      <c r="I9348" t="str">
        <f>IF(OR(Gender_HDI[[#This Row],[Year]]&lt;1990,Gender_HDI[[#This Row],[Year]]&gt;2021),"Invalid", "valid")</f>
        <v>valid</v>
      </c>
      <c r="J9348" t="b">
        <f>COUNTIFS(Gender_HDI[iso3],Gender_HDI[[#This Row],[iso3]],Gender_HDI[Year],Gender_HDI[[#This Row],[Year]],Gender_HDI[Gender],Gender_HDI[[#This Row],[Gender]])&gt;1</f>
        <v>0</v>
      </c>
      <c r="K9348" s="2" t="b">
        <f>ISTEXT(Gender_HDI[[#This Row],[HDI]])</f>
        <v>0</v>
      </c>
    </row>
    <row r="9349" spans="1:11" x14ac:dyDescent="0.3">
      <c r="A9349" s="2" t="s">
        <v>1453</v>
      </c>
      <c r="B9349" s="2" t="s">
        <v>1454</v>
      </c>
      <c r="C9349" s="2" t="s">
        <v>1022</v>
      </c>
      <c r="D9349" s="2" t="s">
        <v>1559</v>
      </c>
      <c r="E9349">
        <v>7</v>
      </c>
      <c r="F9349" s="2" t="s">
        <v>1568</v>
      </c>
      <c r="G9349" s="2">
        <v>1990</v>
      </c>
      <c r="H9349">
        <v>0.81479482199999997</v>
      </c>
      <c r="I9349" t="str">
        <f>IF(OR(Gender_HDI[[#This Row],[Year]]&lt;1990,Gender_HDI[[#This Row],[Year]]&gt;2021),"Invalid", "valid")</f>
        <v>valid</v>
      </c>
      <c r="J9349" t="b">
        <f>COUNTIFS(Gender_HDI[iso3],Gender_HDI[[#This Row],[iso3]],Gender_HDI[Year],Gender_HDI[[#This Row],[Year]],Gender_HDI[Gender],Gender_HDI[[#This Row],[Gender]])&gt;1</f>
        <v>0</v>
      </c>
      <c r="K9349" s="2" t="b">
        <f>ISTEXT(Gender_HDI[[#This Row],[HDI]])</f>
        <v>0</v>
      </c>
    </row>
    <row r="9350" spans="1:11" x14ac:dyDescent="0.3">
      <c r="A9350" s="2" t="s">
        <v>1453</v>
      </c>
      <c r="B9350" s="2" t="s">
        <v>1454</v>
      </c>
      <c r="C9350" s="2" t="s">
        <v>1022</v>
      </c>
      <c r="D9350" s="2" t="s">
        <v>1559</v>
      </c>
      <c r="E9350">
        <v>7</v>
      </c>
      <c r="F9350" s="2" t="s">
        <v>1568</v>
      </c>
      <c r="G9350" s="2">
        <v>1991</v>
      </c>
      <c r="H9350">
        <v>0.81729119100000003</v>
      </c>
      <c r="I9350" t="str">
        <f>IF(OR(Gender_HDI[[#This Row],[Year]]&lt;1990,Gender_HDI[[#This Row],[Year]]&gt;2021),"Invalid", "valid")</f>
        <v>valid</v>
      </c>
      <c r="J9350" t="b">
        <f>COUNTIFS(Gender_HDI[iso3],Gender_HDI[[#This Row],[iso3]],Gender_HDI[Year],Gender_HDI[[#This Row],[Year]],Gender_HDI[Gender],Gender_HDI[[#This Row],[Gender]])&gt;1</f>
        <v>0</v>
      </c>
      <c r="K9350" s="2" t="b">
        <f>ISTEXT(Gender_HDI[[#This Row],[HDI]])</f>
        <v>0</v>
      </c>
    </row>
    <row r="9351" spans="1:11" x14ac:dyDescent="0.3">
      <c r="A9351" s="2" t="s">
        <v>1453</v>
      </c>
      <c r="B9351" s="2" t="s">
        <v>1454</v>
      </c>
      <c r="C9351" s="2" t="s">
        <v>1022</v>
      </c>
      <c r="D9351" s="2" t="s">
        <v>1559</v>
      </c>
      <c r="E9351">
        <v>7</v>
      </c>
      <c r="F9351" s="2" t="s">
        <v>1568</v>
      </c>
      <c r="G9351" s="2">
        <v>1992</v>
      </c>
      <c r="H9351">
        <v>0.82384595699999996</v>
      </c>
      <c r="I9351" t="str">
        <f>IF(OR(Gender_HDI[[#This Row],[Year]]&lt;1990,Gender_HDI[[#This Row],[Year]]&gt;2021),"Invalid", "valid")</f>
        <v>valid</v>
      </c>
      <c r="J9351" t="b">
        <f>COUNTIFS(Gender_HDI[iso3],Gender_HDI[[#This Row],[iso3]],Gender_HDI[Year],Gender_HDI[[#This Row],[Year]],Gender_HDI[Gender],Gender_HDI[[#This Row],[Gender]])&gt;1</f>
        <v>0</v>
      </c>
      <c r="K9351" s="2" t="b">
        <f>ISTEXT(Gender_HDI[[#This Row],[HDI]])</f>
        <v>0</v>
      </c>
    </row>
    <row r="9352" spans="1:11" x14ac:dyDescent="0.3">
      <c r="A9352" s="2" t="s">
        <v>1453</v>
      </c>
      <c r="B9352" s="2" t="s">
        <v>1454</v>
      </c>
      <c r="C9352" s="2" t="s">
        <v>1022</v>
      </c>
      <c r="D9352" s="2" t="s">
        <v>1559</v>
      </c>
      <c r="E9352">
        <v>7</v>
      </c>
      <c r="F9352" s="2" t="s">
        <v>1568</v>
      </c>
      <c r="G9352" s="2">
        <v>1993</v>
      </c>
      <c r="H9352">
        <v>0.83801253499999995</v>
      </c>
      <c r="I9352" t="str">
        <f>IF(OR(Gender_HDI[[#This Row],[Year]]&lt;1990,Gender_HDI[[#This Row],[Year]]&gt;2021),"Invalid", "valid")</f>
        <v>valid</v>
      </c>
      <c r="J9352" t="b">
        <f>COUNTIFS(Gender_HDI[iso3],Gender_HDI[[#This Row],[iso3]],Gender_HDI[Year],Gender_HDI[[#This Row],[Year]],Gender_HDI[Gender],Gender_HDI[[#This Row],[Gender]])&gt;1</f>
        <v>0</v>
      </c>
      <c r="K9352" s="2" t="b">
        <f>ISTEXT(Gender_HDI[[#This Row],[HDI]])</f>
        <v>0</v>
      </c>
    </row>
    <row r="9353" spans="1:11" x14ac:dyDescent="0.3">
      <c r="A9353" s="2" t="s">
        <v>1453</v>
      </c>
      <c r="B9353" s="2" t="s">
        <v>1454</v>
      </c>
      <c r="C9353" s="2" t="s">
        <v>1022</v>
      </c>
      <c r="D9353" s="2" t="s">
        <v>1559</v>
      </c>
      <c r="E9353">
        <v>7</v>
      </c>
      <c r="F9353" s="2" t="s">
        <v>1568</v>
      </c>
      <c r="G9353" s="2">
        <v>1994</v>
      </c>
      <c r="H9353">
        <v>0.85223583300000005</v>
      </c>
      <c r="I9353" t="str">
        <f>IF(OR(Gender_HDI[[#This Row],[Year]]&lt;1990,Gender_HDI[[#This Row],[Year]]&gt;2021),"Invalid", "valid")</f>
        <v>valid</v>
      </c>
      <c r="J9353" t="b">
        <f>COUNTIFS(Gender_HDI[iso3],Gender_HDI[[#This Row],[iso3]],Gender_HDI[Year],Gender_HDI[[#This Row],[Year]],Gender_HDI[Gender],Gender_HDI[[#This Row],[Gender]])&gt;1</f>
        <v>0</v>
      </c>
      <c r="K9353" s="2" t="b">
        <f>ISTEXT(Gender_HDI[[#This Row],[HDI]])</f>
        <v>0</v>
      </c>
    </row>
    <row r="9354" spans="1:11" x14ac:dyDescent="0.3">
      <c r="A9354" s="2" t="s">
        <v>1453</v>
      </c>
      <c r="B9354" s="2" t="s">
        <v>1454</v>
      </c>
      <c r="C9354" s="2" t="s">
        <v>1022</v>
      </c>
      <c r="D9354" s="2" t="s">
        <v>1559</v>
      </c>
      <c r="E9354">
        <v>7</v>
      </c>
      <c r="F9354" s="2" t="s">
        <v>1568</v>
      </c>
      <c r="G9354" s="2">
        <v>1995</v>
      </c>
      <c r="H9354">
        <v>0.85957660199999997</v>
      </c>
      <c r="I9354" t="str">
        <f>IF(OR(Gender_HDI[[#This Row],[Year]]&lt;1990,Gender_HDI[[#This Row],[Year]]&gt;2021),"Invalid", "valid")</f>
        <v>valid</v>
      </c>
      <c r="J9354" t="b">
        <f>COUNTIFS(Gender_HDI[iso3],Gender_HDI[[#This Row],[iso3]],Gender_HDI[Year],Gender_HDI[[#This Row],[Year]],Gender_HDI[Gender],Gender_HDI[[#This Row],[Gender]])&gt;1</f>
        <v>0</v>
      </c>
      <c r="K9354" s="2" t="b">
        <f>ISTEXT(Gender_HDI[[#This Row],[HDI]])</f>
        <v>0</v>
      </c>
    </row>
    <row r="9355" spans="1:11" x14ac:dyDescent="0.3">
      <c r="A9355" s="2" t="s">
        <v>1453</v>
      </c>
      <c r="B9355" s="2" t="s">
        <v>1454</v>
      </c>
      <c r="C9355" s="2" t="s">
        <v>1022</v>
      </c>
      <c r="D9355" s="2" t="s">
        <v>1559</v>
      </c>
      <c r="E9355">
        <v>7</v>
      </c>
      <c r="F9355" s="2" t="s">
        <v>1568</v>
      </c>
      <c r="G9355" s="2">
        <v>1996</v>
      </c>
      <c r="H9355">
        <v>0.867151652</v>
      </c>
      <c r="I9355" t="str">
        <f>IF(OR(Gender_HDI[[#This Row],[Year]]&lt;1990,Gender_HDI[[#This Row],[Year]]&gt;2021),"Invalid", "valid")</f>
        <v>valid</v>
      </c>
      <c r="J9355" t="b">
        <f>COUNTIFS(Gender_HDI[iso3],Gender_HDI[[#This Row],[iso3]],Gender_HDI[Year],Gender_HDI[[#This Row],[Year]],Gender_HDI[Gender],Gender_HDI[[#This Row],[Gender]])&gt;1</f>
        <v>0</v>
      </c>
      <c r="K9355" s="2" t="b">
        <f>ISTEXT(Gender_HDI[[#This Row],[HDI]])</f>
        <v>0</v>
      </c>
    </row>
    <row r="9356" spans="1:11" x14ac:dyDescent="0.3">
      <c r="A9356" s="2" t="s">
        <v>1453</v>
      </c>
      <c r="B9356" s="2" t="s">
        <v>1454</v>
      </c>
      <c r="C9356" s="2" t="s">
        <v>1022</v>
      </c>
      <c r="D9356" s="2" t="s">
        <v>1559</v>
      </c>
      <c r="E9356">
        <v>7</v>
      </c>
      <c r="F9356" s="2" t="s">
        <v>1568</v>
      </c>
      <c r="G9356" s="2">
        <v>1997</v>
      </c>
      <c r="H9356">
        <v>0.87650097500000002</v>
      </c>
      <c r="I9356" t="str">
        <f>IF(OR(Gender_HDI[[#This Row],[Year]]&lt;1990,Gender_HDI[[#This Row],[Year]]&gt;2021),"Invalid", "valid")</f>
        <v>valid</v>
      </c>
      <c r="J9356" t="b">
        <f>COUNTIFS(Gender_HDI[iso3],Gender_HDI[[#This Row],[iso3]],Gender_HDI[Year],Gender_HDI[[#This Row],[Year]],Gender_HDI[Gender],Gender_HDI[[#This Row],[Gender]])&gt;1</f>
        <v>0</v>
      </c>
      <c r="K9356" s="2" t="b">
        <f>ISTEXT(Gender_HDI[[#This Row],[HDI]])</f>
        <v>0</v>
      </c>
    </row>
    <row r="9357" spans="1:11" x14ac:dyDescent="0.3">
      <c r="A9357" s="2" t="s">
        <v>1453</v>
      </c>
      <c r="B9357" s="2" t="s">
        <v>1454</v>
      </c>
      <c r="C9357" s="2" t="s">
        <v>1022</v>
      </c>
      <c r="D9357" s="2" t="s">
        <v>1559</v>
      </c>
      <c r="E9357">
        <v>7</v>
      </c>
      <c r="F9357" s="2" t="s">
        <v>1568</v>
      </c>
      <c r="G9357" s="2">
        <v>1998</v>
      </c>
      <c r="H9357">
        <v>0.89249414599999999</v>
      </c>
      <c r="I9357" t="str">
        <f>IF(OR(Gender_HDI[[#This Row],[Year]]&lt;1990,Gender_HDI[[#This Row],[Year]]&gt;2021),"Invalid", "valid")</f>
        <v>valid</v>
      </c>
      <c r="J9357" t="b">
        <f>COUNTIFS(Gender_HDI[iso3],Gender_HDI[[#This Row],[iso3]],Gender_HDI[Year],Gender_HDI[[#This Row],[Year]],Gender_HDI[Gender],Gender_HDI[[#This Row],[Gender]])&gt;1</f>
        <v>0</v>
      </c>
      <c r="K9357" s="2" t="b">
        <f>ISTEXT(Gender_HDI[[#This Row],[HDI]])</f>
        <v>0</v>
      </c>
    </row>
    <row r="9358" spans="1:11" x14ac:dyDescent="0.3">
      <c r="A9358" s="2" t="s">
        <v>1453</v>
      </c>
      <c r="B9358" s="2" t="s">
        <v>1454</v>
      </c>
      <c r="C9358" s="2" t="s">
        <v>1022</v>
      </c>
      <c r="D9358" s="2" t="s">
        <v>1559</v>
      </c>
      <c r="E9358">
        <v>7</v>
      </c>
      <c r="F9358" s="2" t="s">
        <v>1568</v>
      </c>
      <c r="G9358" s="2">
        <v>1999</v>
      </c>
      <c r="H9358">
        <v>0.89941574000000002</v>
      </c>
      <c r="I9358" t="str">
        <f>IF(OR(Gender_HDI[[#This Row],[Year]]&lt;1990,Gender_HDI[[#This Row],[Year]]&gt;2021),"Invalid", "valid")</f>
        <v>valid</v>
      </c>
      <c r="J9358" t="b">
        <f>COUNTIFS(Gender_HDI[iso3],Gender_HDI[[#This Row],[iso3]],Gender_HDI[Year],Gender_HDI[[#This Row],[Year]],Gender_HDI[Gender],Gender_HDI[[#This Row],[Gender]])&gt;1</f>
        <v>0</v>
      </c>
      <c r="K9358" s="2" t="b">
        <f>ISTEXT(Gender_HDI[[#This Row],[HDI]])</f>
        <v>0</v>
      </c>
    </row>
    <row r="9359" spans="1:11" x14ac:dyDescent="0.3">
      <c r="A9359" s="2" t="s">
        <v>1453</v>
      </c>
      <c r="B9359" s="2" t="s">
        <v>1454</v>
      </c>
      <c r="C9359" s="2" t="s">
        <v>1022</v>
      </c>
      <c r="D9359" s="2" t="s">
        <v>1559</v>
      </c>
      <c r="E9359">
        <v>7</v>
      </c>
      <c r="F9359" s="2" t="s">
        <v>1568</v>
      </c>
      <c r="G9359" s="2">
        <v>2000</v>
      </c>
      <c r="H9359">
        <v>0.90431714799999996</v>
      </c>
      <c r="I9359" t="str">
        <f>IF(OR(Gender_HDI[[#This Row],[Year]]&lt;1990,Gender_HDI[[#This Row],[Year]]&gt;2021),"Invalid", "valid")</f>
        <v>valid</v>
      </c>
      <c r="J9359" t="b">
        <f>COUNTIFS(Gender_HDI[iso3],Gender_HDI[[#This Row],[iso3]],Gender_HDI[Year],Gender_HDI[[#This Row],[Year]],Gender_HDI[Gender],Gender_HDI[[#This Row],[Gender]])&gt;1</f>
        <v>0</v>
      </c>
      <c r="K9359" s="2" t="b">
        <f>ISTEXT(Gender_HDI[[#This Row],[HDI]])</f>
        <v>0</v>
      </c>
    </row>
    <row r="9360" spans="1:11" x14ac:dyDescent="0.3">
      <c r="A9360" s="2" t="s">
        <v>1453</v>
      </c>
      <c r="B9360" s="2" t="s">
        <v>1454</v>
      </c>
      <c r="C9360" s="2" t="s">
        <v>1022</v>
      </c>
      <c r="D9360" s="2" t="s">
        <v>1559</v>
      </c>
      <c r="E9360">
        <v>7</v>
      </c>
      <c r="F9360" s="2" t="s">
        <v>1568</v>
      </c>
      <c r="G9360" s="2">
        <v>2001</v>
      </c>
      <c r="H9360">
        <v>0.90753300800000003</v>
      </c>
      <c r="I9360" t="str">
        <f>IF(OR(Gender_HDI[[#This Row],[Year]]&lt;1990,Gender_HDI[[#This Row],[Year]]&gt;2021),"Invalid", "valid")</f>
        <v>valid</v>
      </c>
      <c r="J9360" t="b">
        <f>COUNTIFS(Gender_HDI[iso3],Gender_HDI[[#This Row],[iso3]],Gender_HDI[Year],Gender_HDI[[#This Row],[Year]],Gender_HDI[Gender],Gender_HDI[[#This Row],[Gender]])&gt;1</f>
        <v>0</v>
      </c>
      <c r="K9360" s="2" t="b">
        <f>ISTEXT(Gender_HDI[[#This Row],[HDI]])</f>
        <v>0</v>
      </c>
    </row>
    <row r="9361" spans="1:11" x14ac:dyDescent="0.3">
      <c r="A9361" s="2" t="s">
        <v>1453</v>
      </c>
      <c r="B9361" s="2" t="s">
        <v>1454</v>
      </c>
      <c r="C9361" s="2" t="s">
        <v>1022</v>
      </c>
      <c r="D9361" s="2" t="s">
        <v>1559</v>
      </c>
      <c r="E9361">
        <v>7</v>
      </c>
      <c r="F9361" s="2" t="s">
        <v>1568</v>
      </c>
      <c r="G9361" s="2">
        <v>2002</v>
      </c>
      <c r="H9361">
        <v>0.90992191</v>
      </c>
      <c r="I9361" t="str">
        <f>IF(OR(Gender_HDI[[#This Row],[Year]]&lt;1990,Gender_HDI[[#This Row],[Year]]&gt;2021),"Invalid", "valid")</f>
        <v>valid</v>
      </c>
      <c r="J9361" t="b">
        <f>COUNTIFS(Gender_HDI[iso3],Gender_HDI[[#This Row],[iso3]],Gender_HDI[Year],Gender_HDI[[#This Row],[Year]],Gender_HDI[Gender],Gender_HDI[[#This Row],[Gender]])&gt;1</f>
        <v>0</v>
      </c>
      <c r="K9361" s="2" t="b">
        <f>ISTEXT(Gender_HDI[[#This Row],[HDI]])</f>
        <v>0</v>
      </c>
    </row>
    <row r="9362" spans="1:11" x14ac:dyDescent="0.3">
      <c r="A9362" s="2" t="s">
        <v>1453</v>
      </c>
      <c r="B9362" s="2" t="s">
        <v>1454</v>
      </c>
      <c r="C9362" s="2" t="s">
        <v>1022</v>
      </c>
      <c r="D9362" s="2" t="s">
        <v>1559</v>
      </c>
      <c r="E9362">
        <v>7</v>
      </c>
      <c r="F9362" s="2" t="s">
        <v>1568</v>
      </c>
      <c r="G9362" s="2">
        <v>2003</v>
      </c>
      <c r="H9362">
        <v>0.91396428600000001</v>
      </c>
      <c r="I9362" t="str">
        <f>IF(OR(Gender_HDI[[#This Row],[Year]]&lt;1990,Gender_HDI[[#This Row],[Year]]&gt;2021),"Invalid", "valid")</f>
        <v>valid</v>
      </c>
      <c r="J9362" t="b">
        <f>COUNTIFS(Gender_HDI[iso3],Gender_HDI[[#This Row],[iso3]],Gender_HDI[Year],Gender_HDI[[#This Row],[Year]],Gender_HDI[Gender],Gender_HDI[[#This Row],[Gender]])&gt;1</f>
        <v>0</v>
      </c>
      <c r="K9362" s="2" t="b">
        <f>ISTEXT(Gender_HDI[[#This Row],[HDI]])</f>
        <v>0</v>
      </c>
    </row>
    <row r="9363" spans="1:11" x14ac:dyDescent="0.3">
      <c r="A9363" s="2" t="s">
        <v>1453</v>
      </c>
      <c r="B9363" s="2" t="s">
        <v>1454</v>
      </c>
      <c r="C9363" s="2" t="s">
        <v>1022</v>
      </c>
      <c r="D9363" s="2" t="s">
        <v>1559</v>
      </c>
      <c r="E9363">
        <v>7</v>
      </c>
      <c r="F9363" s="2" t="s">
        <v>1568</v>
      </c>
      <c r="G9363" s="2">
        <v>2004</v>
      </c>
      <c r="H9363">
        <v>0.89995261299999996</v>
      </c>
      <c r="I9363" t="str">
        <f>IF(OR(Gender_HDI[[#This Row],[Year]]&lt;1990,Gender_HDI[[#This Row],[Year]]&gt;2021),"Invalid", "valid")</f>
        <v>valid</v>
      </c>
      <c r="J9363" t="b">
        <f>COUNTIFS(Gender_HDI[iso3],Gender_HDI[[#This Row],[iso3]],Gender_HDI[Year],Gender_HDI[[#This Row],[Year]],Gender_HDI[Gender],Gender_HDI[[#This Row],[Gender]])&gt;1</f>
        <v>0</v>
      </c>
      <c r="K9363" s="2" t="b">
        <f>ISTEXT(Gender_HDI[[#This Row],[HDI]])</f>
        <v>0</v>
      </c>
    </row>
    <row r="9364" spans="1:11" x14ac:dyDescent="0.3">
      <c r="A9364" s="2" t="s">
        <v>1453</v>
      </c>
      <c r="B9364" s="2" t="s">
        <v>1454</v>
      </c>
      <c r="C9364" s="2" t="s">
        <v>1022</v>
      </c>
      <c r="D9364" s="2" t="s">
        <v>1559</v>
      </c>
      <c r="E9364">
        <v>7</v>
      </c>
      <c r="F9364" s="2" t="s">
        <v>1568</v>
      </c>
      <c r="G9364" s="2">
        <v>2005</v>
      </c>
      <c r="H9364">
        <v>0.90299562700000002</v>
      </c>
      <c r="I9364" t="str">
        <f>IF(OR(Gender_HDI[[#This Row],[Year]]&lt;1990,Gender_HDI[[#This Row],[Year]]&gt;2021),"Invalid", "valid")</f>
        <v>valid</v>
      </c>
      <c r="J9364" t="b">
        <f>COUNTIFS(Gender_HDI[iso3],Gender_HDI[[#This Row],[iso3]],Gender_HDI[Year],Gender_HDI[[#This Row],[Year]],Gender_HDI[Gender],Gender_HDI[[#This Row],[Gender]])&gt;1</f>
        <v>0</v>
      </c>
      <c r="K9364" s="2" t="b">
        <f>ISTEXT(Gender_HDI[[#This Row],[HDI]])</f>
        <v>0</v>
      </c>
    </row>
    <row r="9365" spans="1:11" x14ac:dyDescent="0.3">
      <c r="A9365" s="2" t="s">
        <v>1453</v>
      </c>
      <c r="B9365" s="2" t="s">
        <v>1454</v>
      </c>
      <c r="C9365" s="2" t="s">
        <v>1022</v>
      </c>
      <c r="D9365" s="2" t="s">
        <v>1559</v>
      </c>
      <c r="E9365">
        <v>7</v>
      </c>
      <c r="F9365" s="2" t="s">
        <v>1568</v>
      </c>
      <c r="G9365" s="2">
        <v>2006</v>
      </c>
      <c r="H9365">
        <v>0.90712353999999995</v>
      </c>
      <c r="I9365" t="str">
        <f>IF(OR(Gender_HDI[[#This Row],[Year]]&lt;1990,Gender_HDI[[#This Row],[Year]]&gt;2021),"Invalid", "valid")</f>
        <v>valid</v>
      </c>
      <c r="J9365" t="b">
        <f>COUNTIFS(Gender_HDI[iso3],Gender_HDI[[#This Row],[iso3]],Gender_HDI[Year],Gender_HDI[[#This Row],[Year]],Gender_HDI[Gender],Gender_HDI[[#This Row],[Gender]])&gt;1</f>
        <v>0</v>
      </c>
      <c r="K9365" s="2" t="b">
        <f>ISTEXT(Gender_HDI[[#This Row],[HDI]])</f>
        <v>0</v>
      </c>
    </row>
    <row r="9366" spans="1:11" x14ac:dyDescent="0.3">
      <c r="A9366" s="2" t="s">
        <v>1453</v>
      </c>
      <c r="B9366" s="2" t="s">
        <v>1454</v>
      </c>
      <c r="C9366" s="2" t="s">
        <v>1022</v>
      </c>
      <c r="D9366" s="2" t="s">
        <v>1559</v>
      </c>
      <c r="E9366">
        <v>7</v>
      </c>
      <c r="F9366" s="2" t="s">
        <v>1568</v>
      </c>
      <c r="G9366" s="2">
        <v>2007</v>
      </c>
      <c r="H9366">
        <v>0.90869182800000003</v>
      </c>
      <c r="I9366" t="str">
        <f>IF(OR(Gender_HDI[[#This Row],[Year]]&lt;1990,Gender_HDI[[#This Row],[Year]]&gt;2021),"Invalid", "valid")</f>
        <v>valid</v>
      </c>
      <c r="J9366" t="b">
        <f>COUNTIFS(Gender_HDI[iso3],Gender_HDI[[#This Row],[iso3]],Gender_HDI[Year],Gender_HDI[[#This Row],[Year]],Gender_HDI[Gender],Gender_HDI[[#This Row],[Gender]])&gt;1</f>
        <v>0</v>
      </c>
      <c r="K9366" s="2" t="b">
        <f>ISTEXT(Gender_HDI[[#This Row],[HDI]])</f>
        <v>0</v>
      </c>
    </row>
    <row r="9367" spans="1:11" x14ac:dyDescent="0.3">
      <c r="A9367" s="2" t="s">
        <v>1453</v>
      </c>
      <c r="B9367" s="2" t="s">
        <v>1454</v>
      </c>
      <c r="C9367" s="2" t="s">
        <v>1022</v>
      </c>
      <c r="D9367" s="2" t="s">
        <v>1559</v>
      </c>
      <c r="E9367">
        <v>7</v>
      </c>
      <c r="F9367" s="2" t="s">
        <v>1568</v>
      </c>
      <c r="G9367" s="2">
        <v>2008</v>
      </c>
      <c r="H9367">
        <v>0.906838963</v>
      </c>
      <c r="I9367" t="str">
        <f>IF(OR(Gender_HDI[[#This Row],[Year]]&lt;1990,Gender_HDI[[#This Row],[Year]]&gt;2021),"Invalid", "valid")</f>
        <v>valid</v>
      </c>
      <c r="J9367" t="b">
        <f>COUNTIFS(Gender_HDI[iso3],Gender_HDI[[#This Row],[iso3]],Gender_HDI[Year],Gender_HDI[[#This Row],[Year]],Gender_HDI[Gender],Gender_HDI[[#This Row],[Gender]])&gt;1</f>
        <v>0</v>
      </c>
      <c r="K9367" s="2" t="b">
        <f>ISTEXT(Gender_HDI[[#This Row],[HDI]])</f>
        <v>0</v>
      </c>
    </row>
    <row r="9368" spans="1:11" x14ac:dyDescent="0.3">
      <c r="A9368" s="2" t="s">
        <v>1453</v>
      </c>
      <c r="B9368" s="2" t="s">
        <v>1454</v>
      </c>
      <c r="C9368" s="2" t="s">
        <v>1022</v>
      </c>
      <c r="D9368" s="2" t="s">
        <v>1559</v>
      </c>
      <c r="E9368">
        <v>7</v>
      </c>
      <c r="F9368" s="2" t="s">
        <v>1568</v>
      </c>
      <c r="G9368" s="2">
        <v>2009</v>
      </c>
      <c r="H9368">
        <v>0.906208236</v>
      </c>
      <c r="I9368" t="str">
        <f>IF(OR(Gender_HDI[[#This Row],[Year]]&lt;1990,Gender_HDI[[#This Row],[Year]]&gt;2021),"Invalid", "valid")</f>
        <v>valid</v>
      </c>
      <c r="J9368" t="b">
        <f>COUNTIFS(Gender_HDI[iso3],Gender_HDI[[#This Row],[iso3]],Gender_HDI[Year],Gender_HDI[[#This Row],[Year]],Gender_HDI[Gender],Gender_HDI[[#This Row],[Gender]])&gt;1</f>
        <v>0</v>
      </c>
      <c r="K9368" s="2" t="b">
        <f>ISTEXT(Gender_HDI[[#This Row],[HDI]])</f>
        <v>0</v>
      </c>
    </row>
    <row r="9369" spans="1:11" x14ac:dyDescent="0.3">
      <c r="A9369" s="2" t="s">
        <v>1453</v>
      </c>
      <c r="B9369" s="2" t="s">
        <v>1454</v>
      </c>
      <c r="C9369" s="2" t="s">
        <v>1022</v>
      </c>
      <c r="D9369" s="2" t="s">
        <v>1559</v>
      </c>
      <c r="E9369">
        <v>7</v>
      </c>
      <c r="F9369" s="2" t="s">
        <v>1568</v>
      </c>
      <c r="G9369" s="2">
        <v>2010</v>
      </c>
      <c r="H9369">
        <v>0.91119948200000001</v>
      </c>
      <c r="I9369" t="str">
        <f>IF(OR(Gender_HDI[[#This Row],[Year]]&lt;1990,Gender_HDI[[#This Row],[Year]]&gt;2021),"Invalid", "valid")</f>
        <v>valid</v>
      </c>
      <c r="J9369" t="b">
        <f>COUNTIFS(Gender_HDI[iso3],Gender_HDI[[#This Row],[iso3]],Gender_HDI[Year],Gender_HDI[[#This Row],[Year]],Gender_HDI[Gender],Gender_HDI[[#This Row],[Gender]])&gt;1</f>
        <v>0</v>
      </c>
      <c r="K9369" s="2" t="b">
        <f>ISTEXT(Gender_HDI[[#This Row],[HDI]])</f>
        <v>0</v>
      </c>
    </row>
    <row r="9370" spans="1:11" x14ac:dyDescent="0.3">
      <c r="A9370" s="2" t="s">
        <v>1453</v>
      </c>
      <c r="B9370" s="2" t="s">
        <v>1454</v>
      </c>
      <c r="C9370" s="2" t="s">
        <v>1022</v>
      </c>
      <c r="D9370" s="2" t="s">
        <v>1559</v>
      </c>
      <c r="E9370">
        <v>7</v>
      </c>
      <c r="F9370" s="2" t="s">
        <v>1568</v>
      </c>
      <c r="G9370" s="2">
        <v>2011</v>
      </c>
      <c r="H9370">
        <v>0.912395709</v>
      </c>
      <c r="I9370" t="str">
        <f>IF(OR(Gender_HDI[[#This Row],[Year]]&lt;1990,Gender_HDI[[#This Row],[Year]]&gt;2021),"Invalid", "valid")</f>
        <v>valid</v>
      </c>
      <c r="J9370" t="b">
        <f>COUNTIFS(Gender_HDI[iso3],Gender_HDI[[#This Row],[iso3]],Gender_HDI[Year],Gender_HDI[[#This Row],[Year]],Gender_HDI[Gender],Gender_HDI[[#This Row],[Gender]])&gt;1</f>
        <v>0</v>
      </c>
      <c r="K9370" s="2" t="b">
        <f>ISTEXT(Gender_HDI[[#This Row],[HDI]])</f>
        <v>0</v>
      </c>
    </row>
    <row r="9371" spans="1:11" x14ac:dyDescent="0.3">
      <c r="A9371" s="2" t="s">
        <v>1453</v>
      </c>
      <c r="B9371" s="2" t="s">
        <v>1454</v>
      </c>
      <c r="C9371" s="2" t="s">
        <v>1022</v>
      </c>
      <c r="D9371" s="2" t="s">
        <v>1559</v>
      </c>
      <c r="E9371">
        <v>7</v>
      </c>
      <c r="F9371" s="2" t="s">
        <v>1568</v>
      </c>
      <c r="G9371" s="2">
        <v>2012</v>
      </c>
      <c r="H9371">
        <v>0.91252846600000004</v>
      </c>
      <c r="I9371" t="str">
        <f>IF(OR(Gender_HDI[[#This Row],[Year]]&lt;1990,Gender_HDI[[#This Row],[Year]]&gt;2021),"Invalid", "valid")</f>
        <v>valid</v>
      </c>
      <c r="J9371" t="b">
        <f>COUNTIFS(Gender_HDI[iso3],Gender_HDI[[#This Row],[iso3]],Gender_HDI[Year],Gender_HDI[[#This Row],[Year]],Gender_HDI[Gender],Gender_HDI[[#This Row],[Gender]])&gt;1</f>
        <v>0</v>
      </c>
      <c r="K9371" s="2" t="b">
        <f>ISTEXT(Gender_HDI[[#This Row],[HDI]])</f>
        <v>0</v>
      </c>
    </row>
    <row r="9372" spans="1:11" x14ac:dyDescent="0.3">
      <c r="A9372" s="2" t="s">
        <v>1453</v>
      </c>
      <c r="B9372" s="2" t="s">
        <v>1454</v>
      </c>
      <c r="C9372" s="2" t="s">
        <v>1022</v>
      </c>
      <c r="D9372" s="2" t="s">
        <v>1559</v>
      </c>
      <c r="E9372">
        <v>7</v>
      </c>
      <c r="F9372" s="2" t="s">
        <v>1568</v>
      </c>
      <c r="G9372" s="2">
        <v>2013</v>
      </c>
      <c r="H9372">
        <v>0.93012581599999999</v>
      </c>
      <c r="I9372" t="str">
        <f>IF(OR(Gender_HDI[[#This Row],[Year]]&lt;1990,Gender_HDI[[#This Row],[Year]]&gt;2021),"Invalid", "valid")</f>
        <v>valid</v>
      </c>
      <c r="J9372" t="b">
        <f>COUNTIFS(Gender_HDI[iso3],Gender_HDI[[#This Row],[iso3]],Gender_HDI[Year],Gender_HDI[[#This Row],[Year]],Gender_HDI[Gender],Gender_HDI[[#This Row],[Gender]])&gt;1</f>
        <v>0</v>
      </c>
      <c r="K9372" s="2" t="b">
        <f>ISTEXT(Gender_HDI[[#This Row],[HDI]])</f>
        <v>0</v>
      </c>
    </row>
    <row r="9373" spans="1:11" x14ac:dyDescent="0.3">
      <c r="A9373" s="2" t="s">
        <v>1453</v>
      </c>
      <c r="B9373" s="2" t="s">
        <v>1454</v>
      </c>
      <c r="C9373" s="2" t="s">
        <v>1022</v>
      </c>
      <c r="D9373" s="2" t="s">
        <v>1559</v>
      </c>
      <c r="E9373">
        <v>7</v>
      </c>
      <c r="F9373" s="2" t="s">
        <v>1568</v>
      </c>
      <c r="G9373" s="2">
        <v>2014</v>
      </c>
      <c r="H9373">
        <v>0.93299856299999995</v>
      </c>
      <c r="I9373" t="str">
        <f>IF(OR(Gender_HDI[[#This Row],[Year]]&lt;1990,Gender_HDI[[#This Row],[Year]]&gt;2021),"Invalid", "valid")</f>
        <v>valid</v>
      </c>
      <c r="J9373" t="b">
        <f>COUNTIFS(Gender_HDI[iso3],Gender_HDI[[#This Row],[iso3]],Gender_HDI[Year],Gender_HDI[[#This Row],[Year]],Gender_HDI[Gender],Gender_HDI[[#This Row],[Gender]])&gt;1</f>
        <v>0</v>
      </c>
      <c r="K9373" s="2" t="b">
        <f>ISTEXT(Gender_HDI[[#This Row],[HDI]])</f>
        <v>0</v>
      </c>
    </row>
    <row r="9374" spans="1:11" x14ac:dyDescent="0.3">
      <c r="A9374" s="2" t="s">
        <v>1453</v>
      </c>
      <c r="B9374" s="2" t="s">
        <v>1454</v>
      </c>
      <c r="C9374" s="2" t="s">
        <v>1022</v>
      </c>
      <c r="D9374" s="2" t="s">
        <v>1559</v>
      </c>
      <c r="E9374">
        <v>7</v>
      </c>
      <c r="F9374" s="2" t="s">
        <v>1568</v>
      </c>
      <c r="G9374" s="2">
        <v>2015</v>
      </c>
      <c r="H9374">
        <v>0.93783722700000005</v>
      </c>
      <c r="I9374" t="str">
        <f>IF(OR(Gender_HDI[[#This Row],[Year]]&lt;1990,Gender_HDI[[#This Row],[Year]]&gt;2021),"Invalid", "valid")</f>
        <v>valid</v>
      </c>
      <c r="J9374" t="b">
        <f>COUNTIFS(Gender_HDI[iso3],Gender_HDI[[#This Row],[iso3]],Gender_HDI[Year],Gender_HDI[[#This Row],[Year]],Gender_HDI[Gender],Gender_HDI[[#This Row],[Gender]])&gt;1</f>
        <v>0</v>
      </c>
      <c r="K9374" s="2" t="b">
        <f>ISTEXT(Gender_HDI[[#This Row],[HDI]])</f>
        <v>0</v>
      </c>
    </row>
    <row r="9375" spans="1:11" x14ac:dyDescent="0.3">
      <c r="A9375" s="2" t="s">
        <v>1453</v>
      </c>
      <c r="B9375" s="2" t="s">
        <v>1454</v>
      </c>
      <c r="C9375" s="2" t="s">
        <v>1022</v>
      </c>
      <c r="D9375" s="2" t="s">
        <v>1559</v>
      </c>
      <c r="E9375">
        <v>7</v>
      </c>
      <c r="F9375" s="2" t="s">
        <v>1568</v>
      </c>
      <c r="G9375" s="2">
        <v>2016</v>
      </c>
      <c r="H9375">
        <v>0.94365428200000001</v>
      </c>
      <c r="I9375" t="str">
        <f>IF(OR(Gender_HDI[[#This Row],[Year]]&lt;1990,Gender_HDI[[#This Row],[Year]]&gt;2021),"Invalid", "valid")</f>
        <v>valid</v>
      </c>
      <c r="J9375" t="b">
        <f>COUNTIFS(Gender_HDI[iso3],Gender_HDI[[#This Row],[iso3]],Gender_HDI[Year],Gender_HDI[[#This Row],[Year]],Gender_HDI[Gender],Gender_HDI[[#This Row],[Gender]])&gt;1</f>
        <v>0</v>
      </c>
      <c r="K9375" s="2" t="b">
        <f>ISTEXT(Gender_HDI[[#This Row],[HDI]])</f>
        <v>0</v>
      </c>
    </row>
    <row r="9376" spans="1:11" x14ac:dyDescent="0.3">
      <c r="A9376" s="2" t="s">
        <v>1453</v>
      </c>
      <c r="B9376" s="2" t="s">
        <v>1454</v>
      </c>
      <c r="C9376" s="2" t="s">
        <v>1022</v>
      </c>
      <c r="D9376" s="2" t="s">
        <v>1559</v>
      </c>
      <c r="E9376">
        <v>7</v>
      </c>
      <c r="F9376" s="2" t="s">
        <v>1568</v>
      </c>
      <c r="G9376" s="2">
        <v>2017</v>
      </c>
      <c r="H9376">
        <v>0.94838730900000001</v>
      </c>
      <c r="I9376" t="str">
        <f>IF(OR(Gender_HDI[[#This Row],[Year]]&lt;1990,Gender_HDI[[#This Row],[Year]]&gt;2021),"Invalid", "valid")</f>
        <v>valid</v>
      </c>
      <c r="J9376" t="b">
        <f>COUNTIFS(Gender_HDI[iso3],Gender_HDI[[#This Row],[iso3]],Gender_HDI[Year],Gender_HDI[[#This Row],[Year]],Gender_HDI[Gender],Gender_HDI[[#This Row],[Gender]])&gt;1</f>
        <v>0</v>
      </c>
      <c r="K9376" s="2" t="b">
        <f>ISTEXT(Gender_HDI[[#This Row],[HDI]])</f>
        <v>0</v>
      </c>
    </row>
    <row r="9377" spans="1:11" x14ac:dyDescent="0.3">
      <c r="A9377" s="2" t="s">
        <v>1453</v>
      </c>
      <c r="B9377" s="2" t="s">
        <v>1454</v>
      </c>
      <c r="C9377" s="2" t="s">
        <v>1022</v>
      </c>
      <c r="D9377" s="2" t="s">
        <v>1559</v>
      </c>
      <c r="E9377">
        <v>7</v>
      </c>
      <c r="F9377" s="2" t="s">
        <v>1568</v>
      </c>
      <c r="G9377" s="2">
        <v>2018</v>
      </c>
      <c r="H9377">
        <v>0.94920867799999997</v>
      </c>
      <c r="I9377" t="str">
        <f>IF(OR(Gender_HDI[[#This Row],[Year]]&lt;1990,Gender_HDI[[#This Row],[Year]]&gt;2021),"Invalid", "valid")</f>
        <v>valid</v>
      </c>
      <c r="J9377" t="b">
        <f>COUNTIFS(Gender_HDI[iso3],Gender_HDI[[#This Row],[iso3]],Gender_HDI[Year],Gender_HDI[[#This Row],[Year]],Gender_HDI[Gender],Gender_HDI[[#This Row],[Gender]])&gt;1</f>
        <v>0</v>
      </c>
      <c r="K9377" s="2" t="b">
        <f>ISTEXT(Gender_HDI[[#This Row],[HDI]])</f>
        <v>0</v>
      </c>
    </row>
    <row r="9378" spans="1:11" x14ac:dyDescent="0.3">
      <c r="A9378" s="2" t="s">
        <v>1453</v>
      </c>
      <c r="B9378" s="2" t="s">
        <v>1454</v>
      </c>
      <c r="C9378" s="2" t="s">
        <v>1022</v>
      </c>
      <c r="D9378" s="2" t="s">
        <v>1559</v>
      </c>
      <c r="E9378">
        <v>7</v>
      </c>
      <c r="F9378" s="2" t="s">
        <v>1568</v>
      </c>
      <c r="G9378" s="2">
        <v>2019</v>
      </c>
      <c r="H9378">
        <v>0.95341941600000002</v>
      </c>
      <c r="I9378" t="str">
        <f>IF(OR(Gender_HDI[[#This Row],[Year]]&lt;1990,Gender_HDI[[#This Row],[Year]]&gt;2021),"Invalid", "valid")</f>
        <v>valid</v>
      </c>
      <c r="J9378" t="b">
        <f>COUNTIFS(Gender_HDI[iso3],Gender_HDI[[#This Row],[iso3]],Gender_HDI[Year],Gender_HDI[[#This Row],[Year]],Gender_HDI[Gender],Gender_HDI[[#This Row],[Gender]])&gt;1</f>
        <v>0</v>
      </c>
      <c r="K9378" s="2" t="b">
        <f>ISTEXT(Gender_HDI[[#This Row],[HDI]])</f>
        <v>0</v>
      </c>
    </row>
    <row r="9379" spans="1:11" x14ac:dyDescent="0.3">
      <c r="A9379" s="2" t="s">
        <v>1453</v>
      </c>
      <c r="B9379" s="2" t="s">
        <v>1454</v>
      </c>
      <c r="C9379" s="2" t="s">
        <v>1022</v>
      </c>
      <c r="D9379" s="2" t="s">
        <v>1559</v>
      </c>
      <c r="E9379">
        <v>7</v>
      </c>
      <c r="F9379" s="2" t="s">
        <v>1568</v>
      </c>
      <c r="G9379" s="2">
        <v>2020</v>
      </c>
      <c r="H9379">
        <v>0.94820907300000001</v>
      </c>
      <c r="I9379" t="str">
        <f>IF(OR(Gender_HDI[[#This Row],[Year]]&lt;1990,Gender_HDI[[#This Row],[Year]]&gt;2021),"Invalid", "valid")</f>
        <v>valid</v>
      </c>
      <c r="J9379" t="b">
        <f>COUNTIFS(Gender_HDI[iso3],Gender_HDI[[#This Row],[iso3]],Gender_HDI[Year],Gender_HDI[[#This Row],[Year]],Gender_HDI[Gender],Gender_HDI[[#This Row],[Gender]])&gt;1</f>
        <v>0</v>
      </c>
      <c r="K9379" s="2" t="b">
        <f>ISTEXT(Gender_HDI[[#This Row],[HDI]])</f>
        <v>0</v>
      </c>
    </row>
    <row r="9380" spans="1:11" x14ac:dyDescent="0.3">
      <c r="A9380" s="2" t="s">
        <v>1453</v>
      </c>
      <c r="B9380" s="2" t="s">
        <v>1454</v>
      </c>
      <c r="C9380" s="2" t="s">
        <v>1022</v>
      </c>
      <c r="D9380" s="2" t="s">
        <v>1559</v>
      </c>
      <c r="E9380">
        <v>7</v>
      </c>
      <c r="F9380" s="2" t="s">
        <v>1568</v>
      </c>
      <c r="G9380" s="2">
        <v>2021</v>
      </c>
      <c r="H9380">
        <v>0.95215675600000005</v>
      </c>
      <c r="I9380" t="str">
        <f>IF(OR(Gender_HDI[[#This Row],[Year]]&lt;1990,Gender_HDI[[#This Row],[Year]]&gt;2021),"Invalid", "valid")</f>
        <v>valid</v>
      </c>
      <c r="J9380" t="b">
        <f>COUNTIFS(Gender_HDI[iso3],Gender_HDI[[#This Row],[iso3]],Gender_HDI[Year],Gender_HDI[[#This Row],[Year]],Gender_HDI[Gender],Gender_HDI[[#This Row],[Gender]])&gt;1</f>
        <v>0</v>
      </c>
      <c r="K9380" s="2" t="b">
        <f>ISTEXT(Gender_HDI[[#This Row],[HDI]])</f>
        <v>0</v>
      </c>
    </row>
    <row r="9381" spans="1:11" x14ac:dyDescent="0.3">
      <c r="A9381" s="2" t="s">
        <v>1455</v>
      </c>
      <c r="B9381" s="2" t="s">
        <v>1456</v>
      </c>
      <c r="C9381" s="2" t="s">
        <v>1014</v>
      </c>
      <c r="D9381" s="2" t="s">
        <v>1015</v>
      </c>
      <c r="E9381">
        <v>144</v>
      </c>
      <c r="F9381" s="2" t="s">
        <v>1568</v>
      </c>
      <c r="G9381" s="2">
        <v>1990</v>
      </c>
      <c r="H9381">
        <v>0.54252075799999999</v>
      </c>
      <c r="I9381" t="str">
        <f>IF(OR(Gender_HDI[[#This Row],[Year]]&lt;1990,Gender_HDI[[#This Row],[Year]]&gt;2021),"Invalid", "valid")</f>
        <v>valid</v>
      </c>
      <c r="J9381" t="b">
        <f>COUNTIFS(Gender_HDI[iso3],Gender_HDI[[#This Row],[iso3]],Gender_HDI[Year],Gender_HDI[[#This Row],[Year]],Gender_HDI[Gender],Gender_HDI[[#This Row],[Gender]])&gt;1</f>
        <v>0</v>
      </c>
      <c r="K9381" s="2" t="b">
        <f>ISTEXT(Gender_HDI[[#This Row],[HDI]])</f>
        <v>0</v>
      </c>
    </row>
    <row r="9382" spans="1:11" x14ac:dyDescent="0.3">
      <c r="A9382" s="2" t="s">
        <v>1455</v>
      </c>
      <c r="B9382" s="2" t="s">
        <v>1456</v>
      </c>
      <c r="C9382" s="2" t="s">
        <v>1014</v>
      </c>
      <c r="D9382" s="2" t="s">
        <v>1015</v>
      </c>
      <c r="E9382">
        <v>144</v>
      </c>
      <c r="F9382" s="2" t="s">
        <v>1568</v>
      </c>
      <c r="G9382" s="2">
        <v>1991</v>
      </c>
      <c r="H9382">
        <v>0.54051412099999996</v>
      </c>
      <c r="I9382" t="str">
        <f>IF(OR(Gender_HDI[[#This Row],[Year]]&lt;1990,Gender_HDI[[#This Row],[Year]]&gt;2021),"Invalid", "valid")</f>
        <v>valid</v>
      </c>
      <c r="J9382" t="b">
        <f>COUNTIFS(Gender_HDI[iso3],Gender_HDI[[#This Row],[iso3]],Gender_HDI[Year],Gender_HDI[[#This Row],[Year]],Gender_HDI[Gender],Gender_HDI[[#This Row],[Gender]])&gt;1</f>
        <v>0</v>
      </c>
      <c r="K9382" s="2" t="b">
        <f>ISTEXT(Gender_HDI[[#This Row],[HDI]])</f>
        <v>0</v>
      </c>
    </row>
    <row r="9383" spans="1:11" x14ac:dyDescent="0.3">
      <c r="A9383" s="2" t="s">
        <v>1455</v>
      </c>
      <c r="B9383" s="2" t="s">
        <v>1456</v>
      </c>
      <c r="C9383" s="2" t="s">
        <v>1014</v>
      </c>
      <c r="D9383" s="2" t="s">
        <v>1015</v>
      </c>
      <c r="E9383">
        <v>144</v>
      </c>
      <c r="F9383" s="2" t="s">
        <v>1568</v>
      </c>
      <c r="G9383" s="2">
        <v>1992</v>
      </c>
      <c r="H9383">
        <v>0.539782396</v>
      </c>
      <c r="I9383" t="str">
        <f>IF(OR(Gender_HDI[[#This Row],[Year]]&lt;1990,Gender_HDI[[#This Row],[Year]]&gt;2021),"Invalid", "valid")</f>
        <v>valid</v>
      </c>
      <c r="J9383" t="b">
        <f>COUNTIFS(Gender_HDI[iso3],Gender_HDI[[#This Row],[iso3]],Gender_HDI[Year],Gender_HDI[[#This Row],[Year]],Gender_HDI[Gender],Gender_HDI[[#This Row],[Gender]])&gt;1</f>
        <v>0</v>
      </c>
      <c r="K9383" s="2" t="b">
        <f>ISTEXT(Gender_HDI[[#This Row],[HDI]])</f>
        <v>0</v>
      </c>
    </row>
    <row r="9384" spans="1:11" x14ac:dyDescent="0.3">
      <c r="A9384" s="2" t="s">
        <v>1455</v>
      </c>
      <c r="B9384" s="2" t="s">
        <v>1456</v>
      </c>
      <c r="C9384" s="2" t="s">
        <v>1014</v>
      </c>
      <c r="D9384" s="2" t="s">
        <v>1015</v>
      </c>
      <c r="E9384">
        <v>144</v>
      </c>
      <c r="F9384" s="2" t="s">
        <v>1568</v>
      </c>
      <c r="G9384" s="2">
        <v>1993</v>
      </c>
      <c r="H9384">
        <v>0.52808683300000003</v>
      </c>
      <c r="I9384" t="str">
        <f>IF(OR(Gender_HDI[[#This Row],[Year]]&lt;1990,Gender_HDI[[#This Row],[Year]]&gt;2021),"Invalid", "valid")</f>
        <v>valid</v>
      </c>
      <c r="J9384" t="b">
        <f>COUNTIFS(Gender_HDI[iso3],Gender_HDI[[#This Row],[iso3]],Gender_HDI[Year],Gender_HDI[[#This Row],[Year]],Gender_HDI[Gender],Gender_HDI[[#This Row],[Gender]])&gt;1</f>
        <v>0</v>
      </c>
      <c r="K9384" s="2" t="b">
        <f>ISTEXT(Gender_HDI[[#This Row],[HDI]])</f>
        <v>0</v>
      </c>
    </row>
    <row r="9385" spans="1:11" x14ac:dyDescent="0.3">
      <c r="A9385" s="2" t="s">
        <v>1455</v>
      </c>
      <c r="B9385" s="2" t="s">
        <v>1456</v>
      </c>
      <c r="C9385" s="2" t="s">
        <v>1014</v>
      </c>
      <c r="D9385" s="2" t="s">
        <v>1015</v>
      </c>
      <c r="E9385">
        <v>144</v>
      </c>
      <c r="F9385" s="2" t="s">
        <v>1568</v>
      </c>
      <c r="G9385" s="2">
        <v>1994</v>
      </c>
      <c r="H9385">
        <v>0.52166501399999998</v>
      </c>
      <c r="I9385" t="str">
        <f>IF(OR(Gender_HDI[[#This Row],[Year]]&lt;1990,Gender_HDI[[#This Row],[Year]]&gt;2021),"Invalid", "valid")</f>
        <v>valid</v>
      </c>
      <c r="J9385" t="b">
        <f>COUNTIFS(Gender_HDI[iso3],Gender_HDI[[#This Row],[iso3]],Gender_HDI[Year],Gender_HDI[[#This Row],[Year]],Gender_HDI[Gender],Gender_HDI[[#This Row],[Gender]])&gt;1</f>
        <v>0</v>
      </c>
      <c r="K9385" s="2" t="b">
        <f>ISTEXT(Gender_HDI[[#This Row],[HDI]])</f>
        <v>0</v>
      </c>
    </row>
    <row r="9386" spans="1:11" x14ac:dyDescent="0.3">
      <c r="A9386" s="2" t="s">
        <v>1455</v>
      </c>
      <c r="B9386" s="2" t="s">
        <v>1456</v>
      </c>
      <c r="C9386" s="2" t="s">
        <v>1014</v>
      </c>
      <c r="D9386" s="2" t="s">
        <v>1015</v>
      </c>
      <c r="E9386">
        <v>144</v>
      </c>
      <c r="F9386" s="2" t="s">
        <v>1568</v>
      </c>
      <c r="G9386" s="2">
        <v>1995</v>
      </c>
      <c r="H9386">
        <v>0.51635700100000004</v>
      </c>
      <c r="I9386" t="str">
        <f>IF(OR(Gender_HDI[[#This Row],[Year]]&lt;1990,Gender_HDI[[#This Row],[Year]]&gt;2021),"Invalid", "valid")</f>
        <v>valid</v>
      </c>
      <c r="J9386" t="b">
        <f>COUNTIFS(Gender_HDI[iso3],Gender_HDI[[#This Row],[iso3]],Gender_HDI[Year],Gender_HDI[[#This Row],[Year]],Gender_HDI[Gender],Gender_HDI[[#This Row],[Gender]])&gt;1</f>
        <v>0</v>
      </c>
      <c r="K9386" s="2" t="b">
        <f>ISTEXT(Gender_HDI[[#This Row],[HDI]])</f>
        <v>0</v>
      </c>
    </row>
    <row r="9387" spans="1:11" x14ac:dyDescent="0.3">
      <c r="A9387" s="2" t="s">
        <v>1455</v>
      </c>
      <c r="B9387" s="2" t="s">
        <v>1456</v>
      </c>
      <c r="C9387" s="2" t="s">
        <v>1014</v>
      </c>
      <c r="D9387" s="2" t="s">
        <v>1015</v>
      </c>
      <c r="E9387">
        <v>144</v>
      </c>
      <c r="F9387" s="2" t="s">
        <v>1568</v>
      </c>
      <c r="G9387" s="2">
        <v>1996</v>
      </c>
      <c r="H9387">
        <v>0.51353531399999996</v>
      </c>
      <c r="I9387" t="str">
        <f>IF(OR(Gender_HDI[[#This Row],[Year]]&lt;1990,Gender_HDI[[#This Row],[Year]]&gt;2021),"Invalid", "valid")</f>
        <v>valid</v>
      </c>
      <c r="J9387" t="b">
        <f>COUNTIFS(Gender_HDI[iso3],Gender_HDI[[#This Row],[iso3]],Gender_HDI[Year],Gender_HDI[[#This Row],[Year]],Gender_HDI[Gender],Gender_HDI[[#This Row],[Gender]])&gt;1</f>
        <v>0</v>
      </c>
      <c r="K9387" s="2" t="b">
        <f>ISTEXT(Gender_HDI[[#This Row],[HDI]])</f>
        <v>0</v>
      </c>
    </row>
    <row r="9388" spans="1:11" x14ac:dyDescent="0.3">
      <c r="A9388" s="2" t="s">
        <v>1455</v>
      </c>
      <c r="B9388" s="2" t="s">
        <v>1456</v>
      </c>
      <c r="C9388" s="2" t="s">
        <v>1014</v>
      </c>
      <c r="D9388" s="2" t="s">
        <v>1015</v>
      </c>
      <c r="E9388">
        <v>144</v>
      </c>
      <c r="F9388" s="2" t="s">
        <v>1568</v>
      </c>
      <c r="G9388" s="2">
        <v>1997</v>
      </c>
      <c r="H9388">
        <v>0.50360062900000002</v>
      </c>
      <c r="I9388" t="str">
        <f>IF(OR(Gender_HDI[[#This Row],[Year]]&lt;1990,Gender_HDI[[#This Row],[Year]]&gt;2021),"Invalid", "valid")</f>
        <v>valid</v>
      </c>
      <c r="J9388" t="b">
        <f>COUNTIFS(Gender_HDI[iso3],Gender_HDI[[#This Row],[iso3]],Gender_HDI[Year],Gender_HDI[[#This Row],[Year]],Gender_HDI[Gender],Gender_HDI[[#This Row],[Gender]])&gt;1</f>
        <v>0</v>
      </c>
      <c r="K9388" s="2" t="b">
        <f>ISTEXT(Gender_HDI[[#This Row],[HDI]])</f>
        <v>0</v>
      </c>
    </row>
    <row r="9389" spans="1:11" x14ac:dyDescent="0.3">
      <c r="A9389" s="2" t="s">
        <v>1455</v>
      </c>
      <c r="B9389" s="2" t="s">
        <v>1456</v>
      </c>
      <c r="C9389" s="2" t="s">
        <v>1014</v>
      </c>
      <c r="D9389" s="2" t="s">
        <v>1015</v>
      </c>
      <c r="E9389">
        <v>144</v>
      </c>
      <c r="F9389" s="2" t="s">
        <v>1568</v>
      </c>
      <c r="G9389" s="2">
        <v>1998</v>
      </c>
      <c r="H9389">
        <v>0.49714615899999998</v>
      </c>
      <c r="I9389" t="str">
        <f>IF(OR(Gender_HDI[[#This Row],[Year]]&lt;1990,Gender_HDI[[#This Row],[Year]]&gt;2021),"Invalid", "valid")</f>
        <v>valid</v>
      </c>
      <c r="J9389" t="b">
        <f>COUNTIFS(Gender_HDI[iso3],Gender_HDI[[#This Row],[iso3]],Gender_HDI[Year],Gender_HDI[[#This Row],[Year]],Gender_HDI[Gender],Gender_HDI[[#This Row],[Gender]])&gt;1</f>
        <v>0</v>
      </c>
      <c r="K9389" s="2" t="b">
        <f>ISTEXT(Gender_HDI[[#This Row],[HDI]])</f>
        <v>0</v>
      </c>
    </row>
    <row r="9390" spans="1:11" x14ac:dyDescent="0.3">
      <c r="A9390" s="2" t="s">
        <v>1455</v>
      </c>
      <c r="B9390" s="2" t="s">
        <v>1456</v>
      </c>
      <c r="C9390" s="2" t="s">
        <v>1014</v>
      </c>
      <c r="D9390" s="2" t="s">
        <v>1015</v>
      </c>
      <c r="E9390">
        <v>144</v>
      </c>
      <c r="F9390" s="2" t="s">
        <v>1568</v>
      </c>
      <c r="G9390" s="2">
        <v>1999</v>
      </c>
      <c r="H9390">
        <v>0.49181501399999999</v>
      </c>
      <c r="I9390" t="str">
        <f>IF(OR(Gender_HDI[[#This Row],[Year]]&lt;1990,Gender_HDI[[#This Row],[Year]]&gt;2021),"Invalid", "valid")</f>
        <v>valid</v>
      </c>
      <c r="J9390" t="b">
        <f>COUNTIFS(Gender_HDI[iso3],Gender_HDI[[#This Row],[iso3]],Gender_HDI[Year],Gender_HDI[[#This Row],[Year]],Gender_HDI[Gender],Gender_HDI[[#This Row],[Gender]])&gt;1</f>
        <v>0</v>
      </c>
      <c r="K9390" s="2" t="b">
        <f>ISTEXT(Gender_HDI[[#This Row],[HDI]])</f>
        <v>0</v>
      </c>
    </row>
    <row r="9391" spans="1:11" x14ac:dyDescent="0.3">
      <c r="A9391" s="2" t="s">
        <v>1455</v>
      </c>
      <c r="B9391" s="2" t="s">
        <v>1456</v>
      </c>
      <c r="C9391" s="2" t="s">
        <v>1014</v>
      </c>
      <c r="D9391" s="2" t="s">
        <v>1015</v>
      </c>
      <c r="E9391">
        <v>144</v>
      </c>
      <c r="F9391" s="2" t="s">
        <v>1568</v>
      </c>
      <c r="G9391" s="2">
        <v>2000</v>
      </c>
      <c r="H9391">
        <v>0.48132043699999999</v>
      </c>
      <c r="I9391" t="str">
        <f>IF(OR(Gender_HDI[[#This Row],[Year]]&lt;1990,Gender_HDI[[#This Row],[Year]]&gt;2021),"Invalid", "valid")</f>
        <v>valid</v>
      </c>
      <c r="J9391" t="b">
        <f>COUNTIFS(Gender_HDI[iso3],Gender_HDI[[#This Row],[iso3]],Gender_HDI[Year],Gender_HDI[[#This Row],[Year]],Gender_HDI[Gender],Gender_HDI[[#This Row],[Gender]])&gt;1</f>
        <v>0</v>
      </c>
      <c r="K9391" s="2" t="b">
        <f>ISTEXT(Gender_HDI[[#This Row],[HDI]])</f>
        <v>0</v>
      </c>
    </row>
    <row r="9392" spans="1:11" x14ac:dyDescent="0.3">
      <c r="A9392" s="2" t="s">
        <v>1455</v>
      </c>
      <c r="B9392" s="2" t="s">
        <v>1456</v>
      </c>
      <c r="C9392" s="2" t="s">
        <v>1014</v>
      </c>
      <c r="D9392" s="2" t="s">
        <v>1015</v>
      </c>
      <c r="E9392">
        <v>144</v>
      </c>
      <c r="F9392" s="2" t="s">
        <v>1568</v>
      </c>
      <c r="G9392" s="2">
        <v>2001</v>
      </c>
      <c r="H9392">
        <v>0.47561339000000002</v>
      </c>
      <c r="I9392" t="str">
        <f>IF(OR(Gender_HDI[[#This Row],[Year]]&lt;1990,Gender_HDI[[#This Row],[Year]]&gt;2021),"Invalid", "valid")</f>
        <v>valid</v>
      </c>
      <c r="J9392" t="b">
        <f>COUNTIFS(Gender_HDI[iso3],Gender_HDI[[#This Row],[iso3]],Gender_HDI[Year],Gender_HDI[[#This Row],[Year]],Gender_HDI[Gender],Gender_HDI[[#This Row],[Gender]])&gt;1</f>
        <v>0</v>
      </c>
      <c r="K9392" s="2" t="b">
        <f>ISTEXT(Gender_HDI[[#This Row],[HDI]])</f>
        <v>0</v>
      </c>
    </row>
    <row r="9393" spans="1:11" x14ac:dyDescent="0.3">
      <c r="A9393" s="2" t="s">
        <v>1455</v>
      </c>
      <c r="B9393" s="2" t="s">
        <v>1456</v>
      </c>
      <c r="C9393" s="2" t="s">
        <v>1014</v>
      </c>
      <c r="D9393" s="2" t="s">
        <v>1015</v>
      </c>
      <c r="E9393">
        <v>144</v>
      </c>
      <c r="F9393" s="2" t="s">
        <v>1568</v>
      </c>
      <c r="G9393" s="2">
        <v>2002</v>
      </c>
      <c r="H9393">
        <v>0.46430533600000001</v>
      </c>
      <c r="I9393" t="str">
        <f>IF(OR(Gender_HDI[[#This Row],[Year]]&lt;1990,Gender_HDI[[#This Row],[Year]]&gt;2021),"Invalid", "valid")</f>
        <v>valid</v>
      </c>
      <c r="J9393" t="b">
        <f>COUNTIFS(Gender_HDI[iso3],Gender_HDI[[#This Row],[iso3]],Gender_HDI[Year],Gender_HDI[[#This Row],[Year]],Gender_HDI[Gender],Gender_HDI[[#This Row],[Gender]])&gt;1</f>
        <v>0</v>
      </c>
      <c r="K9393" s="2" t="b">
        <f>ISTEXT(Gender_HDI[[#This Row],[HDI]])</f>
        <v>0</v>
      </c>
    </row>
    <row r="9394" spans="1:11" x14ac:dyDescent="0.3">
      <c r="A9394" s="2" t="s">
        <v>1455</v>
      </c>
      <c r="B9394" s="2" t="s">
        <v>1456</v>
      </c>
      <c r="C9394" s="2" t="s">
        <v>1014</v>
      </c>
      <c r="D9394" s="2" t="s">
        <v>1015</v>
      </c>
      <c r="E9394">
        <v>144</v>
      </c>
      <c r="F9394" s="2" t="s">
        <v>1568</v>
      </c>
      <c r="G9394" s="2">
        <v>2003</v>
      </c>
      <c r="H9394">
        <v>0.46307975499999998</v>
      </c>
      <c r="I9394" t="str">
        <f>IF(OR(Gender_HDI[[#This Row],[Year]]&lt;1990,Gender_HDI[[#This Row],[Year]]&gt;2021),"Invalid", "valid")</f>
        <v>valid</v>
      </c>
      <c r="J9394" t="b">
        <f>COUNTIFS(Gender_HDI[iso3],Gender_HDI[[#This Row],[iso3]],Gender_HDI[Year],Gender_HDI[[#This Row],[Year]],Gender_HDI[Gender],Gender_HDI[[#This Row],[Gender]])&gt;1</f>
        <v>0</v>
      </c>
      <c r="K9394" s="2" t="b">
        <f>ISTEXT(Gender_HDI[[#This Row],[HDI]])</f>
        <v>0</v>
      </c>
    </row>
    <row r="9395" spans="1:11" x14ac:dyDescent="0.3">
      <c r="A9395" s="2" t="s">
        <v>1455</v>
      </c>
      <c r="B9395" s="2" t="s">
        <v>1456</v>
      </c>
      <c r="C9395" s="2" t="s">
        <v>1014</v>
      </c>
      <c r="D9395" s="2" t="s">
        <v>1015</v>
      </c>
      <c r="E9395">
        <v>144</v>
      </c>
      <c r="F9395" s="2" t="s">
        <v>1568</v>
      </c>
      <c r="G9395" s="2">
        <v>2004</v>
      </c>
      <c r="H9395">
        <v>0.46351885599999998</v>
      </c>
      <c r="I9395" t="str">
        <f>IF(OR(Gender_HDI[[#This Row],[Year]]&lt;1990,Gender_HDI[[#This Row],[Year]]&gt;2021),"Invalid", "valid")</f>
        <v>valid</v>
      </c>
      <c r="J9395" t="b">
        <f>COUNTIFS(Gender_HDI[iso3],Gender_HDI[[#This Row],[iso3]],Gender_HDI[Year],Gender_HDI[[#This Row],[Year]],Gender_HDI[Gender],Gender_HDI[[#This Row],[Gender]])&gt;1</f>
        <v>0</v>
      </c>
      <c r="K9395" s="2" t="b">
        <f>ISTEXT(Gender_HDI[[#This Row],[HDI]])</f>
        <v>0</v>
      </c>
    </row>
    <row r="9396" spans="1:11" x14ac:dyDescent="0.3">
      <c r="A9396" s="2" t="s">
        <v>1455</v>
      </c>
      <c r="B9396" s="2" t="s">
        <v>1456</v>
      </c>
      <c r="C9396" s="2" t="s">
        <v>1014</v>
      </c>
      <c r="D9396" s="2" t="s">
        <v>1015</v>
      </c>
      <c r="E9396">
        <v>144</v>
      </c>
      <c r="F9396" s="2" t="s">
        <v>1568</v>
      </c>
      <c r="G9396" s="2">
        <v>2005</v>
      </c>
      <c r="H9396">
        <v>0.46680233700000001</v>
      </c>
      <c r="I9396" t="str">
        <f>IF(OR(Gender_HDI[[#This Row],[Year]]&lt;1990,Gender_HDI[[#This Row],[Year]]&gt;2021),"Invalid", "valid")</f>
        <v>valid</v>
      </c>
      <c r="J9396" t="b">
        <f>COUNTIFS(Gender_HDI[iso3],Gender_HDI[[#This Row],[iso3]],Gender_HDI[Year],Gender_HDI[[#This Row],[Year]],Gender_HDI[Gender],Gender_HDI[[#This Row],[Gender]])&gt;1</f>
        <v>0</v>
      </c>
      <c r="K9396" s="2" t="b">
        <f>ISTEXT(Gender_HDI[[#This Row],[HDI]])</f>
        <v>0</v>
      </c>
    </row>
    <row r="9397" spans="1:11" x14ac:dyDescent="0.3">
      <c r="A9397" s="2" t="s">
        <v>1455</v>
      </c>
      <c r="B9397" s="2" t="s">
        <v>1456</v>
      </c>
      <c r="C9397" s="2" t="s">
        <v>1014</v>
      </c>
      <c r="D9397" s="2" t="s">
        <v>1015</v>
      </c>
      <c r="E9397">
        <v>144</v>
      </c>
      <c r="F9397" s="2" t="s">
        <v>1568</v>
      </c>
      <c r="G9397" s="2">
        <v>2006</v>
      </c>
      <c r="H9397">
        <v>0.48220754199999999</v>
      </c>
      <c r="I9397" t="str">
        <f>IF(OR(Gender_HDI[[#This Row],[Year]]&lt;1990,Gender_HDI[[#This Row],[Year]]&gt;2021),"Invalid", "valid")</f>
        <v>valid</v>
      </c>
      <c r="J9397" t="b">
        <f>COUNTIFS(Gender_HDI[iso3],Gender_HDI[[#This Row],[iso3]],Gender_HDI[Year],Gender_HDI[[#This Row],[Year]],Gender_HDI[Gender],Gender_HDI[[#This Row],[Gender]])&gt;1</f>
        <v>0</v>
      </c>
      <c r="K9397" s="2" t="b">
        <f>ISTEXT(Gender_HDI[[#This Row],[HDI]])</f>
        <v>0</v>
      </c>
    </row>
    <row r="9398" spans="1:11" x14ac:dyDescent="0.3">
      <c r="A9398" s="2" t="s">
        <v>1455</v>
      </c>
      <c r="B9398" s="2" t="s">
        <v>1456</v>
      </c>
      <c r="C9398" s="2" t="s">
        <v>1014</v>
      </c>
      <c r="D9398" s="2" t="s">
        <v>1015</v>
      </c>
      <c r="E9398">
        <v>144</v>
      </c>
      <c r="F9398" s="2" t="s">
        <v>1568</v>
      </c>
      <c r="G9398" s="2">
        <v>2007</v>
      </c>
      <c r="H9398">
        <v>0.49245365600000002</v>
      </c>
      <c r="I9398" t="str">
        <f>IF(OR(Gender_HDI[[#This Row],[Year]]&lt;1990,Gender_HDI[[#This Row],[Year]]&gt;2021),"Invalid", "valid")</f>
        <v>valid</v>
      </c>
      <c r="J9398" t="b">
        <f>COUNTIFS(Gender_HDI[iso3],Gender_HDI[[#This Row],[iso3]],Gender_HDI[Year],Gender_HDI[[#This Row],[Year]],Gender_HDI[Gender],Gender_HDI[[#This Row],[Gender]])&gt;1</f>
        <v>0</v>
      </c>
      <c r="K9398" s="2" t="b">
        <f>ISTEXT(Gender_HDI[[#This Row],[HDI]])</f>
        <v>0</v>
      </c>
    </row>
    <row r="9399" spans="1:11" x14ac:dyDescent="0.3">
      <c r="A9399" s="2" t="s">
        <v>1455</v>
      </c>
      <c r="B9399" s="2" t="s">
        <v>1456</v>
      </c>
      <c r="C9399" s="2" t="s">
        <v>1014</v>
      </c>
      <c r="D9399" s="2" t="s">
        <v>1015</v>
      </c>
      <c r="E9399">
        <v>144</v>
      </c>
      <c r="F9399" s="2" t="s">
        <v>1568</v>
      </c>
      <c r="G9399" s="2">
        <v>2008</v>
      </c>
      <c r="H9399">
        <v>0.50027011700000001</v>
      </c>
      <c r="I9399" t="str">
        <f>IF(OR(Gender_HDI[[#This Row],[Year]]&lt;1990,Gender_HDI[[#This Row],[Year]]&gt;2021),"Invalid", "valid")</f>
        <v>valid</v>
      </c>
      <c r="J9399" t="b">
        <f>COUNTIFS(Gender_HDI[iso3],Gender_HDI[[#This Row],[iso3]],Gender_HDI[Year],Gender_HDI[[#This Row],[Year]],Gender_HDI[Gender],Gender_HDI[[#This Row],[Gender]])&gt;1</f>
        <v>0</v>
      </c>
      <c r="K9399" s="2" t="b">
        <f>ISTEXT(Gender_HDI[[#This Row],[HDI]])</f>
        <v>0</v>
      </c>
    </row>
    <row r="9400" spans="1:11" x14ac:dyDescent="0.3">
      <c r="A9400" s="2" t="s">
        <v>1455</v>
      </c>
      <c r="B9400" s="2" t="s">
        <v>1456</v>
      </c>
      <c r="C9400" s="2" t="s">
        <v>1014</v>
      </c>
      <c r="D9400" s="2" t="s">
        <v>1015</v>
      </c>
      <c r="E9400">
        <v>144</v>
      </c>
      <c r="F9400" s="2" t="s">
        <v>1568</v>
      </c>
      <c r="G9400" s="2">
        <v>2009</v>
      </c>
      <c r="H9400">
        <v>0.51079779599999997</v>
      </c>
      <c r="I9400" t="str">
        <f>IF(OR(Gender_HDI[[#This Row],[Year]]&lt;1990,Gender_HDI[[#This Row],[Year]]&gt;2021),"Invalid", "valid")</f>
        <v>valid</v>
      </c>
      <c r="J9400" t="b">
        <f>COUNTIFS(Gender_HDI[iso3],Gender_HDI[[#This Row],[iso3]],Gender_HDI[Year],Gender_HDI[[#This Row],[Year]],Gender_HDI[Gender],Gender_HDI[[#This Row],[Gender]])&gt;1</f>
        <v>0</v>
      </c>
      <c r="K9400" s="2" t="b">
        <f>ISTEXT(Gender_HDI[[#This Row],[HDI]])</f>
        <v>0</v>
      </c>
    </row>
    <row r="9401" spans="1:11" x14ac:dyDescent="0.3">
      <c r="A9401" s="2" t="s">
        <v>1455</v>
      </c>
      <c r="B9401" s="2" t="s">
        <v>1456</v>
      </c>
      <c r="C9401" s="2" t="s">
        <v>1014</v>
      </c>
      <c r="D9401" s="2" t="s">
        <v>1015</v>
      </c>
      <c r="E9401">
        <v>144</v>
      </c>
      <c r="F9401" s="2" t="s">
        <v>1568</v>
      </c>
      <c r="G9401" s="2">
        <v>2010</v>
      </c>
      <c r="H9401">
        <v>0.52328019999999997</v>
      </c>
      <c r="I9401" t="str">
        <f>IF(OR(Gender_HDI[[#This Row],[Year]]&lt;1990,Gender_HDI[[#This Row],[Year]]&gt;2021),"Invalid", "valid")</f>
        <v>valid</v>
      </c>
      <c r="J9401" t="b">
        <f>COUNTIFS(Gender_HDI[iso3],Gender_HDI[[#This Row],[iso3]],Gender_HDI[Year],Gender_HDI[[#This Row],[Year]],Gender_HDI[Gender],Gender_HDI[[#This Row],[Gender]])&gt;1</f>
        <v>0</v>
      </c>
      <c r="K9401" s="2" t="b">
        <f>ISTEXT(Gender_HDI[[#This Row],[HDI]])</f>
        <v>0</v>
      </c>
    </row>
    <row r="9402" spans="1:11" x14ac:dyDescent="0.3">
      <c r="A9402" s="2" t="s">
        <v>1455</v>
      </c>
      <c r="B9402" s="2" t="s">
        <v>1456</v>
      </c>
      <c r="C9402" s="2" t="s">
        <v>1014</v>
      </c>
      <c r="D9402" s="2" t="s">
        <v>1015</v>
      </c>
      <c r="E9402">
        <v>144</v>
      </c>
      <c r="F9402" s="2" t="s">
        <v>1568</v>
      </c>
      <c r="G9402" s="2">
        <v>2011</v>
      </c>
      <c r="H9402">
        <v>0.53626407200000004</v>
      </c>
      <c r="I9402" t="str">
        <f>IF(OR(Gender_HDI[[#This Row],[Year]]&lt;1990,Gender_HDI[[#This Row],[Year]]&gt;2021),"Invalid", "valid")</f>
        <v>valid</v>
      </c>
      <c r="J9402" t="b">
        <f>COUNTIFS(Gender_HDI[iso3],Gender_HDI[[#This Row],[iso3]],Gender_HDI[Year],Gender_HDI[[#This Row],[Year]],Gender_HDI[Gender],Gender_HDI[[#This Row],[Gender]])&gt;1</f>
        <v>0</v>
      </c>
      <c r="K9402" s="2" t="b">
        <f>ISTEXT(Gender_HDI[[#This Row],[HDI]])</f>
        <v>0</v>
      </c>
    </row>
    <row r="9403" spans="1:11" x14ac:dyDescent="0.3">
      <c r="A9403" s="2" t="s">
        <v>1455</v>
      </c>
      <c r="B9403" s="2" t="s">
        <v>1456</v>
      </c>
      <c r="C9403" s="2" t="s">
        <v>1014</v>
      </c>
      <c r="D9403" s="2" t="s">
        <v>1015</v>
      </c>
      <c r="E9403">
        <v>144</v>
      </c>
      <c r="F9403" s="2" t="s">
        <v>1568</v>
      </c>
      <c r="G9403" s="2">
        <v>2012</v>
      </c>
      <c r="H9403">
        <v>0.54795453199999999</v>
      </c>
      <c r="I9403" t="str">
        <f>IF(OR(Gender_HDI[[#This Row],[Year]]&lt;1990,Gender_HDI[[#This Row],[Year]]&gt;2021),"Invalid", "valid")</f>
        <v>valid</v>
      </c>
      <c r="J9403" t="b">
        <f>COUNTIFS(Gender_HDI[iso3],Gender_HDI[[#This Row],[iso3]],Gender_HDI[Year],Gender_HDI[[#This Row],[Year]],Gender_HDI[Gender],Gender_HDI[[#This Row],[Gender]])&gt;1</f>
        <v>0</v>
      </c>
      <c r="K9403" s="2" t="b">
        <f>ISTEXT(Gender_HDI[[#This Row],[HDI]])</f>
        <v>0</v>
      </c>
    </row>
    <row r="9404" spans="1:11" x14ac:dyDescent="0.3">
      <c r="A9404" s="2" t="s">
        <v>1455</v>
      </c>
      <c r="B9404" s="2" t="s">
        <v>1456</v>
      </c>
      <c r="C9404" s="2" t="s">
        <v>1014</v>
      </c>
      <c r="D9404" s="2" t="s">
        <v>1015</v>
      </c>
      <c r="E9404">
        <v>144</v>
      </c>
      <c r="F9404" s="2" t="s">
        <v>1568</v>
      </c>
      <c r="G9404" s="2">
        <v>2013</v>
      </c>
      <c r="H9404">
        <v>0.55953578100000001</v>
      </c>
      <c r="I9404" t="str">
        <f>IF(OR(Gender_HDI[[#This Row],[Year]]&lt;1990,Gender_HDI[[#This Row],[Year]]&gt;2021),"Invalid", "valid")</f>
        <v>valid</v>
      </c>
      <c r="J9404" t="b">
        <f>COUNTIFS(Gender_HDI[iso3],Gender_HDI[[#This Row],[iso3]],Gender_HDI[Year],Gender_HDI[[#This Row],[Year]],Gender_HDI[Gender],Gender_HDI[[#This Row],[Gender]])&gt;1</f>
        <v>0</v>
      </c>
      <c r="K9404" s="2" t="b">
        <f>ISTEXT(Gender_HDI[[#This Row],[HDI]])</f>
        <v>0</v>
      </c>
    </row>
    <row r="9405" spans="1:11" x14ac:dyDescent="0.3">
      <c r="A9405" s="2" t="s">
        <v>1455</v>
      </c>
      <c r="B9405" s="2" t="s">
        <v>1456</v>
      </c>
      <c r="C9405" s="2" t="s">
        <v>1014</v>
      </c>
      <c r="D9405" s="2" t="s">
        <v>1015</v>
      </c>
      <c r="E9405">
        <v>144</v>
      </c>
      <c r="F9405" s="2" t="s">
        <v>1568</v>
      </c>
      <c r="G9405" s="2">
        <v>2014</v>
      </c>
      <c r="H9405">
        <v>0.57023447800000004</v>
      </c>
      <c r="I9405" t="str">
        <f>IF(OR(Gender_HDI[[#This Row],[Year]]&lt;1990,Gender_HDI[[#This Row],[Year]]&gt;2021),"Invalid", "valid")</f>
        <v>valid</v>
      </c>
      <c r="J9405" t="b">
        <f>COUNTIFS(Gender_HDI[iso3],Gender_HDI[[#This Row],[iso3]],Gender_HDI[Year],Gender_HDI[[#This Row],[Year]],Gender_HDI[Gender],Gender_HDI[[#This Row],[Gender]])&gt;1</f>
        <v>0</v>
      </c>
      <c r="K9405" s="2" t="b">
        <f>ISTEXT(Gender_HDI[[#This Row],[HDI]])</f>
        <v>0</v>
      </c>
    </row>
    <row r="9406" spans="1:11" x14ac:dyDescent="0.3">
      <c r="A9406" s="2" t="s">
        <v>1455</v>
      </c>
      <c r="B9406" s="2" t="s">
        <v>1456</v>
      </c>
      <c r="C9406" s="2" t="s">
        <v>1014</v>
      </c>
      <c r="D9406" s="2" t="s">
        <v>1015</v>
      </c>
      <c r="E9406">
        <v>144</v>
      </c>
      <c r="F9406" s="2" t="s">
        <v>1568</v>
      </c>
      <c r="G9406" s="2">
        <v>2015</v>
      </c>
      <c r="H9406">
        <v>0.58436778499999997</v>
      </c>
      <c r="I9406" t="str">
        <f>IF(OR(Gender_HDI[[#This Row],[Year]]&lt;1990,Gender_HDI[[#This Row],[Year]]&gt;2021),"Invalid", "valid")</f>
        <v>valid</v>
      </c>
      <c r="J9406" t="b">
        <f>COUNTIFS(Gender_HDI[iso3],Gender_HDI[[#This Row],[iso3]],Gender_HDI[Year],Gender_HDI[[#This Row],[Year]],Gender_HDI[Gender],Gender_HDI[[#This Row],[Gender]])&gt;1</f>
        <v>0</v>
      </c>
      <c r="K9406" s="2" t="b">
        <f>ISTEXT(Gender_HDI[[#This Row],[HDI]])</f>
        <v>0</v>
      </c>
    </row>
    <row r="9407" spans="1:11" x14ac:dyDescent="0.3">
      <c r="A9407" s="2" t="s">
        <v>1455</v>
      </c>
      <c r="B9407" s="2" t="s">
        <v>1456</v>
      </c>
      <c r="C9407" s="2" t="s">
        <v>1014</v>
      </c>
      <c r="D9407" s="2" t="s">
        <v>1015</v>
      </c>
      <c r="E9407">
        <v>144</v>
      </c>
      <c r="F9407" s="2" t="s">
        <v>1568</v>
      </c>
      <c r="G9407" s="2">
        <v>2016</v>
      </c>
      <c r="H9407">
        <v>0.59207970600000004</v>
      </c>
      <c r="I9407" t="str">
        <f>IF(OR(Gender_HDI[[#This Row],[Year]]&lt;1990,Gender_HDI[[#This Row],[Year]]&gt;2021),"Invalid", "valid")</f>
        <v>valid</v>
      </c>
      <c r="J9407" t="b">
        <f>COUNTIFS(Gender_HDI[iso3],Gender_HDI[[#This Row],[iso3]],Gender_HDI[Year],Gender_HDI[[#This Row],[Year]],Gender_HDI[Gender],Gender_HDI[[#This Row],[Gender]])&gt;1</f>
        <v>0</v>
      </c>
      <c r="K9407" s="2" t="b">
        <f>ISTEXT(Gender_HDI[[#This Row],[HDI]])</f>
        <v>0</v>
      </c>
    </row>
    <row r="9408" spans="1:11" x14ac:dyDescent="0.3">
      <c r="A9408" s="2" t="s">
        <v>1455</v>
      </c>
      <c r="B9408" s="2" t="s">
        <v>1456</v>
      </c>
      <c r="C9408" s="2" t="s">
        <v>1014</v>
      </c>
      <c r="D9408" s="2" t="s">
        <v>1015</v>
      </c>
      <c r="E9408">
        <v>144</v>
      </c>
      <c r="F9408" s="2" t="s">
        <v>1568</v>
      </c>
      <c r="G9408" s="2">
        <v>2017</v>
      </c>
      <c r="H9408">
        <v>0.60236025299999996</v>
      </c>
      <c r="I9408" t="str">
        <f>IF(OR(Gender_HDI[[#This Row],[Year]]&lt;1990,Gender_HDI[[#This Row],[Year]]&gt;2021),"Invalid", "valid")</f>
        <v>valid</v>
      </c>
      <c r="J9408" t="b">
        <f>COUNTIFS(Gender_HDI[iso3],Gender_HDI[[#This Row],[iso3]],Gender_HDI[Year],Gender_HDI[[#This Row],[Year]],Gender_HDI[Gender],Gender_HDI[[#This Row],[Gender]])&gt;1</f>
        <v>0</v>
      </c>
      <c r="K9408" s="2" t="b">
        <f>ISTEXT(Gender_HDI[[#This Row],[HDI]])</f>
        <v>0</v>
      </c>
    </row>
    <row r="9409" spans="1:11" x14ac:dyDescent="0.3">
      <c r="A9409" s="2" t="s">
        <v>1455</v>
      </c>
      <c r="B9409" s="2" t="s">
        <v>1456</v>
      </c>
      <c r="C9409" s="2" t="s">
        <v>1014</v>
      </c>
      <c r="D9409" s="2" t="s">
        <v>1015</v>
      </c>
      <c r="E9409">
        <v>144</v>
      </c>
      <c r="F9409" s="2" t="s">
        <v>1568</v>
      </c>
      <c r="G9409" s="2">
        <v>2018</v>
      </c>
      <c r="H9409">
        <v>0.613169352</v>
      </c>
      <c r="I9409" t="str">
        <f>IF(OR(Gender_HDI[[#This Row],[Year]]&lt;1990,Gender_HDI[[#This Row],[Year]]&gt;2021),"Invalid", "valid")</f>
        <v>valid</v>
      </c>
      <c r="J9409" t="b">
        <f>COUNTIFS(Gender_HDI[iso3],Gender_HDI[[#This Row],[iso3]],Gender_HDI[Year],Gender_HDI[[#This Row],[Year]],Gender_HDI[Gender],Gender_HDI[[#This Row],[Gender]])&gt;1</f>
        <v>0</v>
      </c>
      <c r="K9409" s="2" t="b">
        <f>ISTEXT(Gender_HDI[[#This Row],[HDI]])</f>
        <v>0</v>
      </c>
    </row>
    <row r="9410" spans="1:11" x14ac:dyDescent="0.3">
      <c r="A9410" s="2" t="s">
        <v>1455</v>
      </c>
      <c r="B9410" s="2" t="s">
        <v>1456</v>
      </c>
      <c r="C9410" s="2" t="s">
        <v>1014</v>
      </c>
      <c r="D9410" s="2" t="s">
        <v>1015</v>
      </c>
      <c r="E9410">
        <v>144</v>
      </c>
      <c r="F9410" s="2" t="s">
        <v>1568</v>
      </c>
      <c r="G9410" s="2">
        <v>2019</v>
      </c>
      <c r="H9410">
        <v>0.62075856500000004</v>
      </c>
      <c r="I9410" t="str">
        <f>IF(OR(Gender_HDI[[#This Row],[Year]]&lt;1990,Gender_HDI[[#This Row],[Year]]&gt;2021),"Invalid", "valid")</f>
        <v>valid</v>
      </c>
      <c r="J9410" t="b">
        <f>COUNTIFS(Gender_HDI[iso3],Gender_HDI[[#This Row],[iso3]],Gender_HDI[Year],Gender_HDI[[#This Row],[Year]],Gender_HDI[Gender],Gender_HDI[[#This Row],[Gender]])&gt;1</f>
        <v>0</v>
      </c>
      <c r="K9410" s="2" t="b">
        <f>ISTEXT(Gender_HDI[[#This Row],[HDI]])</f>
        <v>0</v>
      </c>
    </row>
    <row r="9411" spans="1:11" x14ac:dyDescent="0.3">
      <c r="A9411" s="2" t="s">
        <v>1455</v>
      </c>
      <c r="B9411" s="2" t="s">
        <v>1456</v>
      </c>
      <c r="C9411" s="2" t="s">
        <v>1014</v>
      </c>
      <c r="D9411" s="2" t="s">
        <v>1015</v>
      </c>
      <c r="E9411">
        <v>144</v>
      </c>
      <c r="F9411" s="2" t="s">
        <v>1568</v>
      </c>
      <c r="G9411" s="2">
        <v>2020</v>
      </c>
      <c r="H9411">
        <v>0.61503198699999995</v>
      </c>
      <c r="I9411" t="str">
        <f>IF(OR(Gender_HDI[[#This Row],[Year]]&lt;1990,Gender_HDI[[#This Row],[Year]]&gt;2021),"Invalid", "valid")</f>
        <v>valid</v>
      </c>
      <c r="J9411" t="b">
        <f>COUNTIFS(Gender_HDI[iso3],Gender_HDI[[#This Row],[iso3]],Gender_HDI[Year],Gender_HDI[[#This Row],[Year]],Gender_HDI[Gender],Gender_HDI[[#This Row],[Gender]])&gt;1</f>
        <v>0</v>
      </c>
      <c r="K9411" s="2" t="b">
        <f>ISTEXT(Gender_HDI[[#This Row],[HDI]])</f>
        <v>0</v>
      </c>
    </row>
    <row r="9412" spans="1:11" x14ac:dyDescent="0.3">
      <c r="A9412" s="2" t="s">
        <v>1455</v>
      </c>
      <c r="B9412" s="2" t="s">
        <v>1456</v>
      </c>
      <c r="C9412" s="2" t="s">
        <v>1014</v>
      </c>
      <c r="D9412" s="2" t="s">
        <v>1015</v>
      </c>
      <c r="E9412">
        <v>144</v>
      </c>
      <c r="F9412" s="2" t="s">
        <v>1568</v>
      </c>
      <c r="G9412" s="2">
        <v>2021</v>
      </c>
      <c r="H9412">
        <v>0.60135562099999995</v>
      </c>
      <c r="I9412" t="str">
        <f>IF(OR(Gender_HDI[[#This Row],[Year]]&lt;1990,Gender_HDI[[#This Row],[Year]]&gt;2021),"Invalid", "valid")</f>
        <v>valid</v>
      </c>
      <c r="J9412" t="b">
        <f>COUNTIFS(Gender_HDI[iso3],Gender_HDI[[#This Row],[iso3]],Gender_HDI[Year],Gender_HDI[[#This Row],[Year]],Gender_HDI[Gender],Gender_HDI[[#This Row],[Gender]])&gt;1</f>
        <v>0</v>
      </c>
      <c r="K9412" s="2" t="b">
        <f>ISTEXT(Gender_HDI[[#This Row],[HDI]])</f>
        <v>0</v>
      </c>
    </row>
    <row r="9413" spans="1:11" x14ac:dyDescent="0.3">
      <c r="A9413" s="2" t="s">
        <v>1459</v>
      </c>
      <c r="B9413" s="2" t="s">
        <v>1460</v>
      </c>
      <c r="C9413" s="2" t="s">
        <v>1014</v>
      </c>
      <c r="D9413" s="2" t="s">
        <v>1025</v>
      </c>
      <c r="E9413">
        <v>150</v>
      </c>
      <c r="F9413" s="2" t="s">
        <v>1568</v>
      </c>
      <c r="G9413" s="2">
        <v>1990</v>
      </c>
      <c r="H9413">
        <v>0.61861278900000005</v>
      </c>
      <c r="I9413" t="str">
        <f>IF(OR(Gender_HDI[[#This Row],[Year]]&lt;1990,Gender_HDI[[#This Row],[Year]]&gt;2021),"Invalid", "valid")</f>
        <v>valid</v>
      </c>
      <c r="J9413" t="b">
        <f>COUNTIFS(Gender_HDI[iso3],Gender_HDI[[#This Row],[iso3]],Gender_HDI[Year],Gender_HDI[[#This Row],[Year]],Gender_HDI[Gender],Gender_HDI[[#This Row],[Gender]])&gt;1</f>
        <v>0</v>
      </c>
      <c r="K9413" s="2" t="b">
        <f>ISTEXT(Gender_HDI[[#This Row],[HDI]])</f>
        <v>0</v>
      </c>
    </row>
    <row r="9414" spans="1:11" x14ac:dyDescent="0.3">
      <c r="A9414" s="2" t="s">
        <v>1459</v>
      </c>
      <c r="B9414" s="2" t="s">
        <v>1460</v>
      </c>
      <c r="C9414" s="2" t="s">
        <v>1014</v>
      </c>
      <c r="D9414" s="2" t="s">
        <v>1025</v>
      </c>
      <c r="E9414">
        <v>150</v>
      </c>
      <c r="F9414" s="2" t="s">
        <v>1568</v>
      </c>
      <c r="G9414" s="2">
        <v>1991</v>
      </c>
      <c r="H9414">
        <v>0.62148445600000002</v>
      </c>
      <c r="I9414" t="str">
        <f>IF(OR(Gender_HDI[[#This Row],[Year]]&lt;1990,Gender_HDI[[#This Row],[Year]]&gt;2021),"Invalid", "valid")</f>
        <v>valid</v>
      </c>
      <c r="J9414" t="b">
        <f>COUNTIFS(Gender_HDI[iso3],Gender_HDI[[#This Row],[iso3]],Gender_HDI[Year],Gender_HDI[[#This Row],[Year]],Gender_HDI[Gender],Gender_HDI[[#This Row],[Gender]])&gt;1</f>
        <v>0</v>
      </c>
      <c r="K9414" s="2" t="b">
        <f>ISTEXT(Gender_HDI[[#This Row],[HDI]])</f>
        <v>0</v>
      </c>
    </row>
    <row r="9415" spans="1:11" x14ac:dyDescent="0.3">
      <c r="A9415" s="2" t="s">
        <v>1459</v>
      </c>
      <c r="B9415" s="2" t="s">
        <v>1460</v>
      </c>
      <c r="C9415" s="2" t="s">
        <v>1014</v>
      </c>
      <c r="D9415" s="2" t="s">
        <v>1025</v>
      </c>
      <c r="E9415">
        <v>150</v>
      </c>
      <c r="F9415" s="2" t="s">
        <v>1568</v>
      </c>
      <c r="G9415" s="2">
        <v>1992</v>
      </c>
      <c r="H9415">
        <v>0.62504509699999999</v>
      </c>
      <c r="I9415" t="str">
        <f>IF(OR(Gender_HDI[[#This Row],[Year]]&lt;1990,Gender_HDI[[#This Row],[Year]]&gt;2021),"Invalid", "valid")</f>
        <v>valid</v>
      </c>
      <c r="J9415" t="b">
        <f>COUNTIFS(Gender_HDI[iso3],Gender_HDI[[#This Row],[iso3]],Gender_HDI[Year],Gender_HDI[[#This Row],[Year]],Gender_HDI[Gender],Gender_HDI[[#This Row],[Gender]])&gt;1</f>
        <v>0</v>
      </c>
      <c r="K9415" s="2" t="b">
        <f>ISTEXT(Gender_HDI[[#This Row],[HDI]])</f>
        <v>0</v>
      </c>
    </row>
    <row r="9416" spans="1:11" x14ac:dyDescent="0.3">
      <c r="A9416" s="2" t="s">
        <v>1459</v>
      </c>
      <c r="B9416" s="2" t="s">
        <v>1460</v>
      </c>
      <c r="C9416" s="2" t="s">
        <v>1014</v>
      </c>
      <c r="D9416" s="2" t="s">
        <v>1025</v>
      </c>
      <c r="E9416">
        <v>150</v>
      </c>
      <c r="F9416" s="2" t="s">
        <v>1568</v>
      </c>
      <c r="G9416" s="2">
        <v>1993</v>
      </c>
      <c r="H9416">
        <v>0.62387651</v>
      </c>
      <c r="I9416" t="str">
        <f>IF(OR(Gender_HDI[[#This Row],[Year]]&lt;1990,Gender_HDI[[#This Row],[Year]]&gt;2021),"Invalid", "valid")</f>
        <v>valid</v>
      </c>
      <c r="J9416" t="b">
        <f>COUNTIFS(Gender_HDI[iso3],Gender_HDI[[#This Row],[iso3]],Gender_HDI[Year],Gender_HDI[[#This Row],[Year]],Gender_HDI[Gender],Gender_HDI[[#This Row],[Gender]])&gt;1</f>
        <v>0</v>
      </c>
      <c r="K9416" s="2" t="b">
        <f>ISTEXT(Gender_HDI[[#This Row],[HDI]])</f>
        <v>0</v>
      </c>
    </row>
    <row r="9417" spans="1:11" x14ac:dyDescent="0.3">
      <c r="A9417" s="2" t="s">
        <v>1459</v>
      </c>
      <c r="B9417" s="2" t="s">
        <v>1460</v>
      </c>
      <c r="C9417" s="2" t="s">
        <v>1014</v>
      </c>
      <c r="D9417" s="2" t="s">
        <v>1025</v>
      </c>
      <c r="E9417">
        <v>150</v>
      </c>
      <c r="F9417" s="2" t="s">
        <v>1568</v>
      </c>
      <c r="G9417" s="2">
        <v>1994</v>
      </c>
      <c r="H9417">
        <v>0.62576342500000004</v>
      </c>
      <c r="I9417" t="str">
        <f>IF(OR(Gender_HDI[[#This Row],[Year]]&lt;1990,Gender_HDI[[#This Row],[Year]]&gt;2021),"Invalid", "valid")</f>
        <v>valid</v>
      </c>
      <c r="J9417" t="b">
        <f>COUNTIFS(Gender_HDI[iso3],Gender_HDI[[#This Row],[iso3]],Gender_HDI[Year],Gender_HDI[[#This Row],[Year]],Gender_HDI[Gender],Gender_HDI[[#This Row],[Gender]])&gt;1</f>
        <v>0</v>
      </c>
      <c r="K9417" s="2" t="b">
        <f>ISTEXT(Gender_HDI[[#This Row],[HDI]])</f>
        <v>0</v>
      </c>
    </row>
    <row r="9418" spans="1:11" x14ac:dyDescent="0.3">
      <c r="A9418" s="2" t="s">
        <v>1459</v>
      </c>
      <c r="B9418" s="2" t="s">
        <v>1460</v>
      </c>
      <c r="C9418" s="2" t="s">
        <v>1014</v>
      </c>
      <c r="D9418" s="2" t="s">
        <v>1025</v>
      </c>
      <c r="E9418">
        <v>150</v>
      </c>
      <c r="F9418" s="2" t="s">
        <v>1568</v>
      </c>
      <c r="G9418" s="2">
        <v>1995</v>
      </c>
      <c r="H9418">
        <v>0.62566528600000004</v>
      </c>
      <c r="I9418" t="str">
        <f>IF(OR(Gender_HDI[[#This Row],[Year]]&lt;1990,Gender_HDI[[#This Row],[Year]]&gt;2021),"Invalid", "valid")</f>
        <v>valid</v>
      </c>
      <c r="J9418" t="b">
        <f>COUNTIFS(Gender_HDI[iso3],Gender_HDI[[#This Row],[iso3]],Gender_HDI[Year],Gender_HDI[[#This Row],[Year]],Gender_HDI[Gender],Gender_HDI[[#This Row],[Gender]])&gt;1</f>
        <v>0</v>
      </c>
      <c r="K9418" s="2" t="b">
        <f>ISTEXT(Gender_HDI[[#This Row],[HDI]])</f>
        <v>0</v>
      </c>
    </row>
    <row r="9419" spans="1:11" x14ac:dyDescent="0.3">
      <c r="A9419" s="2" t="s">
        <v>1459</v>
      </c>
      <c r="B9419" s="2" t="s">
        <v>1460</v>
      </c>
      <c r="C9419" s="2" t="s">
        <v>1014</v>
      </c>
      <c r="D9419" s="2" t="s">
        <v>1025</v>
      </c>
      <c r="E9419">
        <v>150</v>
      </c>
      <c r="F9419" s="2" t="s">
        <v>1568</v>
      </c>
      <c r="G9419" s="2">
        <v>1996</v>
      </c>
      <c r="H9419">
        <v>0.62817305300000004</v>
      </c>
      <c r="I9419" t="str">
        <f>IF(OR(Gender_HDI[[#This Row],[Year]]&lt;1990,Gender_HDI[[#This Row],[Year]]&gt;2021),"Invalid", "valid")</f>
        <v>valid</v>
      </c>
      <c r="J9419" t="b">
        <f>COUNTIFS(Gender_HDI[iso3],Gender_HDI[[#This Row],[iso3]],Gender_HDI[Year],Gender_HDI[[#This Row],[Year]],Gender_HDI[Gender],Gender_HDI[[#This Row],[Gender]])&gt;1</f>
        <v>0</v>
      </c>
      <c r="K9419" s="2" t="b">
        <f>ISTEXT(Gender_HDI[[#This Row],[HDI]])</f>
        <v>0</v>
      </c>
    </row>
    <row r="9420" spans="1:11" x14ac:dyDescent="0.3">
      <c r="A9420" s="2" t="s">
        <v>1459</v>
      </c>
      <c r="B9420" s="2" t="s">
        <v>1460</v>
      </c>
      <c r="C9420" s="2" t="s">
        <v>1014</v>
      </c>
      <c r="D9420" s="2" t="s">
        <v>1025</v>
      </c>
      <c r="E9420">
        <v>150</v>
      </c>
      <c r="F9420" s="2" t="s">
        <v>1568</v>
      </c>
      <c r="G9420" s="2">
        <v>1997</v>
      </c>
      <c r="H9420">
        <v>0.63057453900000004</v>
      </c>
      <c r="I9420" t="str">
        <f>IF(OR(Gender_HDI[[#This Row],[Year]]&lt;1990,Gender_HDI[[#This Row],[Year]]&gt;2021),"Invalid", "valid")</f>
        <v>valid</v>
      </c>
      <c r="J9420" t="b">
        <f>COUNTIFS(Gender_HDI[iso3],Gender_HDI[[#This Row],[iso3]],Gender_HDI[Year],Gender_HDI[[#This Row],[Year]],Gender_HDI[Gender],Gender_HDI[[#This Row],[Gender]])&gt;1</f>
        <v>0</v>
      </c>
      <c r="K9420" s="2" t="b">
        <f>ISTEXT(Gender_HDI[[#This Row],[HDI]])</f>
        <v>0</v>
      </c>
    </row>
    <row r="9421" spans="1:11" x14ac:dyDescent="0.3">
      <c r="A9421" s="2" t="s">
        <v>1459</v>
      </c>
      <c r="B9421" s="2" t="s">
        <v>1460</v>
      </c>
      <c r="C9421" s="2" t="s">
        <v>1014</v>
      </c>
      <c r="D9421" s="2" t="s">
        <v>1025</v>
      </c>
      <c r="E9421">
        <v>150</v>
      </c>
      <c r="F9421" s="2" t="s">
        <v>1568</v>
      </c>
      <c r="G9421" s="2">
        <v>1998</v>
      </c>
      <c r="H9421">
        <v>0.63164753500000004</v>
      </c>
      <c r="I9421" t="str">
        <f>IF(OR(Gender_HDI[[#This Row],[Year]]&lt;1990,Gender_HDI[[#This Row],[Year]]&gt;2021),"Invalid", "valid")</f>
        <v>valid</v>
      </c>
      <c r="J9421" t="b">
        <f>COUNTIFS(Gender_HDI[iso3],Gender_HDI[[#This Row],[iso3]],Gender_HDI[Year],Gender_HDI[[#This Row],[Year]],Gender_HDI[Gender],Gender_HDI[[#This Row],[Gender]])&gt;1</f>
        <v>0</v>
      </c>
      <c r="K9421" s="2" t="b">
        <f>ISTEXT(Gender_HDI[[#This Row],[HDI]])</f>
        <v>0</v>
      </c>
    </row>
    <row r="9422" spans="1:11" x14ac:dyDescent="0.3">
      <c r="A9422" s="2" t="s">
        <v>1459</v>
      </c>
      <c r="B9422" s="2" t="s">
        <v>1460</v>
      </c>
      <c r="C9422" s="2" t="s">
        <v>1014</v>
      </c>
      <c r="D9422" s="2" t="s">
        <v>1025</v>
      </c>
      <c r="E9422">
        <v>150</v>
      </c>
      <c r="F9422" s="2" t="s">
        <v>1568</v>
      </c>
      <c r="G9422" s="2">
        <v>1999</v>
      </c>
      <c r="H9422">
        <v>0.62841442999999997</v>
      </c>
      <c r="I9422" t="str">
        <f>IF(OR(Gender_HDI[[#This Row],[Year]]&lt;1990,Gender_HDI[[#This Row],[Year]]&gt;2021),"Invalid", "valid")</f>
        <v>valid</v>
      </c>
      <c r="J9422" t="b">
        <f>COUNTIFS(Gender_HDI[iso3],Gender_HDI[[#This Row],[iso3]],Gender_HDI[Year],Gender_HDI[[#This Row],[Year]],Gender_HDI[Gender],Gender_HDI[[#This Row],[Gender]])&gt;1</f>
        <v>0</v>
      </c>
      <c r="K9422" s="2" t="b">
        <f>ISTEXT(Gender_HDI[[#This Row],[HDI]])</f>
        <v>0</v>
      </c>
    </row>
    <row r="9423" spans="1:11" x14ac:dyDescent="0.3">
      <c r="A9423" s="2" t="s">
        <v>1459</v>
      </c>
      <c r="B9423" s="2" t="s">
        <v>1460</v>
      </c>
      <c r="C9423" s="2" t="s">
        <v>1014</v>
      </c>
      <c r="D9423" s="2" t="s">
        <v>1025</v>
      </c>
      <c r="E9423">
        <v>150</v>
      </c>
      <c r="F9423" s="2" t="s">
        <v>1568</v>
      </c>
      <c r="G9423" s="2">
        <v>2000</v>
      </c>
      <c r="H9423">
        <v>0.62723273099999999</v>
      </c>
      <c r="I9423" t="str">
        <f>IF(OR(Gender_HDI[[#This Row],[Year]]&lt;1990,Gender_HDI[[#This Row],[Year]]&gt;2021),"Invalid", "valid")</f>
        <v>valid</v>
      </c>
      <c r="J9423" t="b">
        <f>COUNTIFS(Gender_HDI[iso3],Gender_HDI[[#This Row],[iso3]],Gender_HDI[Year],Gender_HDI[[#This Row],[Year]],Gender_HDI[Gender],Gender_HDI[[#This Row],[Gender]])&gt;1</f>
        <v>0</v>
      </c>
      <c r="K9423" s="2" t="b">
        <f>ISTEXT(Gender_HDI[[#This Row],[HDI]])</f>
        <v>0</v>
      </c>
    </row>
    <row r="9424" spans="1:11" x14ac:dyDescent="0.3">
      <c r="A9424" s="2" t="s">
        <v>1459</v>
      </c>
      <c r="B9424" s="2" t="s">
        <v>1460</v>
      </c>
      <c r="C9424" s="2" t="s">
        <v>1014</v>
      </c>
      <c r="D9424" s="2" t="s">
        <v>1025</v>
      </c>
      <c r="E9424">
        <v>150</v>
      </c>
      <c r="F9424" s="2" t="s">
        <v>1568</v>
      </c>
      <c r="G9424" s="2">
        <v>2001</v>
      </c>
      <c r="H9424">
        <v>0.63542130399999996</v>
      </c>
      <c r="I9424" t="str">
        <f>IF(OR(Gender_HDI[[#This Row],[Year]]&lt;1990,Gender_HDI[[#This Row],[Year]]&gt;2021),"Invalid", "valid")</f>
        <v>valid</v>
      </c>
      <c r="J9424" t="b">
        <f>COUNTIFS(Gender_HDI[iso3],Gender_HDI[[#This Row],[iso3]],Gender_HDI[Year],Gender_HDI[[#This Row],[Year]],Gender_HDI[Gender],Gender_HDI[[#This Row],[Gender]])&gt;1</f>
        <v>0</v>
      </c>
      <c r="K9424" s="2" t="b">
        <f>ISTEXT(Gender_HDI[[#This Row],[HDI]])</f>
        <v>0</v>
      </c>
    </row>
    <row r="9425" spans="1:11" x14ac:dyDescent="0.3">
      <c r="A9425" s="2" t="s">
        <v>1459</v>
      </c>
      <c r="B9425" s="2" t="s">
        <v>1460</v>
      </c>
      <c r="C9425" s="2" t="s">
        <v>1014</v>
      </c>
      <c r="D9425" s="2" t="s">
        <v>1025</v>
      </c>
      <c r="E9425">
        <v>150</v>
      </c>
      <c r="F9425" s="2" t="s">
        <v>1568</v>
      </c>
      <c r="G9425" s="2">
        <v>2002</v>
      </c>
      <c r="H9425">
        <v>0.64257484600000003</v>
      </c>
      <c r="I9425" t="str">
        <f>IF(OR(Gender_HDI[[#This Row],[Year]]&lt;1990,Gender_HDI[[#This Row],[Year]]&gt;2021),"Invalid", "valid")</f>
        <v>valid</v>
      </c>
      <c r="J9425" t="b">
        <f>COUNTIFS(Gender_HDI[iso3],Gender_HDI[[#This Row],[iso3]],Gender_HDI[Year],Gender_HDI[[#This Row],[Year]],Gender_HDI[Gender],Gender_HDI[[#This Row],[Gender]])&gt;1</f>
        <v>0</v>
      </c>
      <c r="K9425" s="2" t="b">
        <f>ISTEXT(Gender_HDI[[#This Row],[HDI]])</f>
        <v>0</v>
      </c>
    </row>
    <row r="9426" spans="1:11" x14ac:dyDescent="0.3">
      <c r="A9426" s="2" t="s">
        <v>1459</v>
      </c>
      <c r="B9426" s="2" t="s">
        <v>1460</v>
      </c>
      <c r="C9426" s="2" t="s">
        <v>1014</v>
      </c>
      <c r="D9426" s="2" t="s">
        <v>1025</v>
      </c>
      <c r="E9426">
        <v>150</v>
      </c>
      <c r="F9426" s="2" t="s">
        <v>1568</v>
      </c>
      <c r="G9426" s="2">
        <v>2003</v>
      </c>
      <c r="H9426">
        <v>0.65432816400000005</v>
      </c>
      <c r="I9426" t="str">
        <f>IF(OR(Gender_HDI[[#This Row],[Year]]&lt;1990,Gender_HDI[[#This Row],[Year]]&gt;2021),"Invalid", "valid")</f>
        <v>valid</v>
      </c>
      <c r="J9426" t="b">
        <f>COUNTIFS(Gender_HDI[iso3],Gender_HDI[[#This Row],[iso3]],Gender_HDI[Year],Gender_HDI[[#This Row],[Year]],Gender_HDI[Gender],Gender_HDI[[#This Row],[Gender]])&gt;1</f>
        <v>0</v>
      </c>
      <c r="K9426" s="2" t="b">
        <f>ISTEXT(Gender_HDI[[#This Row],[HDI]])</f>
        <v>0</v>
      </c>
    </row>
    <row r="9427" spans="1:11" x14ac:dyDescent="0.3">
      <c r="A9427" s="2" t="s">
        <v>1459</v>
      </c>
      <c r="B9427" s="2" t="s">
        <v>1460</v>
      </c>
      <c r="C9427" s="2" t="s">
        <v>1014</v>
      </c>
      <c r="D9427" s="2" t="s">
        <v>1025</v>
      </c>
      <c r="E9427">
        <v>150</v>
      </c>
      <c r="F9427" s="2" t="s">
        <v>1568</v>
      </c>
      <c r="G9427" s="2">
        <v>2004</v>
      </c>
      <c r="H9427">
        <v>0.66922217399999995</v>
      </c>
      <c r="I9427" t="str">
        <f>IF(OR(Gender_HDI[[#This Row],[Year]]&lt;1990,Gender_HDI[[#This Row],[Year]]&gt;2021),"Invalid", "valid")</f>
        <v>valid</v>
      </c>
      <c r="J9427" t="b">
        <f>COUNTIFS(Gender_HDI[iso3],Gender_HDI[[#This Row],[iso3]],Gender_HDI[Year],Gender_HDI[[#This Row],[Year]],Gender_HDI[Gender],Gender_HDI[[#This Row],[Gender]])&gt;1</f>
        <v>0</v>
      </c>
      <c r="K9427" s="2" t="b">
        <f>ISTEXT(Gender_HDI[[#This Row],[HDI]])</f>
        <v>0</v>
      </c>
    </row>
    <row r="9428" spans="1:11" x14ac:dyDescent="0.3">
      <c r="A9428" s="2" t="s">
        <v>1459</v>
      </c>
      <c r="B9428" s="2" t="s">
        <v>1460</v>
      </c>
      <c r="C9428" s="2" t="s">
        <v>1014</v>
      </c>
      <c r="D9428" s="2" t="s">
        <v>1025</v>
      </c>
      <c r="E9428">
        <v>150</v>
      </c>
      <c r="F9428" s="2" t="s">
        <v>1568</v>
      </c>
      <c r="G9428" s="2">
        <v>2005</v>
      </c>
      <c r="H9428">
        <v>0.68247837099999997</v>
      </c>
      <c r="I9428" t="str">
        <f>IF(OR(Gender_HDI[[#This Row],[Year]]&lt;1990,Gender_HDI[[#This Row],[Year]]&gt;2021),"Invalid", "valid")</f>
        <v>valid</v>
      </c>
      <c r="J9428" t="b">
        <f>COUNTIFS(Gender_HDI[iso3],Gender_HDI[[#This Row],[iso3]],Gender_HDI[Year],Gender_HDI[[#This Row],[Year]],Gender_HDI[Gender],Gender_HDI[[#This Row],[Gender]])&gt;1</f>
        <v>0</v>
      </c>
      <c r="K9428" s="2" t="b">
        <f>ISTEXT(Gender_HDI[[#This Row],[HDI]])</f>
        <v>0</v>
      </c>
    </row>
    <row r="9429" spans="1:11" x14ac:dyDescent="0.3">
      <c r="A9429" s="2" t="s">
        <v>1459</v>
      </c>
      <c r="B9429" s="2" t="s">
        <v>1460</v>
      </c>
      <c r="C9429" s="2" t="s">
        <v>1014</v>
      </c>
      <c r="D9429" s="2" t="s">
        <v>1025</v>
      </c>
      <c r="E9429">
        <v>150</v>
      </c>
      <c r="F9429" s="2" t="s">
        <v>1568</v>
      </c>
      <c r="G9429" s="2">
        <v>2006</v>
      </c>
      <c r="H9429">
        <v>0.69243922199999997</v>
      </c>
      <c r="I9429" t="str">
        <f>IF(OR(Gender_HDI[[#This Row],[Year]]&lt;1990,Gender_HDI[[#This Row],[Year]]&gt;2021),"Invalid", "valid")</f>
        <v>valid</v>
      </c>
      <c r="J9429" t="b">
        <f>COUNTIFS(Gender_HDI[iso3],Gender_HDI[[#This Row],[iso3]],Gender_HDI[Year],Gender_HDI[[#This Row],[Year]],Gender_HDI[Gender],Gender_HDI[[#This Row],[Gender]])&gt;1</f>
        <v>0</v>
      </c>
      <c r="K9429" s="2" t="b">
        <f>ISTEXT(Gender_HDI[[#This Row],[HDI]])</f>
        <v>0</v>
      </c>
    </row>
    <row r="9430" spans="1:11" x14ac:dyDescent="0.3">
      <c r="A9430" s="2" t="s">
        <v>1459</v>
      </c>
      <c r="B9430" s="2" t="s">
        <v>1460</v>
      </c>
      <c r="C9430" s="2" t="s">
        <v>1014</v>
      </c>
      <c r="D9430" s="2" t="s">
        <v>1025</v>
      </c>
      <c r="E9430">
        <v>150</v>
      </c>
      <c r="F9430" s="2" t="s">
        <v>1568</v>
      </c>
      <c r="G9430" s="2">
        <v>2007</v>
      </c>
      <c r="H9430">
        <v>0.70170928099999996</v>
      </c>
      <c r="I9430" t="str">
        <f>IF(OR(Gender_HDI[[#This Row],[Year]]&lt;1990,Gender_HDI[[#This Row],[Year]]&gt;2021),"Invalid", "valid")</f>
        <v>valid</v>
      </c>
      <c r="J9430" t="b">
        <f>COUNTIFS(Gender_HDI[iso3],Gender_HDI[[#This Row],[iso3]],Gender_HDI[Year],Gender_HDI[[#This Row],[Year]],Gender_HDI[Gender],Gender_HDI[[#This Row],[Gender]])&gt;1</f>
        <v>0</v>
      </c>
      <c r="K9430" s="2" t="b">
        <f>ISTEXT(Gender_HDI[[#This Row],[HDI]])</f>
        <v>0</v>
      </c>
    </row>
    <row r="9431" spans="1:11" x14ac:dyDescent="0.3">
      <c r="A9431" s="2" t="s">
        <v>1459</v>
      </c>
      <c r="B9431" s="2" t="s">
        <v>1460</v>
      </c>
      <c r="C9431" s="2" t="s">
        <v>1014</v>
      </c>
      <c r="D9431" s="2" t="s">
        <v>1025</v>
      </c>
      <c r="E9431">
        <v>150</v>
      </c>
      <c r="F9431" s="2" t="s">
        <v>1568</v>
      </c>
      <c r="G9431" s="2">
        <v>2008</v>
      </c>
      <c r="H9431">
        <v>0.69414800700000001</v>
      </c>
      <c r="I9431" t="str">
        <f>IF(OR(Gender_HDI[[#This Row],[Year]]&lt;1990,Gender_HDI[[#This Row],[Year]]&gt;2021),"Invalid", "valid")</f>
        <v>valid</v>
      </c>
      <c r="J9431" t="b">
        <f>COUNTIFS(Gender_HDI[iso3],Gender_HDI[[#This Row],[iso3]],Gender_HDI[Year],Gender_HDI[[#This Row],[Year]],Gender_HDI[Gender],Gender_HDI[[#This Row],[Gender]])&gt;1</f>
        <v>0</v>
      </c>
      <c r="K9431" s="2" t="b">
        <f>ISTEXT(Gender_HDI[[#This Row],[HDI]])</f>
        <v>0</v>
      </c>
    </row>
    <row r="9432" spans="1:11" x14ac:dyDescent="0.3">
      <c r="A9432" s="2" t="s">
        <v>1459</v>
      </c>
      <c r="B9432" s="2" t="s">
        <v>1460</v>
      </c>
      <c r="C9432" s="2" t="s">
        <v>1014</v>
      </c>
      <c r="D9432" s="2" t="s">
        <v>1025</v>
      </c>
      <c r="E9432">
        <v>150</v>
      </c>
      <c r="F9432" s="2" t="s">
        <v>1568</v>
      </c>
      <c r="G9432" s="2">
        <v>2009</v>
      </c>
      <c r="H9432">
        <v>0.69981767100000003</v>
      </c>
      <c r="I9432" t="str">
        <f>IF(OR(Gender_HDI[[#This Row],[Year]]&lt;1990,Gender_HDI[[#This Row],[Year]]&gt;2021),"Invalid", "valid")</f>
        <v>valid</v>
      </c>
      <c r="J9432" t="b">
        <f>COUNTIFS(Gender_HDI[iso3],Gender_HDI[[#This Row],[iso3]],Gender_HDI[Year],Gender_HDI[[#This Row],[Year]],Gender_HDI[Gender],Gender_HDI[[#This Row],[Gender]])&gt;1</f>
        <v>0</v>
      </c>
      <c r="K9432" s="2" t="b">
        <f>ISTEXT(Gender_HDI[[#This Row],[HDI]])</f>
        <v>0</v>
      </c>
    </row>
    <row r="9433" spans="1:11" x14ac:dyDescent="0.3">
      <c r="A9433" s="2" t="s">
        <v>1459</v>
      </c>
      <c r="B9433" s="2" t="s">
        <v>1460</v>
      </c>
      <c r="C9433" s="2" t="s">
        <v>1014</v>
      </c>
      <c r="D9433" s="2" t="s">
        <v>1025</v>
      </c>
      <c r="E9433">
        <v>150</v>
      </c>
      <c r="F9433" s="2" t="s">
        <v>1568</v>
      </c>
      <c r="G9433" s="2">
        <v>2010</v>
      </c>
      <c r="H9433">
        <v>0.69648112600000001</v>
      </c>
      <c r="I9433" t="str">
        <f>IF(OR(Gender_HDI[[#This Row],[Year]]&lt;1990,Gender_HDI[[#This Row],[Year]]&gt;2021),"Invalid", "valid")</f>
        <v>valid</v>
      </c>
      <c r="J9433" t="b">
        <f>COUNTIFS(Gender_HDI[iso3],Gender_HDI[[#This Row],[iso3]],Gender_HDI[Year],Gender_HDI[[#This Row],[Year]],Gender_HDI[Gender],Gender_HDI[[#This Row],[Gender]])&gt;1</f>
        <v>0</v>
      </c>
      <c r="K9433" s="2" t="b">
        <f>ISTEXT(Gender_HDI[[#This Row],[HDI]])</f>
        <v>0</v>
      </c>
    </row>
    <row r="9434" spans="1:11" x14ac:dyDescent="0.3">
      <c r="A9434" s="2" t="s">
        <v>1459</v>
      </c>
      <c r="B9434" s="2" t="s">
        <v>1460</v>
      </c>
      <c r="C9434" s="2" t="s">
        <v>1014</v>
      </c>
      <c r="D9434" s="2" t="s">
        <v>1025</v>
      </c>
      <c r="E9434">
        <v>150</v>
      </c>
      <c r="F9434" s="2" t="s">
        <v>1568</v>
      </c>
      <c r="G9434" s="2">
        <v>2011</v>
      </c>
      <c r="H9434">
        <v>0.72296897000000004</v>
      </c>
      <c r="I9434" t="str">
        <f>IF(OR(Gender_HDI[[#This Row],[Year]]&lt;1990,Gender_HDI[[#This Row],[Year]]&gt;2021),"Invalid", "valid")</f>
        <v>valid</v>
      </c>
      <c r="J9434" t="b">
        <f>COUNTIFS(Gender_HDI[iso3],Gender_HDI[[#This Row],[iso3]],Gender_HDI[Year],Gender_HDI[[#This Row],[Year]],Gender_HDI[Gender],Gender_HDI[[#This Row],[Gender]])&gt;1</f>
        <v>0</v>
      </c>
      <c r="K9434" s="2" t="b">
        <f>ISTEXT(Gender_HDI[[#This Row],[HDI]])</f>
        <v>0</v>
      </c>
    </row>
    <row r="9435" spans="1:11" x14ac:dyDescent="0.3">
      <c r="A9435" s="2" t="s">
        <v>1459</v>
      </c>
      <c r="B9435" s="2" t="s">
        <v>1460</v>
      </c>
      <c r="C9435" s="2" t="s">
        <v>1014</v>
      </c>
      <c r="D9435" s="2" t="s">
        <v>1025</v>
      </c>
      <c r="E9435">
        <v>150</v>
      </c>
      <c r="F9435" s="2" t="s">
        <v>1568</v>
      </c>
      <c r="G9435" s="2">
        <v>2012</v>
      </c>
      <c r="H9435">
        <v>0.67445497099999996</v>
      </c>
      <c r="I9435" t="str">
        <f>IF(OR(Gender_HDI[[#This Row],[Year]]&lt;1990,Gender_HDI[[#This Row],[Year]]&gt;2021),"Invalid", "valid")</f>
        <v>valid</v>
      </c>
      <c r="J9435" t="b">
        <f>COUNTIFS(Gender_HDI[iso3],Gender_HDI[[#This Row],[iso3]],Gender_HDI[Year],Gender_HDI[[#This Row],[Year]],Gender_HDI[Gender],Gender_HDI[[#This Row],[Gender]])&gt;1</f>
        <v>0</v>
      </c>
      <c r="K9435" s="2" t="b">
        <f>ISTEXT(Gender_HDI[[#This Row],[HDI]])</f>
        <v>0</v>
      </c>
    </row>
    <row r="9436" spans="1:11" x14ac:dyDescent="0.3">
      <c r="A9436" s="2" t="s">
        <v>1459</v>
      </c>
      <c r="B9436" s="2" t="s">
        <v>1460</v>
      </c>
      <c r="C9436" s="2" t="s">
        <v>1014</v>
      </c>
      <c r="D9436" s="2" t="s">
        <v>1025</v>
      </c>
      <c r="E9436">
        <v>150</v>
      </c>
      <c r="F9436" s="2" t="s">
        <v>1568</v>
      </c>
      <c r="G9436" s="2">
        <v>2013</v>
      </c>
      <c r="H9436">
        <v>0.59426466700000002</v>
      </c>
      <c r="I9436" t="str">
        <f>IF(OR(Gender_HDI[[#This Row],[Year]]&lt;1990,Gender_HDI[[#This Row],[Year]]&gt;2021),"Invalid", "valid")</f>
        <v>valid</v>
      </c>
      <c r="J9436" t="b">
        <f>COUNTIFS(Gender_HDI[iso3],Gender_HDI[[#This Row],[iso3]],Gender_HDI[Year],Gender_HDI[[#This Row],[Year]],Gender_HDI[Gender],Gender_HDI[[#This Row],[Gender]])&gt;1</f>
        <v>0</v>
      </c>
      <c r="K9436" s="2" t="b">
        <f>ISTEXT(Gender_HDI[[#This Row],[HDI]])</f>
        <v>0</v>
      </c>
    </row>
    <row r="9437" spans="1:11" x14ac:dyDescent="0.3">
      <c r="A9437" s="2" t="s">
        <v>1459</v>
      </c>
      <c r="B9437" s="2" t="s">
        <v>1460</v>
      </c>
      <c r="C9437" s="2" t="s">
        <v>1014</v>
      </c>
      <c r="D9437" s="2" t="s">
        <v>1025</v>
      </c>
      <c r="E9437">
        <v>150</v>
      </c>
      <c r="F9437" s="2" t="s">
        <v>1568</v>
      </c>
      <c r="G9437" s="2">
        <v>2014</v>
      </c>
      <c r="H9437">
        <v>0.57378025600000004</v>
      </c>
      <c r="I9437" t="str">
        <f>IF(OR(Gender_HDI[[#This Row],[Year]]&lt;1990,Gender_HDI[[#This Row],[Year]]&gt;2021),"Invalid", "valid")</f>
        <v>valid</v>
      </c>
      <c r="J9437" t="b">
        <f>COUNTIFS(Gender_HDI[iso3],Gender_HDI[[#This Row],[iso3]],Gender_HDI[Year],Gender_HDI[[#This Row],[Year]],Gender_HDI[Gender],Gender_HDI[[#This Row],[Gender]])&gt;1</f>
        <v>0</v>
      </c>
      <c r="K9437" s="2" t="b">
        <f>ISTEXT(Gender_HDI[[#This Row],[HDI]])</f>
        <v>0</v>
      </c>
    </row>
    <row r="9438" spans="1:11" x14ac:dyDescent="0.3">
      <c r="A9438" s="2" t="s">
        <v>1459</v>
      </c>
      <c r="B9438" s="2" t="s">
        <v>1460</v>
      </c>
      <c r="C9438" s="2" t="s">
        <v>1014</v>
      </c>
      <c r="D9438" s="2" t="s">
        <v>1025</v>
      </c>
      <c r="E9438">
        <v>150</v>
      </c>
      <c r="F9438" s="2" t="s">
        <v>1568</v>
      </c>
      <c r="G9438" s="2">
        <v>2015</v>
      </c>
      <c r="H9438">
        <v>0.57990672799999998</v>
      </c>
      <c r="I9438" t="str">
        <f>IF(OR(Gender_HDI[[#This Row],[Year]]&lt;1990,Gender_HDI[[#This Row],[Year]]&gt;2021),"Invalid", "valid")</f>
        <v>valid</v>
      </c>
      <c r="J9438" t="b">
        <f>COUNTIFS(Gender_HDI[iso3],Gender_HDI[[#This Row],[iso3]],Gender_HDI[Year],Gender_HDI[[#This Row],[Year]],Gender_HDI[Gender],Gender_HDI[[#This Row],[Gender]])&gt;1</f>
        <v>0</v>
      </c>
      <c r="K9438" s="2" t="b">
        <f>ISTEXT(Gender_HDI[[#This Row],[HDI]])</f>
        <v>0</v>
      </c>
    </row>
    <row r="9439" spans="1:11" x14ac:dyDescent="0.3">
      <c r="A9439" s="2" t="s">
        <v>1459</v>
      </c>
      <c r="B9439" s="2" t="s">
        <v>1460</v>
      </c>
      <c r="C9439" s="2" t="s">
        <v>1014</v>
      </c>
      <c r="D9439" s="2" t="s">
        <v>1025</v>
      </c>
      <c r="E9439">
        <v>150</v>
      </c>
      <c r="F9439" s="2" t="s">
        <v>1568</v>
      </c>
      <c r="G9439" s="2">
        <v>2016</v>
      </c>
      <c r="H9439">
        <v>0.58503102399999996</v>
      </c>
      <c r="I9439" t="str">
        <f>IF(OR(Gender_HDI[[#This Row],[Year]]&lt;1990,Gender_HDI[[#This Row],[Year]]&gt;2021),"Invalid", "valid")</f>
        <v>valid</v>
      </c>
      <c r="J9439" t="b">
        <f>COUNTIFS(Gender_HDI[iso3],Gender_HDI[[#This Row],[iso3]],Gender_HDI[Year],Gender_HDI[[#This Row],[Year]],Gender_HDI[Gender],Gender_HDI[[#This Row],[Gender]])&gt;1</f>
        <v>0</v>
      </c>
      <c r="K9439" s="2" t="b">
        <f>ISTEXT(Gender_HDI[[#This Row],[HDI]])</f>
        <v>0</v>
      </c>
    </row>
    <row r="9440" spans="1:11" x14ac:dyDescent="0.3">
      <c r="A9440" s="2" t="s">
        <v>1459</v>
      </c>
      <c r="B9440" s="2" t="s">
        <v>1460</v>
      </c>
      <c r="C9440" s="2" t="s">
        <v>1014</v>
      </c>
      <c r="D9440" s="2" t="s">
        <v>1025</v>
      </c>
      <c r="E9440">
        <v>150</v>
      </c>
      <c r="F9440" s="2" t="s">
        <v>1568</v>
      </c>
      <c r="G9440" s="2">
        <v>2017</v>
      </c>
      <c r="H9440">
        <v>0.592580785</v>
      </c>
      <c r="I9440" t="str">
        <f>IF(OR(Gender_HDI[[#This Row],[Year]]&lt;1990,Gender_HDI[[#This Row],[Year]]&gt;2021),"Invalid", "valid")</f>
        <v>valid</v>
      </c>
      <c r="J9440" t="b">
        <f>COUNTIFS(Gender_HDI[iso3],Gender_HDI[[#This Row],[iso3]],Gender_HDI[Year],Gender_HDI[[#This Row],[Year]],Gender_HDI[Gender],Gender_HDI[[#This Row],[Gender]])&gt;1</f>
        <v>0</v>
      </c>
      <c r="K9440" s="2" t="b">
        <f>ISTEXT(Gender_HDI[[#This Row],[HDI]])</f>
        <v>0</v>
      </c>
    </row>
    <row r="9441" spans="1:11" x14ac:dyDescent="0.3">
      <c r="A9441" s="2" t="s">
        <v>1459</v>
      </c>
      <c r="B9441" s="2" t="s">
        <v>1460</v>
      </c>
      <c r="C9441" s="2" t="s">
        <v>1014</v>
      </c>
      <c r="D9441" s="2" t="s">
        <v>1025</v>
      </c>
      <c r="E9441">
        <v>150</v>
      </c>
      <c r="F9441" s="2" t="s">
        <v>1568</v>
      </c>
      <c r="G9441" s="2">
        <v>2018</v>
      </c>
      <c r="H9441">
        <v>0.60493204700000003</v>
      </c>
      <c r="I9441" t="str">
        <f>IF(OR(Gender_HDI[[#This Row],[Year]]&lt;1990,Gender_HDI[[#This Row],[Year]]&gt;2021),"Invalid", "valid")</f>
        <v>valid</v>
      </c>
      <c r="J9441" t="b">
        <f>COUNTIFS(Gender_HDI[iso3],Gender_HDI[[#This Row],[iso3]],Gender_HDI[Year],Gender_HDI[[#This Row],[Year]],Gender_HDI[Gender],Gender_HDI[[#This Row],[Gender]])&gt;1</f>
        <v>0</v>
      </c>
      <c r="K9441" s="2" t="b">
        <f>ISTEXT(Gender_HDI[[#This Row],[HDI]])</f>
        <v>0</v>
      </c>
    </row>
    <row r="9442" spans="1:11" x14ac:dyDescent="0.3">
      <c r="A9442" s="2" t="s">
        <v>1459</v>
      </c>
      <c r="B9442" s="2" t="s">
        <v>1460</v>
      </c>
      <c r="C9442" s="2" t="s">
        <v>1014</v>
      </c>
      <c r="D9442" s="2" t="s">
        <v>1025</v>
      </c>
      <c r="E9442">
        <v>150</v>
      </c>
      <c r="F9442" s="2" t="s">
        <v>1568</v>
      </c>
      <c r="G9442" s="2">
        <v>2019</v>
      </c>
      <c r="H9442">
        <v>0.61356240299999998</v>
      </c>
      <c r="I9442" t="str">
        <f>IF(OR(Gender_HDI[[#This Row],[Year]]&lt;1990,Gender_HDI[[#This Row],[Year]]&gt;2021),"Invalid", "valid")</f>
        <v>valid</v>
      </c>
      <c r="J9442" t="b">
        <f>COUNTIFS(Gender_HDI[iso3],Gender_HDI[[#This Row],[iso3]],Gender_HDI[Year],Gender_HDI[[#This Row],[Year]],Gender_HDI[Gender],Gender_HDI[[#This Row],[Gender]])&gt;1</f>
        <v>0</v>
      </c>
      <c r="K9442" s="2" t="b">
        <f>ISTEXT(Gender_HDI[[#This Row],[HDI]])</f>
        <v>0</v>
      </c>
    </row>
    <row r="9443" spans="1:11" x14ac:dyDescent="0.3">
      <c r="A9443" s="2" t="s">
        <v>1459</v>
      </c>
      <c r="B9443" s="2" t="s">
        <v>1460</v>
      </c>
      <c r="C9443" s="2" t="s">
        <v>1014</v>
      </c>
      <c r="D9443" s="2" t="s">
        <v>1025</v>
      </c>
      <c r="E9443">
        <v>150</v>
      </c>
      <c r="F9443" s="2" t="s">
        <v>1568</v>
      </c>
      <c r="G9443" s="2">
        <v>2020</v>
      </c>
      <c r="H9443">
        <v>0.60923301399999996</v>
      </c>
      <c r="I9443" t="str">
        <f>IF(OR(Gender_HDI[[#This Row],[Year]]&lt;1990,Gender_HDI[[#This Row],[Year]]&gt;2021),"Invalid", "valid")</f>
        <v>valid</v>
      </c>
      <c r="J9443" t="b">
        <f>COUNTIFS(Gender_HDI[iso3],Gender_HDI[[#This Row],[iso3]],Gender_HDI[Year],Gender_HDI[[#This Row],[Year]],Gender_HDI[Gender],Gender_HDI[[#This Row],[Gender]])&gt;1</f>
        <v>0</v>
      </c>
      <c r="K9443" s="2" t="b">
        <f>ISTEXT(Gender_HDI[[#This Row],[HDI]])</f>
        <v>0</v>
      </c>
    </row>
    <row r="9444" spans="1:11" x14ac:dyDescent="0.3">
      <c r="A9444" s="2" t="s">
        <v>1459</v>
      </c>
      <c r="B9444" s="2" t="s">
        <v>1460</v>
      </c>
      <c r="C9444" s="2" t="s">
        <v>1014</v>
      </c>
      <c r="D9444" s="2" t="s">
        <v>1025</v>
      </c>
      <c r="E9444">
        <v>150</v>
      </c>
      <c r="F9444" s="2" t="s">
        <v>1568</v>
      </c>
      <c r="G9444" s="2">
        <v>2021</v>
      </c>
      <c r="H9444">
        <v>0.60954966499999996</v>
      </c>
      <c r="I9444" t="str">
        <f>IF(OR(Gender_HDI[[#This Row],[Year]]&lt;1990,Gender_HDI[[#This Row],[Year]]&gt;2021),"Invalid", "valid")</f>
        <v>valid</v>
      </c>
      <c r="J9444" t="b">
        <f>COUNTIFS(Gender_HDI[iso3],Gender_HDI[[#This Row],[iso3]],Gender_HDI[Year],Gender_HDI[[#This Row],[Year]],Gender_HDI[Gender],Gender_HDI[[#This Row],[Gender]])&gt;1</f>
        <v>0</v>
      </c>
      <c r="K9444" s="2" t="b">
        <f>ISTEXT(Gender_HDI[[#This Row],[HDI]])</f>
        <v>0</v>
      </c>
    </row>
    <row r="9445" spans="1:11" x14ac:dyDescent="0.3">
      <c r="A9445" s="2" t="s">
        <v>1461</v>
      </c>
      <c r="B9445" s="2" t="s">
        <v>1462</v>
      </c>
      <c r="C9445" s="2" t="s">
        <v>1010</v>
      </c>
      <c r="D9445" s="2" t="s">
        <v>1015</v>
      </c>
      <c r="E9445">
        <v>190</v>
      </c>
      <c r="F9445" s="2" t="s">
        <v>1568</v>
      </c>
      <c r="G9445" s="2">
        <v>2000</v>
      </c>
      <c r="H9445">
        <v>0.34049036999999999</v>
      </c>
      <c r="I9445" t="str">
        <f>IF(OR(Gender_HDI[[#This Row],[Year]]&lt;1990,Gender_HDI[[#This Row],[Year]]&gt;2021),"Invalid", "valid")</f>
        <v>valid</v>
      </c>
      <c r="J9445" t="b">
        <f>COUNTIFS(Gender_HDI[iso3],Gender_HDI[[#This Row],[iso3]],Gender_HDI[Year],Gender_HDI[[#This Row],[Year]],Gender_HDI[Gender],Gender_HDI[[#This Row],[Gender]])&gt;1</f>
        <v>0</v>
      </c>
      <c r="K9445" s="2" t="b">
        <f>ISTEXT(Gender_HDI[[#This Row],[HDI]])</f>
        <v>0</v>
      </c>
    </row>
    <row r="9446" spans="1:11" x14ac:dyDescent="0.3">
      <c r="A9446" s="2" t="s">
        <v>1461</v>
      </c>
      <c r="B9446" s="2" t="s">
        <v>1462</v>
      </c>
      <c r="C9446" s="2" t="s">
        <v>1010</v>
      </c>
      <c r="D9446" s="2" t="s">
        <v>1015</v>
      </c>
      <c r="E9446">
        <v>190</v>
      </c>
      <c r="F9446" s="2" t="s">
        <v>1568</v>
      </c>
      <c r="G9446" s="2">
        <v>2001</v>
      </c>
      <c r="H9446">
        <v>0.35094328499999999</v>
      </c>
      <c r="I9446" t="str">
        <f>IF(OR(Gender_HDI[[#This Row],[Year]]&lt;1990,Gender_HDI[[#This Row],[Year]]&gt;2021),"Invalid", "valid")</f>
        <v>valid</v>
      </c>
      <c r="J9446" t="b">
        <f>COUNTIFS(Gender_HDI[iso3],Gender_HDI[[#This Row],[iso3]],Gender_HDI[Year],Gender_HDI[[#This Row],[Year]],Gender_HDI[Gender],Gender_HDI[[#This Row],[Gender]])&gt;1</f>
        <v>0</v>
      </c>
      <c r="K9446" s="2" t="b">
        <f>ISTEXT(Gender_HDI[[#This Row],[HDI]])</f>
        <v>0</v>
      </c>
    </row>
    <row r="9447" spans="1:11" x14ac:dyDescent="0.3">
      <c r="A9447" s="2" t="s">
        <v>1461</v>
      </c>
      <c r="B9447" s="2" t="s">
        <v>1462</v>
      </c>
      <c r="C9447" s="2" t="s">
        <v>1010</v>
      </c>
      <c r="D9447" s="2" t="s">
        <v>1015</v>
      </c>
      <c r="E9447">
        <v>190</v>
      </c>
      <c r="F9447" s="2" t="s">
        <v>1568</v>
      </c>
      <c r="G9447" s="2">
        <v>2002</v>
      </c>
      <c r="H9447">
        <v>0.35726693999999998</v>
      </c>
      <c r="I9447" t="str">
        <f>IF(OR(Gender_HDI[[#This Row],[Year]]&lt;1990,Gender_HDI[[#This Row],[Year]]&gt;2021),"Invalid", "valid")</f>
        <v>valid</v>
      </c>
      <c r="J9447" t="b">
        <f>COUNTIFS(Gender_HDI[iso3],Gender_HDI[[#This Row],[iso3]],Gender_HDI[Year],Gender_HDI[[#This Row],[Year]],Gender_HDI[Gender],Gender_HDI[[#This Row],[Gender]])&gt;1</f>
        <v>0</v>
      </c>
      <c r="K9447" s="2" t="b">
        <f>ISTEXT(Gender_HDI[[#This Row],[HDI]])</f>
        <v>0</v>
      </c>
    </row>
    <row r="9448" spans="1:11" x14ac:dyDescent="0.3">
      <c r="A9448" s="2" t="s">
        <v>1461</v>
      </c>
      <c r="B9448" s="2" t="s">
        <v>1462</v>
      </c>
      <c r="C9448" s="2" t="s">
        <v>1010</v>
      </c>
      <c r="D9448" s="2" t="s">
        <v>1015</v>
      </c>
      <c r="E9448">
        <v>190</v>
      </c>
      <c r="F9448" s="2" t="s">
        <v>1568</v>
      </c>
      <c r="G9448" s="2">
        <v>2003</v>
      </c>
      <c r="H9448">
        <v>0.35659722599999999</v>
      </c>
      <c r="I9448" t="str">
        <f>IF(OR(Gender_HDI[[#This Row],[Year]]&lt;1990,Gender_HDI[[#This Row],[Year]]&gt;2021),"Invalid", "valid")</f>
        <v>valid</v>
      </c>
      <c r="J9448" t="b">
        <f>COUNTIFS(Gender_HDI[iso3],Gender_HDI[[#This Row],[iso3]],Gender_HDI[Year],Gender_HDI[[#This Row],[Year]],Gender_HDI[Gender],Gender_HDI[[#This Row],[Gender]])&gt;1</f>
        <v>0</v>
      </c>
      <c r="K9448" s="2" t="b">
        <f>ISTEXT(Gender_HDI[[#This Row],[HDI]])</f>
        <v>0</v>
      </c>
    </row>
    <row r="9449" spans="1:11" x14ac:dyDescent="0.3">
      <c r="A9449" s="2" t="s">
        <v>1461</v>
      </c>
      <c r="B9449" s="2" t="s">
        <v>1462</v>
      </c>
      <c r="C9449" s="2" t="s">
        <v>1010</v>
      </c>
      <c r="D9449" s="2" t="s">
        <v>1015</v>
      </c>
      <c r="E9449">
        <v>190</v>
      </c>
      <c r="F9449" s="2" t="s">
        <v>1568</v>
      </c>
      <c r="G9449" s="2">
        <v>2004</v>
      </c>
      <c r="H9449">
        <v>0.37599883299999998</v>
      </c>
      <c r="I9449" t="str">
        <f>IF(OR(Gender_HDI[[#This Row],[Year]]&lt;1990,Gender_HDI[[#This Row],[Year]]&gt;2021),"Invalid", "valid")</f>
        <v>valid</v>
      </c>
      <c r="J9449" t="b">
        <f>COUNTIFS(Gender_HDI[iso3],Gender_HDI[[#This Row],[iso3]],Gender_HDI[Year],Gender_HDI[[#This Row],[Year]],Gender_HDI[Gender],Gender_HDI[[#This Row],[Gender]])&gt;1</f>
        <v>0</v>
      </c>
      <c r="K9449" s="2" t="b">
        <f>ISTEXT(Gender_HDI[[#This Row],[HDI]])</f>
        <v>0</v>
      </c>
    </row>
    <row r="9450" spans="1:11" x14ac:dyDescent="0.3">
      <c r="A9450" s="2" t="s">
        <v>1461</v>
      </c>
      <c r="B9450" s="2" t="s">
        <v>1462</v>
      </c>
      <c r="C9450" s="2" t="s">
        <v>1010</v>
      </c>
      <c r="D9450" s="2" t="s">
        <v>1015</v>
      </c>
      <c r="E9450">
        <v>190</v>
      </c>
      <c r="F9450" s="2" t="s">
        <v>1568</v>
      </c>
      <c r="G9450" s="2">
        <v>2005</v>
      </c>
      <c r="H9450">
        <v>0.37739153800000003</v>
      </c>
      <c r="I9450" t="str">
        <f>IF(OR(Gender_HDI[[#This Row],[Year]]&lt;1990,Gender_HDI[[#This Row],[Year]]&gt;2021),"Invalid", "valid")</f>
        <v>valid</v>
      </c>
      <c r="J9450" t="b">
        <f>COUNTIFS(Gender_HDI[iso3],Gender_HDI[[#This Row],[iso3]],Gender_HDI[Year],Gender_HDI[[#This Row],[Year]],Gender_HDI[Gender],Gender_HDI[[#This Row],[Gender]])&gt;1</f>
        <v>0</v>
      </c>
      <c r="K9450" s="2" t="b">
        <f>ISTEXT(Gender_HDI[[#This Row],[HDI]])</f>
        <v>0</v>
      </c>
    </row>
    <row r="9451" spans="1:11" x14ac:dyDescent="0.3">
      <c r="A9451" s="2" t="s">
        <v>1461</v>
      </c>
      <c r="B9451" s="2" t="s">
        <v>1462</v>
      </c>
      <c r="C9451" s="2" t="s">
        <v>1010</v>
      </c>
      <c r="D9451" s="2" t="s">
        <v>1015</v>
      </c>
      <c r="E9451">
        <v>190</v>
      </c>
      <c r="F9451" s="2" t="s">
        <v>1568</v>
      </c>
      <c r="G9451" s="2">
        <v>2006</v>
      </c>
      <c r="H9451">
        <v>0.37667719100000002</v>
      </c>
      <c r="I9451" t="str">
        <f>IF(OR(Gender_HDI[[#This Row],[Year]]&lt;1990,Gender_HDI[[#This Row],[Year]]&gt;2021),"Invalid", "valid")</f>
        <v>valid</v>
      </c>
      <c r="J9451" t="b">
        <f>COUNTIFS(Gender_HDI[iso3],Gender_HDI[[#This Row],[iso3]],Gender_HDI[Year],Gender_HDI[[#This Row],[Year]],Gender_HDI[Gender],Gender_HDI[[#This Row],[Gender]])&gt;1</f>
        <v>0</v>
      </c>
      <c r="K9451" s="2" t="b">
        <f>ISTEXT(Gender_HDI[[#This Row],[HDI]])</f>
        <v>0</v>
      </c>
    </row>
    <row r="9452" spans="1:11" x14ac:dyDescent="0.3">
      <c r="A9452" s="2" t="s">
        <v>1461</v>
      </c>
      <c r="B9452" s="2" t="s">
        <v>1462</v>
      </c>
      <c r="C9452" s="2" t="s">
        <v>1010</v>
      </c>
      <c r="D9452" s="2" t="s">
        <v>1015</v>
      </c>
      <c r="E9452">
        <v>190</v>
      </c>
      <c r="F9452" s="2" t="s">
        <v>1568</v>
      </c>
      <c r="G9452" s="2">
        <v>2007</v>
      </c>
      <c r="H9452">
        <v>0.38685992200000002</v>
      </c>
      <c r="I9452" t="str">
        <f>IF(OR(Gender_HDI[[#This Row],[Year]]&lt;1990,Gender_HDI[[#This Row],[Year]]&gt;2021),"Invalid", "valid")</f>
        <v>valid</v>
      </c>
      <c r="J9452" t="b">
        <f>COUNTIFS(Gender_HDI[iso3],Gender_HDI[[#This Row],[iso3]],Gender_HDI[Year],Gender_HDI[[#This Row],[Year]],Gender_HDI[Gender],Gender_HDI[[#This Row],[Gender]])&gt;1</f>
        <v>0</v>
      </c>
      <c r="K9452" s="2" t="b">
        <f>ISTEXT(Gender_HDI[[#This Row],[HDI]])</f>
        <v>0</v>
      </c>
    </row>
    <row r="9453" spans="1:11" x14ac:dyDescent="0.3">
      <c r="A9453" s="2" t="s">
        <v>1461</v>
      </c>
      <c r="B9453" s="2" t="s">
        <v>1462</v>
      </c>
      <c r="C9453" s="2" t="s">
        <v>1010</v>
      </c>
      <c r="D9453" s="2" t="s">
        <v>1015</v>
      </c>
      <c r="E9453">
        <v>190</v>
      </c>
      <c r="F9453" s="2" t="s">
        <v>1568</v>
      </c>
      <c r="G9453" s="2">
        <v>2008</v>
      </c>
      <c r="H9453">
        <v>0.39095833899999999</v>
      </c>
      <c r="I9453" t="str">
        <f>IF(OR(Gender_HDI[[#This Row],[Year]]&lt;1990,Gender_HDI[[#This Row],[Year]]&gt;2021),"Invalid", "valid")</f>
        <v>valid</v>
      </c>
      <c r="J9453" t="b">
        <f>COUNTIFS(Gender_HDI[iso3],Gender_HDI[[#This Row],[iso3]],Gender_HDI[Year],Gender_HDI[[#This Row],[Year]],Gender_HDI[Gender],Gender_HDI[[#This Row],[Gender]])&gt;1</f>
        <v>0</v>
      </c>
      <c r="K9453" s="2" t="b">
        <f>ISTEXT(Gender_HDI[[#This Row],[HDI]])</f>
        <v>0</v>
      </c>
    </row>
    <row r="9454" spans="1:11" x14ac:dyDescent="0.3">
      <c r="A9454" s="2" t="s">
        <v>1461</v>
      </c>
      <c r="B9454" s="2" t="s">
        <v>1462</v>
      </c>
      <c r="C9454" s="2" t="s">
        <v>1010</v>
      </c>
      <c r="D9454" s="2" t="s">
        <v>1015</v>
      </c>
      <c r="E9454">
        <v>190</v>
      </c>
      <c r="F9454" s="2" t="s">
        <v>1568</v>
      </c>
      <c r="G9454" s="2">
        <v>2009</v>
      </c>
      <c r="H9454">
        <v>0.40574206699999998</v>
      </c>
      <c r="I9454" t="str">
        <f>IF(OR(Gender_HDI[[#This Row],[Year]]&lt;1990,Gender_HDI[[#This Row],[Year]]&gt;2021),"Invalid", "valid")</f>
        <v>valid</v>
      </c>
      <c r="J9454" t="b">
        <f>COUNTIFS(Gender_HDI[iso3],Gender_HDI[[#This Row],[iso3]],Gender_HDI[Year],Gender_HDI[[#This Row],[Year]],Gender_HDI[Gender],Gender_HDI[[#This Row],[Gender]])&gt;1</f>
        <v>0</v>
      </c>
      <c r="K9454" s="2" t="b">
        <f>ISTEXT(Gender_HDI[[#This Row],[HDI]])</f>
        <v>0</v>
      </c>
    </row>
    <row r="9455" spans="1:11" x14ac:dyDescent="0.3">
      <c r="A9455" s="2" t="s">
        <v>1461</v>
      </c>
      <c r="B9455" s="2" t="s">
        <v>1462</v>
      </c>
      <c r="C9455" s="2" t="s">
        <v>1010</v>
      </c>
      <c r="D9455" s="2" t="s">
        <v>1015</v>
      </c>
      <c r="E9455">
        <v>190</v>
      </c>
      <c r="F9455" s="2" t="s">
        <v>1568</v>
      </c>
      <c r="G9455" s="2">
        <v>2010</v>
      </c>
      <c r="H9455">
        <v>0.411072995</v>
      </c>
      <c r="I9455" t="str">
        <f>IF(OR(Gender_HDI[[#This Row],[Year]]&lt;1990,Gender_HDI[[#This Row],[Year]]&gt;2021),"Invalid", "valid")</f>
        <v>valid</v>
      </c>
      <c r="J9455" t="b">
        <f>COUNTIFS(Gender_HDI[iso3],Gender_HDI[[#This Row],[iso3]],Gender_HDI[Year],Gender_HDI[[#This Row],[Year]],Gender_HDI[Gender],Gender_HDI[[#This Row],[Gender]])&gt;1</f>
        <v>0</v>
      </c>
      <c r="K9455" s="2" t="b">
        <f>ISTEXT(Gender_HDI[[#This Row],[HDI]])</f>
        <v>0</v>
      </c>
    </row>
    <row r="9456" spans="1:11" x14ac:dyDescent="0.3">
      <c r="A9456" s="2" t="s">
        <v>1461</v>
      </c>
      <c r="B9456" s="2" t="s">
        <v>1462</v>
      </c>
      <c r="C9456" s="2" t="s">
        <v>1010</v>
      </c>
      <c r="D9456" s="2" t="s">
        <v>1015</v>
      </c>
      <c r="E9456">
        <v>190</v>
      </c>
      <c r="F9456" s="2" t="s">
        <v>1568</v>
      </c>
      <c r="G9456" s="2">
        <v>2011</v>
      </c>
      <c r="H9456">
        <v>0.42074883800000001</v>
      </c>
      <c r="I9456" t="str">
        <f>IF(OR(Gender_HDI[[#This Row],[Year]]&lt;1990,Gender_HDI[[#This Row],[Year]]&gt;2021),"Invalid", "valid")</f>
        <v>valid</v>
      </c>
      <c r="J9456" t="b">
        <f>COUNTIFS(Gender_HDI[iso3],Gender_HDI[[#This Row],[iso3]],Gender_HDI[Year],Gender_HDI[[#This Row],[Year]],Gender_HDI[Gender],Gender_HDI[[#This Row],[Gender]])&gt;1</f>
        <v>0</v>
      </c>
      <c r="K9456" s="2" t="b">
        <f>ISTEXT(Gender_HDI[[#This Row],[HDI]])</f>
        <v>0</v>
      </c>
    </row>
    <row r="9457" spans="1:11" x14ac:dyDescent="0.3">
      <c r="A9457" s="2" t="s">
        <v>1461</v>
      </c>
      <c r="B9457" s="2" t="s">
        <v>1462</v>
      </c>
      <c r="C9457" s="2" t="s">
        <v>1010</v>
      </c>
      <c r="D9457" s="2" t="s">
        <v>1015</v>
      </c>
      <c r="E9457">
        <v>190</v>
      </c>
      <c r="F9457" s="2" t="s">
        <v>1568</v>
      </c>
      <c r="G9457" s="2">
        <v>2012</v>
      </c>
      <c r="H9457">
        <v>0.42948380899999999</v>
      </c>
      <c r="I9457" t="str">
        <f>IF(OR(Gender_HDI[[#This Row],[Year]]&lt;1990,Gender_HDI[[#This Row],[Year]]&gt;2021),"Invalid", "valid")</f>
        <v>valid</v>
      </c>
      <c r="J9457" t="b">
        <f>COUNTIFS(Gender_HDI[iso3],Gender_HDI[[#This Row],[iso3]],Gender_HDI[Year],Gender_HDI[[#This Row],[Year]],Gender_HDI[Gender],Gender_HDI[[#This Row],[Gender]])&gt;1</f>
        <v>0</v>
      </c>
      <c r="K9457" s="2" t="b">
        <f>ISTEXT(Gender_HDI[[#This Row],[HDI]])</f>
        <v>0</v>
      </c>
    </row>
    <row r="9458" spans="1:11" x14ac:dyDescent="0.3">
      <c r="A9458" s="2" t="s">
        <v>1461</v>
      </c>
      <c r="B9458" s="2" t="s">
        <v>1462</v>
      </c>
      <c r="C9458" s="2" t="s">
        <v>1010</v>
      </c>
      <c r="D9458" s="2" t="s">
        <v>1015</v>
      </c>
      <c r="E9458">
        <v>190</v>
      </c>
      <c r="F9458" s="2" t="s">
        <v>1568</v>
      </c>
      <c r="G9458" s="2">
        <v>2013</v>
      </c>
      <c r="H9458">
        <v>0.43422335000000001</v>
      </c>
      <c r="I9458" t="str">
        <f>IF(OR(Gender_HDI[[#This Row],[Year]]&lt;1990,Gender_HDI[[#This Row],[Year]]&gt;2021),"Invalid", "valid")</f>
        <v>valid</v>
      </c>
      <c r="J9458" t="b">
        <f>COUNTIFS(Gender_HDI[iso3],Gender_HDI[[#This Row],[iso3]],Gender_HDI[Year],Gender_HDI[[#This Row],[Year]],Gender_HDI[Gender],Gender_HDI[[#This Row],[Gender]])&gt;1</f>
        <v>0</v>
      </c>
      <c r="K9458" s="2" t="b">
        <f>ISTEXT(Gender_HDI[[#This Row],[HDI]])</f>
        <v>0</v>
      </c>
    </row>
    <row r="9459" spans="1:11" x14ac:dyDescent="0.3">
      <c r="A9459" s="2" t="s">
        <v>1461</v>
      </c>
      <c r="B9459" s="2" t="s">
        <v>1462</v>
      </c>
      <c r="C9459" s="2" t="s">
        <v>1010</v>
      </c>
      <c r="D9459" s="2" t="s">
        <v>1015</v>
      </c>
      <c r="E9459">
        <v>190</v>
      </c>
      <c r="F9459" s="2" t="s">
        <v>1568</v>
      </c>
      <c r="G9459" s="2">
        <v>2014</v>
      </c>
      <c r="H9459">
        <v>0.44165399700000002</v>
      </c>
      <c r="I9459" t="str">
        <f>IF(OR(Gender_HDI[[#This Row],[Year]]&lt;1990,Gender_HDI[[#This Row],[Year]]&gt;2021),"Invalid", "valid")</f>
        <v>valid</v>
      </c>
      <c r="J9459" t="b">
        <f>COUNTIFS(Gender_HDI[iso3],Gender_HDI[[#This Row],[iso3]],Gender_HDI[Year],Gender_HDI[[#This Row],[Year]],Gender_HDI[Gender],Gender_HDI[[#This Row],[Gender]])&gt;1</f>
        <v>0</v>
      </c>
      <c r="K9459" s="2" t="b">
        <f>ISTEXT(Gender_HDI[[#This Row],[HDI]])</f>
        <v>0</v>
      </c>
    </row>
    <row r="9460" spans="1:11" x14ac:dyDescent="0.3">
      <c r="A9460" s="2" t="s">
        <v>1461</v>
      </c>
      <c r="B9460" s="2" t="s">
        <v>1462</v>
      </c>
      <c r="C9460" s="2" t="s">
        <v>1010</v>
      </c>
      <c r="D9460" s="2" t="s">
        <v>1015</v>
      </c>
      <c r="E9460">
        <v>190</v>
      </c>
      <c r="F9460" s="2" t="s">
        <v>1568</v>
      </c>
      <c r="G9460" s="2">
        <v>2015</v>
      </c>
      <c r="H9460">
        <v>0.43769994299999998</v>
      </c>
      <c r="I9460" t="str">
        <f>IF(OR(Gender_HDI[[#This Row],[Year]]&lt;1990,Gender_HDI[[#This Row],[Year]]&gt;2021),"Invalid", "valid")</f>
        <v>valid</v>
      </c>
      <c r="J9460" t="b">
        <f>COUNTIFS(Gender_HDI[iso3],Gender_HDI[[#This Row],[iso3]],Gender_HDI[Year],Gender_HDI[[#This Row],[Year]],Gender_HDI[Gender],Gender_HDI[[#This Row],[Gender]])&gt;1</f>
        <v>0</v>
      </c>
      <c r="K9460" s="2" t="b">
        <f>ISTEXT(Gender_HDI[[#This Row],[HDI]])</f>
        <v>0</v>
      </c>
    </row>
    <row r="9461" spans="1:11" x14ac:dyDescent="0.3">
      <c r="A9461" s="2" t="s">
        <v>1461</v>
      </c>
      <c r="B9461" s="2" t="s">
        <v>1462</v>
      </c>
      <c r="C9461" s="2" t="s">
        <v>1010</v>
      </c>
      <c r="D9461" s="2" t="s">
        <v>1015</v>
      </c>
      <c r="E9461">
        <v>190</v>
      </c>
      <c r="F9461" s="2" t="s">
        <v>1568</v>
      </c>
      <c r="G9461" s="2">
        <v>2016</v>
      </c>
      <c r="H9461">
        <v>0.44045782500000003</v>
      </c>
      <c r="I9461" t="str">
        <f>IF(OR(Gender_HDI[[#This Row],[Year]]&lt;1990,Gender_HDI[[#This Row],[Year]]&gt;2021),"Invalid", "valid")</f>
        <v>valid</v>
      </c>
      <c r="J9461" t="b">
        <f>COUNTIFS(Gender_HDI[iso3],Gender_HDI[[#This Row],[iso3]],Gender_HDI[Year],Gender_HDI[[#This Row],[Year]],Gender_HDI[Gender],Gender_HDI[[#This Row],[Gender]])&gt;1</f>
        <v>0</v>
      </c>
      <c r="K9461" s="2" t="b">
        <f>ISTEXT(Gender_HDI[[#This Row],[HDI]])</f>
        <v>0</v>
      </c>
    </row>
    <row r="9462" spans="1:11" x14ac:dyDescent="0.3">
      <c r="A9462" s="2" t="s">
        <v>1461</v>
      </c>
      <c r="B9462" s="2" t="s">
        <v>1462</v>
      </c>
      <c r="C9462" s="2" t="s">
        <v>1010</v>
      </c>
      <c r="D9462" s="2" t="s">
        <v>1015</v>
      </c>
      <c r="E9462">
        <v>190</v>
      </c>
      <c r="F9462" s="2" t="s">
        <v>1568</v>
      </c>
      <c r="G9462" s="2">
        <v>2017</v>
      </c>
      <c r="H9462">
        <v>0.44124190000000002</v>
      </c>
      <c r="I9462" t="str">
        <f>IF(OR(Gender_HDI[[#This Row],[Year]]&lt;1990,Gender_HDI[[#This Row],[Year]]&gt;2021),"Invalid", "valid")</f>
        <v>valid</v>
      </c>
      <c r="J9462" t="b">
        <f>COUNTIFS(Gender_HDI[iso3],Gender_HDI[[#This Row],[iso3]],Gender_HDI[Year],Gender_HDI[[#This Row],[Year]],Gender_HDI[Gender],Gender_HDI[[#This Row],[Gender]])&gt;1</f>
        <v>0</v>
      </c>
      <c r="K9462" s="2" t="b">
        <f>ISTEXT(Gender_HDI[[#This Row],[HDI]])</f>
        <v>0</v>
      </c>
    </row>
    <row r="9463" spans="1:11" x14ac:dyDescent="0.3">
      <c r="A9463" s="2" t="s">
        <v>1461</v>
      </c>
      <c r="B9463" s="2" t="s">
        <v>1462</v>
      </c>
      <c r="C9463" s="2" t="s">
        <v>1010</v>
      </c>
      <c r="D9463" s="2" t="s">
        <v>1015</v>
      </c>
      <c r="E9463">
        <v>190</v>
      </c>
      <c r="F9463" s="2" t="s">
        <v>1568</v>
      </c>
      <c r="G9463" s="2">
        <v>2018</v>
      </c>
      <c r="H9463">
        <v>0.44618662799999997</v>
      </c>
      <c r="I9463" t="str">
        <f>IF(OR(Gender_HDI[[#This Row],[Year]]&lt;1990,Gender_HDI[[#This Row],[Year]]&gt;2021),"Invalid", "valid")</f>
        <v>valid</v>
      </c>
      <c r="J9463" t="b">
        <f>COUNTIFS(Gender_HDI[iso3],Gender_HDI[[#This Row],[iso3]],Gender_HDI[Year],Gender_HDI[[#This Row],[Year]],Gender_HDI[Gender],Gender_HDI[[#This Row],[Gender]])&gt;1</f>
        <v>0</v>
      </c>
      <c r="K9463" s="2" t="b">
        <f>ISTEXT(Gender_HDI[[#This Row],[HDI]])</f>
        <v>0</v>
      </c>
    </row>
    <row r="9464" spans="1:11" x14ac:dyDescent="0.3">
      <c r="A9464" s="2" t="s">
        <v>1461</v>
      </c>
      <c r="B9464" s="2" t="s">
        <v>1462</v>
      </c>
      <c r="C9464" s="2" t="s">
        <v>1010</v>
      </c>
      <c r="D9464" s="2" t="s">
        <v>1015</v>
      </c>
      <c r="E9464">
        <v>190</v>
      </c>
      <c r="F9464" s="2" t="s">
        <v>1568</v>
      </c>
      <c r="G9464" s="2">
        <v>2019</v>
      </c>
      <c r="H9464">
        <v>0.45087747</v>
      </c>
      <c r="I9464" t="str">
        <f>IF(OR(Gender_HDI[[#This Row],[Year]]&lt;1990,Gender_HDI[[#This Row],[Year]]&gt;2021),"Invalid", "valid")</f>
        <v>valid</v>
      </c>
      <c r="J9464" t="b">
        <f>COUNTIFS(Gender_HDI[iso3],Gender_HDI[[#This Row],[iso3]],Gender_HDI[Year],Gender_HDI[[#This Row],[Year]],Gender_HDI[Gender],Gender_HDI[[#This Row],[Gender]])&gt;1</f>
        <v>0</v>
      </c>
      <c r="K9464" s="2" t="b">
        <f>ISTEXT(Gender_HDI[[#This Row],[HDI]])</f>
        <v>0</v>
      </c>
    </row>
    <row r="9465" spans="1:11" x14ac:dyDescent="0.3">
      <c r="A9465" s="2" t="s">
        <v>1461</v>
      </c>
      <c r="B9465" s="2" t="s">
        <v>1462</v>
      </c>
      <c r="C9465" s="2" t="s">
        <v>1010</v>
      </c>
      <c r="D9465" s="2" t="s">
        <v>1015</v>
      </c>
      <c r="E9465">
        <v>190</v>
      </c>
      <c r="F9465" s="2" t="s">
        <v>1568</v>
      </c>
      <c r="G9465" s="2">
        <v>2020</v>
      </c>
      <c r="H9465">
        <v>0.44466053</v>
      </c>
      <c r="I9465" t="str">
        <f>IF(OR(Gender_HDI[[#This Row],[Year]]&lt;1990,Gender_HDI[[#This Row],[Year]]&gt;2021),"Invalid", "valid")</f>
        <v>valid</v>
      </c>
      <c r="J9465" t="b">
        <f>COUNTIFS(Gender_HDI[iso3],Gender_HDI[[#This Row],[iso3]],Gender_HDI[Year],Gender_HDI[[#This Row],[Year]],Gender_HDI[Gender],Gender_HDI[[#This Row],[Gender]])&gt;1</f>
        <v>0</v>
      </c>
      <c r="K9465" s="2" t="b">
        <f>ISTEXT(Gender_HDI[[#This Row],[HDI]])</f>
        <v>0</v>
      </c>
    </row>
    <row r="9466" spans="1:11" x14ac:dyDescent="0.3">
      <c r="A9466" s="2" t="s">
        <v>1461</v>
      </c>
      <c r="B9466" s="2" t="s">
        <v>1462</v>
      </c>
      <c r="C9466" s="2" t="s">
        <v>1010</v>
      </c>
      <c r="D9466" s="2" t="s">
        <v>1015</v>
      </c>
      <c r="E9466">
        <v>190</v>
      </c>
      <c r="F9466" s="2" t="s">
        <v>1568</v>
      </c>
      <c r="G9466" s="2">
        <v>2021</v>
      </c>
      <c r="H9466">
        <v>0.44088891600000002</v>
      </c>
      <c r="I9466" t="str">
        <f>IF(OR(Gender_HDI[[#This Row],[Year]]&lt;1990,Gender_HDI[[#This Row],[Year]]&gt;2021),"Invalid", "valid")</f>
        <v>valid</v>
      </c>
      <c r="J9466" t="b">
        <f>COUNTIFS(Gender_HDI[iso3],Gender_HDI[[#This Row],[iso3]],Gender_HDI[Year],Gender_HDI[[#This Row],[Year]],Gender_HDI[Gender],Gender_HDI[[#This Row],[Gender]])&gt;1</f>
        <v>0</v>
      </c>
      <c r="K9466" s="2" t="b">
        <f>ISTEXT(Gender_HDI[[#This Row],[HDI]])</f>
        <v>0</v>
      </c>
    </row>
    <row r="9467" spans="1:11" x14ac:dyDescent="0.3">
      <c r="A9467" s="2" t="s">
        <v>1463</v>
      </c>
      <c r="B9467" s="2" t="s">
        <v>1464</v>
      </c>
      <c r="C9467" s="2" t="s">
        <v>1010</v>
      </c>
      <c r="D9467" s="2" t="s">
        <v>1015</v>
      </c>
      <c r="E9467">
        <v>162</v>
      </c>
      <c r="F9467" s="2" t="s">
        <v>1568</v>
      </c>
      <c r="G9467" s="2">
        <v>1990</v>
      </c>
      <c r="H9467">
        <v>0.46774370300000001</v>
      </c>
      <c r="I9467" t="str">
        <f>IF(OR(Gender_HDI[[#This Row],[Year]]&lt;1990,Gender_HDI[[#This Row],[Year]]&gt;2021),"Invalid", "valid")</f>
        <v>valid</v>
      </c>
      <c r="J9467" t="b">
        <f>COUNTIFS(Gender_HDI[iso3],Gender_HDI[[#This Row],[iso3]],Gender_HDI[Year],Gender_HDI[[#This Row],[Year]],Gender_HDI[Gender],Gender_HDI[[#This Row],[Gender]])&gt;1</f>
        <v>0</v>
      </c>
      <c r="K9467" s="2" t="b">
        <f>ISTEXT(Gender_HDI[[#This Row],[HDI]])</f>
        <v>0</v>
      </c>
    </row>
    <row r="9468" spans="1:11" x14ac:dyDescent="0.3">
      <c r="A9468" s="2" t="s">
        <v>1463</v>
      </c>
      <c r="B9468" s="2" t="s">
        <v>1464</v>
      </c>
      <c r="C9468" s="2" t="s">
        <v>1010</v>
      </c>
      <c r="D9468" s="2" t="s">
        <v>1015</v>
      </c>
      <c r="E9468">
        <v>162</v>
      </c>
      <c r="F9468" s="2" t="s">
        <v>1568</v>
      </c>
      <c r="G9468" s="2">
        <v>1991</v>
      </c>
      <c r="H9468">
        <v>0.47259760000000001</v>
      </c>
      <c r="I9468" t="str">
        <f>IF(OR(Gender_HDI[[#This Row],[Year]]&lt;1990,Gender_HDI[[#This Row],[Year]]&gt;2021),"Invalid", "valid")</f>
        <v>valid</v>
      </c>
      <c r="J9468" t="b">
        <f>COUNTIFS(Gender_HDI[iso3],Gender_HDI[[#This Row],[iso3]],Gender_HDI[Year],Gender_HDI[[#This Row],[Year]],Gender_HDI[Gender],Gender_HDI[[#This Row],[Gender]])&gt;1</f>
        <v>0</v>
      </c>
      <c r="K9468" s="2" t="b">
        <f>ISTEXT(Gender_HDI[[#This Row],[HDI]])</f>
        <v>0</v>
      </c>
    </row>
    <row r="9469" spans="1:11" x14ac:dyDescent="0.3">
      <c r="A9469" s="2" t="s">
        <v>1463</v>
      </c>
      <c r="B9469" s="2" t="s">
        <v>1464</v>
      </c>
      <c r="C9469" s="2" t="s">
        <v>1010</v>
      </c>
      <c r="D9469" s="2" t="s">
        <v>1015</v>
      </c>
      <c r="E9469">
        <v>162</v>
      </c>
      <c r="F9469" s="2" t="s">
        <v>1568</v>
      </c>
      <c r="G9469" s="2">
        <v>1992</v>
      </c>
      <c r="H9469">
        <v>0.46402370900000001</v>
      </c>
      <c r="I9469" t="str">
        <f>IF(OR(Gender_HDI[[#This Row],[Year]]&lt;1990,Gender_HDI[[#This Row],[Year]]&gt;2021),"Invalid", "valid")</f>
        <v>valid</v>
      </c>
      <c r="J9469" t="b">
        <f>COUNTIFS(Gender_HDI[iso3],Gender_HDI[[#This Row],[iso3]],Gender_HDI[Year],Gender_HDI[[#This Row],[Year]],Gender_HDI[Gender],Gender_HDI[[#This Row],[Gender]])&gt;1</f>
        <v>0</v>
      </c>
      <c r="K9469" s="2" t="b">
        <f>ISTEXT(Gender_HDI[[#This Row],[HDI]])</f>
        <v>0</v>
      </c>
    </row>
    <row r="9470" spans="1:11" x14ac:dyDescent="0.3">
      <c r="A9470" s="2" t="s">
        <v>1463</v>
      </c>
      <c r="B9470" s="2" t="s">
        <v>1464</v>
      </c>
      <c r="C9470" s="2" t="s">
        <v>1010</v>
      </c>
      <c r="D9470" s="2" t="s">
        <v>1015</v>
      </c>
      <c r="E9470">
        <v>162</v>
      </c>
      <c r="F9470" s="2" t="s">
        <v>1568</v>
      </c>
      <c r="G9470" s="2">
        <v>1993</v>
      </c>
      <c r="H9470">
        <v>0.45591076800000002</v>
      </c>
      <c r="I9470" t="str">
        <f>IF(OR(Gender_HDI[[#This Row],[Year]]&lt;1990,Gender_HDI[[#This Row],[Year]]&gt;2021),"Invalid", "valid")</f>
        <v>valid</v>
      </c>
      <c r="J9470" t="b">
        <f>COUNTIFS(Gender_HDI[iso3],Gender_HDI[[#This Row],[iso3]],Gender_HDI[Year],Gender_HDI[[#This Row],[Year]],Gender_HDI[Gender],Gender_HDI[[#This Row],[Gender]])&gt;1</f>
        <v>0</v>
      </c>
      <c r="K9470" s="2" t="b">
        <f>ISTEXT(Gender_HDI[[#This Row],[HDI]])</f>
        <v>0</v>
      </c>
    </row>
    <row r="9471" spans="1:11" x14ac:dyDescent="0.3">
      <c r="A9471" s="2" t="s">
        <v>1463</v>
      </c>
      <c r="B9471" s="2" t="s">
        <v>1464</v>
      </c>
      <c r="C9471" s="2" t="s">
        <v>1010</v>
      </c>
      <c r="D9471" s="2" t="s">
        <v>1015</v>
      </c>
      <c r="E9471">
        <v>162</v>
      </c>
      <c r="F9471" s="2" t="s">
        <v>1568</v>
      </c>
      <c r="G9471" s="2">
        <v>1994</v>
      </c>
      <c r="H9471">
        <v>0.46190068299999998</v>
      </c>
      <c r="I9471" t="str">
        <f>IF(OR(Gender_HDI[[#This Row],[Year]]&lt;1990,Gender_HDI[[#This Row],[Year]]&gt;2021),"Invalid", "valid")</f>
        <v>valid</v>
      </c>
      <c r="J9471" t="b">
        <f>COUNTIFS(Gender_HDI[iso3],Gender_HDI[[#This Row],[iso3]],Gender_HDI[Year],Gender_HDI[[#This Row],[Year]],Gender_HDI[Gender],Gender_HDI[[#This Row],[Gender]])&gt;1</f>
        <v>0</v>
      </c>
      <c r="K9471" s="2" t="b">
        <f>ISTEXT(Gender_HDI[[#This Row],[HDI]])</f>
        <v>0</v>
      </c>
    </row>
    <row r="9472" spans="1:11" x14ac:dyDescent="0.3">
      <c r="A9472" s="2" t="s">
        <v>1463</v>
      </c>
      <c r="B9472" s="2" t="s">
        <v>1464</v>
      </c>
      <c r="C9472" s="2" t="s">
        <v>1010</v>
      </c>
      <c r="D9472" s="2" t="s">
        <v>1015</v>
      </c>
      <c r="E9472">
        <v>162</v>
      </c>
      <c r="F9472" s="2" t="s">
        <v>1568</v>
      </c>
      <c r="G9472" s="2">
        <v>1995</v>
      </c>
      <c r="H9472">
        <v>0.47686952700000002</v>
      </c>
      <c r="I9472" t="str">
        <f>IF(OR(Gender_HDI[[#This Row],[Year]]&lt;1990,Gender_HDI[[#This Row],[Year]]&gt;2021),"Invalid", "valid")</f>
        <v>valid</v>
      </c>
      <c r="J9472" t="b">
        <f>COUNTIFS(Gender_HDI[iso3],Gender_HDI[[#This Row],[iso3]],Gender_HDI[Year],Gender_HDI[[#This Row],[Year]],Gender_HDI[Gender],Gender_HDI[[#This Row],[Gender]])&gt;1</f>
        <v>0</v>
      </c>
      <c r="K9472" s="2" t="b">
        <f>ISTEXT(Gender_HDI[[#This Row],[HDI]])</f>
        <v>0</v>
      </c>
    </row>
    <row r="9473" spans="1:11" x14ac:dyDescent="0.3">
      <c r="A9473" s="2" t="s">
        <v>1463</v>
      </c>
      <c r="B9473" s="2" t="s">
        <v>1464</v>
      </c>
      <c r="C9473" s="2" t="s">
        <v>1010</v>
      </c>
      <c r="D9473" s="2" t="s">
        <v>1015</v>
      </c>
      <c r="E9473">
        <v>162</v>
      </c>
      <c r="F9473" s="2" t="s">
        <v>1568</v>
      </c>
      <c r="G9473" s="2">
        <v>1996</v>
      </c>
      <c r="H9473">
        <v>0.48684378900000003</v>
      </c>
      <c r="I9473" t="str">
        <f>IF(OR(Gender_HDI[[#This Row],[Year]]&lt;1990,Gender_HDI[[#This Row],[Year]]&gt;2021),"Invalid", "valid")</f>
        <v>valid</v>
      </c>
      <c r="J9473" t="b">
        <f>COUNTIFS(Gender_HDI[iso3],Gender_HDI[[#This Row],[iso3]],Gender_HDI[Year],Gender_HDI[[#This Row],[Year]],Gender_HDI[Gender],Gender_HDI[[#This Row],[Gender]])&gt;1</f>
        <v>0</v>
      </c>
      <c r="K9473" s="2" t="b">
        <f>ISTEXT(Gender_HDI[[#This Row],[HDI]])</f>
        <v>0</v>
      </c>
    </row>
    <row r="9474" spans="1:11" x14ac:dyDescent="0.3">
      <c r="A9474" s="2" t="s">
        <v>1463</v>
      </c>
      <c r="B9474" s="2" t="s">
        <v>1464</v>
      </c>
      <c r="C9474" s="2" t="s">
        <v>1010</v>
      </c>
      <c r="D9474" s="2" t="s">
        <v>1015</v>
      </c>
      <c r="E9474">
        <v>162</v>
      </c>
      <c r="F9474" s="2" t="s">
        <v>1568</v>
      </c>
      <c r="G9474" s="2">
        <v>1997</v>
      </c>
      <c r="H9474">
        <v>0.49504316799999998</v>
      </c>
      <c r="I9474" t="str">
        <f>IF(OR(Gender_HDI[[#This Row],[Year]]&lt;1990,Gender_HDI[[#This Row],[Year]]&gt;2021),"Invalid", "valid")</f>
        <v>valid</v>
      </c>
      <c r="J9474" t="b">
        <f>COUNTIFS(Gender_HDI[iso3],Gender_HDI[[#This Row],[iso3]],Gender_HDI[Year],Gender_HDI[[#This Row],[Year]],Gender_HDI[Gender],Gender_HDI[[#This Row],[Gender]])&gt;1</f>
        <v>0</v>
      </c>
      <c r="K9474" s="2" t="b">
        <f>ISTEXT(Gender_HDI[[#This Row],[HDI]])</f>
        <v>0</v>
      </c>
    </row>
    <row r="9475" spans="1:11" x14ac:dyDescent="0.3">
      <c r="A9475" s="2" t="s">
        <v>1463</v>
      </c>
      <c r="B9475" s="2" t="s">
        <v>1464</v>
      </c>
      <c r="C9475" s="2" t="s">
        <v>1010</v>
      </c>
      <c r="D9475" s="2" t="s">
        <v>1015</v>
      </c>
      <c r="E9475">
        <v>162</v>
      </c>
      <c r="F9475" s="2" t="s">
        <v>1568</v>
      </c>
      <c r="G9475" s="2">
        <v>1998</v>
      </c>
      <c r="H9475">
        <v>0.49504204600000001</v>
      </c>
      <c r="I9475" t="str">
        <f>IF(OR(Gender_HDI[[#This Row],[Year]]&lt;1990,Gender_HDI[[#This Row],[Year]]&gt;2021),"Invalid", "valid")</f>
        <v>valid</v>
      </c>
      <c r="J9475" t="b">
        <f>COUNTIFS(Gender_HDI[iso3],Gender_HDI[[#This Row],[iso3]],Gender_HDI[Year],Gender_HDI[[#This Row],[Year]],Gender_HDI[Gender],Gender_HDI[[#This Row],[Gender]])&gt;1</f>
        <v>0</v>
      </c>
      <c r="K9475" s="2" t="b">
        <f>ISTEXT(Gender_HDI[[#This Row],[HDI]])</f>
        <v>0</v>
      </c>
    </row>
    <row r="9476" spans="1:11" x14ac:dyDescent="0.3">
      <c r="A9476" s="2" t="s">
        <v>1463</v>
      </c>
      <c r="B9476" s="2" t="s">
        <v>1464</v>
      </c>
      <c r="C9476" s="2" t="s">
        <v>1010</v>
      </c>
      <c r="D9476" s="2" t="s">
        <v>1015</v>
      </c>
      <c r="E9476">
        <v>162</v>
      </c>
      <c r="F9476" s="2" t="s">
        <v>1568</v>
      </c>
      <c r="G9476" s="2">
        <v>1999</v>
      </c>
      <c r="H9476">
        <v>0.49864076899999998</v>
      </c>
      <c r="I9476" t="str">
        <f>IF(OR(Gender_HDI[[#This Row],[Year]]&lt;1990,Gender_HDI[[#This Row],[Year]]&gt;2021),"Invalid", "valid")</f>
        <v>valid</v>
      </c>
      <c r="J9476" t="b">
        <f>COUNTIFS(Gender_HDI[iso3],Gender_HDI[[#This Row],[iso3]],Gender_HDI[Year],Gender_HDI[[#This Row],[Year]],Gender_HDI[Gender],Gender_HDI[[#This Row],[Gender]])&gt;1</f>
        <v>0</v>
      </c>
      <c r="K9476" s="2" t="b">
        <f>ISTEXT(Gender_HDI[[#This Row],[HDI]])</f>
        <v>0</v>
      </c>
    </row>
    <row r="9477" spans="1:11" x14ac:dyDescent="0.3">
      <c r="A9477" s="2" t="s">
        <v>1463</v>
      </c>
      <c r="B9477" s="2" t="s">
        <v>1464</v>
      </c>
      <c r="C9477" s="2" t="s">
        <v>1010</v>
      </c>
      <c r="D9477" s="2" t="s">
        <v>1015</v>
      </c>
      <c r="E9477">
        <v>162</v>
      </c>
      <c r="F9477" s="2" t="s">
        <v>1568</v>
      </c>
      <c r="G9477" s="2">
        <v>2000</v>
      </c>
      <c r="H9477">
        <v>0.49957379800000001</v>
      </c>
      <c r="I9477" t="str">
        <f>IF(OR(Gender_HDI[[#This Row],[Year]]&lt;1990,Gender_HDI[[#This Row],[Year]]&gt;2021),"Invalid", "valid")</f>
        <v>valid</v>
      </c>
      <c r="J9477" t="b">
        <f>COUNTIFS(Gender_HDI[iso3],Gender_HDI[[#This Row],[iso3]],Gender_HDI[Year],Gender_HDI[[#This Row],[Year]],Gender_HDI[Gender],Gender_HDI[[#This Row],[Gender]])&gt;1</f>
        <v>0</v>
      </c>
      <c r="K9477" s="2" t="b">
        <f>ISTEXT(Gender_HDI[[#This Row],[HDI]])</f>
        <v>0</v>
      </c>
    </row>
    <row r="9478" spans="1:11" x14ac:dyDescent="0.3">
      <c r="A9478" s="2" t="s">
        <v>1463</v>
      </c>
      <c r="B9478" s="2" t="s">
        <v>1464</v>
      </c>
      <c r="C9478" s="2" t="s">
        <v>1010</v>
      </c>
      <c r="D9478" s="2" t="s">
        <v>1015</v>
      </c>
      <c r="E9478">
        <v>162</v>
      </c>
      <c r="F9478" s="2" t="s">
        <v>1568</v>
      </c>
      <c r="G9478" s="2">
        <v>2001</v>
      </c>
      <c r="H9478">
        <v>0.50351585300000001</v>
      </c>
      <c r="I9478" t="str">
        <f>IF(OR(Gender_HDI[[#This Row],[Year]]&lt;1990,Gender_HDI[[#This Row],[Year]]&gt;2021),"Invalid", "valid")</f>
        <v>valid</v>
      </c>
      <c r="J9478" t="b">
        <f>COUNTIFS(Gender_HDI[iso3],Gender_HDI[[#This Row],[iso3]],Gender_HDI[Year],Gender_HDI[[#This Row],[Year]],Gender_HDI[Gender],Gender_HDI[[#This Row],[Gender]])&gt;1</f>
        <v>0</v>
      </c>
      <c r="K9478" s="2" t="b">
        <f>ISTEXT(Gender_HDI[[#This Row],[HDI]])</f>
        <v>0</v>
      </c>
    </row>
    <row r="9479" spans="1:11" x14ac:dyDescent="0.3">
      <c r="A9479" s="2" t="s">
        <v>1463</v>
      </c>
      <c r="B9479" s="2" t="s">
        <v>1464</v>
      </c>
      <c r="C9479" s="2" t="s">
        <v>1010</v>
      </c>
      <c r="D9479" s="2" t="s">
        <v>1015</v>
      </c>
      <c r="E9479">
        <v>162</v>
      </c>
      <c r="F9479" s="2" t="s">
        <v>1568</v>
      </c>
      <c r="G9479" s="2">
        <v>2002</v>
      </c>
      <c r="H9479">
        <v>0.50786682000000005</v>
      </c>
      <c r="I9479" t="str">
        <f>IF(OR(Gender_HDI[[#This Row],[Year]]&lt;1990,Gender_HDI[[#This Row],[Year]]&gt;2021),"Invalid", "valid")</f>
        <v>valid</v>
      </c>
      <c r="J9479" t="b">
        <f>COUNTIFS(Gender_HDI[iso3],Gender_HDI[[#This Row],[iso3]],Gender_HDI[Year],Gender_HDI[[#This Row],[Year]],Gender_HDI[Gender],Gender_HDI[[#This Row],[Gender]])&gt;1</f>
        <v>0</v>
      </c>
      <c r="K9479" s="2" t="b">
        <f>ISTEXT(Gender_HDI[[#This Row],[HDI]])</f>
        <v>0</v>
      </c>
    </row>
    <row r="9480" spans="1:11" x14ac:dyDescent="0.3">
      <c r="A9480" s="2" t="s">
        <v>1463</v>
      </c>
      <c r="B9480" s="2" t="s">
        <v>1464</v>
      </c>
      <c r="C9480" s="2" t="s">
        <v>1010</v>
      </c>
      <c r="D9480" s="2" t="s">
        <v>1015</v>
      </c>
      <c r="E9480">
        <v>162</v>
      </c>
      <c r="F9480" s="2" t="s">
        <v>1568</v>
      </c>
      <c r="G9480" s="2">
        <v>2003</v>
      </c>
      <c r="H9480">
        <v>0.51307994000000001</v>
      </c>
      <c r="I9480" t="str">
        <f>IF(OR(Gender_HDI[[#This Row],[Year]]&lt;1990,Gender_HDI[[#This Row],[Year]]&gt;2021),"Invalid", "valid")</f>
        <v>valid</v>
      </c>
      <c r="J9480" t="b">
        <f>COUNTIFS(Gender_HDI[iso3],Gender_HDI[[#This Row],[iso3]],Gender_HDI[Year],Gender_HDI[[#This Row],[Year]],Gender_HDI[Gender],Gender_HDI[[#This Row],[Gender]])&gt;1</f>
        <v>0</v>
      </c>
      <c r="K9480" s="2" t="b">
        <f>ISTEXT(Gender_HDI[[#This Row],[HDI]])</f>
        <v>0</v>
      </c>
    </row>
    <row r="9481" spans="1:11" x14ac:dyDescent="0.3">
      <c r="A9481" s="2" t="s">
        <v>1463</v>
      </c>
      <c r="B9481" s="2" t="s">
        <v>1464</v>
      </c>
      <c r="C9481" s="2" t="s">
        <v>1010</v>
      </c>
      <c r="D9481" s="2" t="s">
        <v>1015</v>
      </c>
      <c r="E9481">
        <v>162</v>
      </c>
      <c r="F9481" s="2" t="s">
        <v>1568</v>
      </c>
      <c r="G9481" s="2">
        <v>2004</v>
      </c>
      <c r="H9481">
        <v>0.512647831</v>
      </c>
      <c r="I9481" t="str">
        <f>IF(OR(Gender_HDI[[#This Row],[Year]]&lt;1990,Gender_HDI[[#This Row],[Year]]&gt;2021),"Invalid", "valid")</f>
        <v>valid</v>
      </c>
      <c r="J9481" t="b">
        <f>COUNTIFS(Gender_HDI[iso3],Gender_HDI[[#This Row],[iso3]],Gender_HDI[Year],Gender_HDI[[#This Row],[Year]],Gender_HDI[Gender],Gender_HDI[[#This Row],[Gender]])&gt;1</f>
        <v>0</v>
      </c>
      <c r="K9481" s="2" t="b">
        <f>ISTEXT(Gender_HDI[[#This Row],[HDI]])</f>
        <v>0</v>
      </c>
    </row>
    <row r="9482" spans="1:11" x14ac:dyDescent="0.3">
      <c r="A9482" s="2" t="s">
        <v>1463</v>
      </c>
      <c r="B9482" s="2" t="s">
        <v>1464</v>
      </c>
      <c r="C9482" s="2" t="s">
        <v>1010</v>
      </c>
      <c r="D9482" s="2" t="s">
        <v>1015</v>
      </c>
      <c r="E9482">
        <v>162</v>
      </c>
      <c r="F9482" s="2" t="s">
        <v>1568</v>
      </c>
      <c r="G9482" s="2">
        <v>2005</v>
      </c>
      <c r="H9482">
        <v>0.51088001699999996</v>
      </c>
      <c r="I9482" t="str">
        <f>IF(OR(Gender_HDI[[#This Row],[Year]]&lt;1990,Gender_HDI[[#This Row],[Year]]&gt;2021),"Invalid", "valid")</f>
        <v>valid</v>
      </c>
      <c r="J9482" t="b">
        <f>COUNTIFS(Gender_HDI[iso3],Gender_HDI[[#This Row],[iso3]],Gender_HDI[Year],Gender_HDI[[#This Row],[Year]],Gender_HDI[Gender],Gender_HDI[[#This Row],[Gender]])&gt;1</f>
        <v>0</v>
      </c>
      <c r="K9482" s="2" t="b">
        <f>ISTEXT(Gender_HDI[[#This Row],[HDI]])</f>
        <v>0</v>
      </c>
    </row>
    <row r="9483" spans="1:11" x14ac:dyDescent="0.3">
      <c r="A9483" s="2" t="s">
        <v>1463</v>
      </c>
      <c r="B9483" s="2" t="s">
        <v>1464</v>
      </c>
      <c r="C9483" s="2" t="s">
        <v>1010</v>
      </c>
      <c r="D9483" s="2" t="s">
        <v>1015</v>
      </c>
      <c r="E9483">
        <v>162</v>
      </c>
      <c r="F9483" s="2" t="s">
        <v>1568</v>
      </c>
      <c r="G9483" s="2">
        <v>2006</v>
      </c>
      <c r="H9483">
        <v>0.51717554499999996</v>
      </c>
      <c r="I9483" t="str">
        <f>IF(OR(Gender_HDI[[#This Row],[Year]]&lt;1990,Gender_HDI[[#This Row],[Year]]&gt;2021),"Invalid", "valid")</f>
        <v>valid</v>
      </c>
      <c r="J9483" t="b">
        <f>COUNTIFS(Gender_HDI[iso3],Gender_HDI[[#This Row],[iso3]],Gender_HDI[Year],Gender_HDI[[#This Row],[Year]],Gender_HDI[Gender],Gender_HDI[[#This Row],[Gender]])&gt;1</f>
        <v>0</v>
      </c>
      <c r="K9483" s="2" t="b">
        <f>ISTEXT(Gender_HDI[[#This Row],[HDI]])</f>
        <v>0</v>
      </c>
    </row>
    <row r="9484" spans="1:11" x14ac:dyDescent="0.3">
      <c r="A9484" s="2" t="s">
        <v>1463</v>
      </c>
      <c r="B9484" s="2" t="s">
        <v>1464</v>
      </c>
      <c r="C9484" s="2" t="s">
        <v>1010</v>
      </c>
      <c r="D9484" s="2" t="s">
        <v>1015</v>
      </c>
      <c r="E9484">
        <v>162</v>
      </c>
      <c r="F9484" s="2" t="s">
        <v>1568</v>
      </c>
      <c r="G9484" s="2">
        <v>2007</v>
      </c>
      <c r="H9484">
        <v>0.51131604100000005</v>
      </c>
      <c r="I9484" t="str">
        <f>IF(OR(Gender_HDI[[#This Row],[Year]]&lt;1990,Gender_HDI[[#This Row],[Year]]&gt;2021),"Invalid", "valid")</f>
        <v>valid</v>
      </c>
      <c r="J9484" t="b">
        <f>COUNTIFS(Gender_HDI[iso3],Gender_HDI[[#This Row],[iso3]],Gender_HDI[Year],Gender_HDI[[#This Row],[Year]],Gender_HDI[Gender],Gender_HDI[[#This Row],[Gender]])&gt;1</f>
        <v>0</v>
      </c>
      <c r="K9484" s="2" t="b">
        <f>ISTEXT(Gender_HDI[[#This Row],[HDI]])</f>
        <v>0</v>
      </c>
    </row>
    <row r="9485" spans="1:11" x14ac:dyDescent="0.3">
      <c r="A9485" s="2" t="s">
        <v>1463</v>
      </c>
      <c r="B9485" s="2" t="s">
        <v>1464</v>
      </c>
      <c r="C9485" s="2" t="s">
        <v>1010</v>
      </c>
      <c r="D9485" s="2" t="s">
        <v>1015</v>
      </c>
      <c r="E9485">
        <v>162</v>
      </c>
      <c r="F9485" s="2" t="s">
        <v>1568</v>
      </c>
      <c r="G9485" s="2">
        <v>2008</v>
      </c>
      <c r="H9485">
        <v>0.51654451400000001</v>
      </c>
      <c r="I9485" t="str">
        <f>IF(OR(Gender_HDI[[#This Row],[Year]]&lt;1990,Gender_HDI[[#This Row],[Year]]&gt;2021),"Invalid", "valid")</f>
        <v>valid</v>
      </c>
      <c r="J9485" t="b">
        <f>COUNTIFS(Gender_HDI[iso3],Gender_HDI[[#This Row],[iso3]],Gender_HDI[Year],Gender_HDI[[#This Row],[Year]],Gender_HDI[Gender],Gender_HDI[[#This Row],[Gender]])&gt;1</f>
        <v>0</v>
      </c>
      <c r="K9485" s="2" t="b">
        <f>ISTEXT(Gender_HDI[[#This Row],[HDI]])</f>
        <v>0</v>
      </c>
    </row>
    <row r="9486" spans="1:11" x14ac:dyDescent="0.3">
      <c r="A9486" s="2" t="s">
        <v>1463</v>
      </c>
      <c r="B9486" s="2" t="s">
        <v>1464</v>
      </c>
      <c r="C9486" s="2" t="s">
        <v>1010</v>
      </c>
      <c r="D9486" s="2" t="s">
        <v>1015</v>
      </c>
      <c r="E9486">
        <v>162</v>
      </c>
      <c r="F9486" s="2" t="s">
        <v>1568</v>
      </c>
      <c r="G9486" s="2">
        <v>2009</v>
      </c>
      <c r="H9486">
        <v>0.52106803800000001</v>
      </c>
      <c r="I9486" t="str">
        <f>IF(OR(Gender_HDI[[#This Row],[Year]]&lt;1990,Gender_HDI[[#This Row],[Year]]&gt;2021),"Invalid", "valid")</f>
        <v>valid</v>
      </c>
      <c r="J9486" t="b">
        <f>COUNTIFS(Gender_HDI[iso3],Gender_HDI[[#This Row],[iso3]],Gender_HDI[Year],Gender_HDI[[#This Row],[Year]],Gender_HDI[Gender],Gender_HDI[[#This Row],[Gender]])&gt;1</f>
        <v>0</v>
      </c>
      <c r="K9486" s="2" t="b">
        <f>ISTEXT(Gender_HDI[[#This Row],[HDI]])</f>
        <v>0</v>
      </c>
    </row>
    <row r="9487" spans="1:11" x14ac:dyDescent="0.3">
      <c r="A9487" s="2" t="s">
        <v>1463</v>
      </c>
      <c r="B9487" s="2" t="s">
        <v>1464</v>
      </c>
      <c r="C9487" s="2" t="s">
        <v>1010</v>
      </c>
      <c r="D9487" s="2" t="s">
        <v>1015</v>
      </c>
      <c r="E9487">
        <v>162</v>
      </c>
      <c r="F9487" s="2" t="s">
        <v>1568</v>
      </c>
      <c r="G9487" s="2">
        <v>2010</v>
      </c>
      <c r="H9487">
        <v>0.52459151400000004</v>
      </c>
      <c r="I9487" t="str">
        <f>IF(OR(Gender_HDI[[#This Row],[Year]]&lt;1990,Gender_HDI[[#This Row],[Year]]&gt;2021),"Invalid", "valid")</f>
        <v>valid</v>
      </c>
      <c r="J9487" t="b">
        <f>COUNTIFS(Gender_HDI[iso3],Gender_HDI[[#This Row],[iso3]],Gender_HDI[Year],Gender_HDI[[#This Row],[Year]],Gender_HDI[Gender],Gender_HDI[[#This Row],[Gender]])&gt;1</f>
        <v>0</v>
      </c>
      <c r="K9487" s="2" t="b">
        <f>ISTEXT(Gender_HDI[[#This Row],[HDI]])</f>
        <v>0</v>
      </c>
    </row>
    <row r="9488" spans="1:11" x14ac:dyDescent="0.3">
      <c r="A9488" s="2" t="s">
        <v>1463</v>
      </c>
      <c r="B9488" s="2" t="s">
        <v>1464</v>
      </c>
      <c r="C9488" s="2" t="s">
        <v>1010</v>
      </c>
      <c r="D9488" s="2" t="s">
        <v>1015</v>
      </c>
      <c r="E9488">
        <v>162</v>
      </c>
      <c r="F9488" s="2" t="s">
        <v>1568</v>
      </c>
      <c r="G9488" s="2">
        <v>2011</v>
      </c>
      <c r="H9488">
        <v>0.53831231999999996</v>
      </c>
      <c r="I9488" t="str">
        <f>IF(OR(Gender_HDI[[#This Row],[Year]]&lt;1990,Gender_HDI[[#This Row],[Year]]&gt;2021),"Invalid", "valid")</f>
        <v>valid</v>
      </c>
      <c r="J9488" t="b">
        <f>COUNTIFS(Gender_HDI[iso3],Gender_HDI[[#This Row],[iso3]],Gender_HDI[Year],Gender_HDI[[#This Row],[Year]],Gender_HDI[Gender],Gender_HDI[[#This Row],[Gender]])&gt;1</f>
        <v>0</v>
      </c>
      <c r="K9488" s="2" t="b">
        <f>ISTEXT(Gender_HDI[[#This Row],[HDI]])</f>
        <v>0</v>
      </c>
    </row>
    <row r="9489" spans="1:11" x14ac:dyDescent="0.3">
      <c r="A9489" s="2" t="s">
        <v>1463</v>
      </c>
      <c r="B9489" s="2" t="s">
        <v>1464</v>
      </c>
      <c r="C9489" s="2" t="s">
        <v>1010</v>
      </c>
      <c r="D9489" s="2" t="s">
        <v>1015</v>
      </c>
      <c r="E9489">
        <v>162</v>
      </c>
      <c r="F9489" s="2" t="s">
        <v>1568</v>
      </c>
      <c r="G9489" s="2">
        <v>2012</v>
      </c>
      <c r="H9489">
        <v>0.53775543000000003</v>
      </c>
      <c r="I9489" t="str">
        <f>IF(OR(Gender_HDI[[#This Row],[Year]]&lt;1990,Gender_HDI[[#This Row],[Year]]&gt;2021),"Invalid", "valid")</f>
        <v>valid</v>
      </c>
      <c r="J9489" t="b">
        <f>COUNTIFS(Gender_HDI[iso3],Gender_HDI[[#This Row],[iso3]],Gender_HDI[Year],Gender_HDI[[#This Row],[Year]],Gender_HDI[Gender],Gender_HDI[[#This Row],[Gender]])&gt;1</f>
        <v>0</v>
      </c>
      <c r="K9489" s="2" t="b">
        <f>ISTEXT(Gender_HDI[[#This Row],[HDI]])</f>
        <v>0</v>
      </c>
    </row>
    <row r="9490" spans="1:11" x14ac:dyDescent="0.3">
      <c r="A9490" s="2" t="s">
        <v>1463</v>
      </c>
      <c r="B9490" s="2" t="s">
        <v>1464</v>
      </c>
      <c r="C9490" s="2" t="s">
        <v>1010</v>
      </c>
      <c r="D9490" s="2" t="s">
        <v>1015</v>
      </c>
      <c r="E9490">
        <v>162</v>
      </c>
      <c r="F9490" s="2" t="s">
        <v>1568</v>
      </c>
      <c r="G9490" s="2">
        <v>2013</v>
      </c>
      <c r="H9490">
        <v>0.54610663500000001</v>
      </c>
      <c r="I9490" t="str">
        <f>IF(OR(Gender_HDI[[#This Row],[Year]]&lt;1990,Gender_HDI[[#This Row],[Year]]&gt;2021),"Invalid", "valid")</f>
        <v>valid</v>
      </c>
      <c r="J9490" t="b">
        <f>COUNTIFS(Gender_HDI[iso3],Gender_HDI[[#This Row],[iso3]],Gender_HDI[Year],Gender_HDI[[#This Row],[Year]],Gender_HDI[Gender],Gender_HDI[[#This Row],[Gender]])&gt;1</f>
        <v>0</v>
      </c>
      <c r="K9490" s="2" t="b">
        <f>ISTEXT(Gender_HDI[[#This Row],[HDI]])</f>
        <v>0</v>
      </c>
    </row>
    <row r="9491" spans="1:11" x14ac:dyDescent="0.3">
      <c r="A9491" s="2" t="s">
        <v>1463</v>
      </c>
      <c r="B9491" s="2" t="s">
        <v>1464</v>
      </c>
      <c r="C9491" s="2" t="s">
        <v>1010</v>
      </c>
      <c r="D9491" s="2" t="s">
        <v>1015</v>
      </c>
      <c r="E9491">
        <v>162</v>
      </c>
      <c r="F9491" s="2" t="s">
        <v>1568</v>
      </c>
      <c r="G9491" s="2">
        <v>2014</v>
      </c>
      <c r="H9491">
        <v>0.55275250899999995</v>
      </c>
      <c r="I9491" t="str">
        <f>IF(OR(Gender_HDI[[#This Row],[Year]]&lt;1990,Gender_HDI[[#This Row],[Year]]&gt;2021),"Invalid", "valid")</f>
        <v>valid</v>
      </c>
      <c r="J9491" t="b">
        <f>COUNTIFS(Gender_HDI[iso3],Gender_HDI[[#This Row],[iso3]],Gender_HDI[Year],Gender_HDI[[#This Row],[Year]],Gender_HDI[Gender],Gender_HDI[[#This Row],[Gender]])&gt;1</f>
        <v>0</v>
      </c>
      <c r="K9491" s="2" t="b">
        <f>ISTEXT(Gender_HDI[[#This Row],[HDI]])</f>
        <v>0</v>
      </c>
    </row>
    <row r="9492" spans="1:11" x14ac:dyDescent="0.3">
      <c r="A9492" s="2" t="s">
        <v>1463</v>
      </c>
      <c r="B9492" s="2" t="s">
        <v>1464</v>
      </c>
      <c r="C9492" s="2" t="s">
        <v>1010</v>
      </c>
      <c r="D9492" s="2" t="s">
        <v>1015</v>
      </c>
      <c r="E9492">
        <v>162</v>
      </c>
      <c r="F9492" s="2" t="s">
        <v>1568</v>
      </c>
      <c r="G9492" s="2">
        <v>2015</v>
      </c>
      <c r="H9492">
        <v>0.56748195400000001</v>
      </c>
      <c r="I9492" t="str">
        <f>IF(OR(Gender_HDI[[#This Row],[Year]]&lt;1990,Gender_HDI[[#This Row],[Year]]&gt;2021),"Invalid", "valid")</f>
        <v>valid</v>
      </c>
      <c r="J9492" t="b">
        <f>COUNTIFS(Gender_HDI[iso3],Gender_HDI[[#This Row],[iso3]],Gender_HDI[Year],Gender_HDI[[#This Row],[Year]],Gender_HDI[Gender],Gender_HDI[[#This Row],[Gender]])&gt;1</f>
        <v>0</v>
      </c>
      <c r="K9492" s="2" t="b">
        <f>ISTEXT(Gender_HDI[[#This Row],[HDI]])</f>
        <v>0</v>
      </c>
    </row>
    <row r="9493" spans="1:11" x14ac:dyDescent="0.3">
      <c r="A9493" s="2" t="s">
        <v>1463</v>
      </c>
      <c r="B9493" s="2" t="s">
        <v>1464</v>
      </c>
      <c r="C9493" s="2" t="s">
        <v>1010</v>
      </c>
      <c r="D9493" s="2" t="s">
        <v>1015</v>
      </c>
      <c r="E9493">
        <v>162</v>
      </c>
      <c r="F9493" s="2" t="s">
        <v>1568</v>
      </c>
      <c r="G9493" s="2">
        <v>2016</v>
      </c>
      <c r="H9493">
        <v>0.5655095</v>
      </c>
      <c r="I9493" t="str">
        <f>IF(OR(Gender_HDI[[#This Row],[Year]]&lt;1990,Gender_HDI[[#This Row],[Year]]&gt;2021),"Invalid", "valid")</f>
        <v>valid</v>
      </c>
      <c r="J9493" t="b">
        <f>COUNTIFS(Gender_HDI[iso3],Gender_HDI[[#This Row],[iso3]],Gender_HDI[Year],Gender_HDI[[#This Row],[Year]],Gender_HDI[Gender],Gender_HDI[[#This Row],[Gender]])&gt;1</f>
        <v>0</v>
      </c>
      <c r="K9493" s="2" t="b">
        <f>ISTEXT(Gender_HDI[[#This Row],[HDI]])</f>
        <v>0</v>
      </c>
    </row>
    <row r="9494" spans="1:11" x14ac:dyDescent="0.3">
      <c r="A9494" s="2" t="s">
        <v>1463</v>
      </c>
      <c r="B9494" s="2" t="s">
        <v>1464</v>
      </c>
      <c r="C9494" s="2" t="s">
        <v>1010</v>
      </c>
      <c r="D9494" s="2" t="s">
        <v>1015</v>
      </c>
      <c r="E9494">
        <v>162</v>
      </c>
      <c r="F9494" s="2" t="s">
        <v>1568</v>
      </c>
      <c r="G9494" s="2">
        <v>2017</v>
      </c>
      <c r="H9494">
        <v>0.56882813099999996</v>
      </c>
      <c r="I9494" t="str">
        <f>IF(OR(Gender_HDI[[#This Row],[Year]]&lt;1990,Gender_HDI[[#This Row],[Year]]&gt;2021),"Invalid", "valid")</f>
        <v>valid</v>
      </c>
      <c r="J9494" t="b">
        <f>COUNTIFS(Gender_HDI[iso3],Gender_HDI[[#This Row],[iso3]],Gender_HDI[Year],Gender_HDI[[#This Row],[Year]],Gender_HDI[Gender],Gender_HDI[[#This Row],[Gender]])&gt;1</f>
        <v>0</v>
      </c>
      <c r="K9494" s="2" t="b">
        <f>ISTEXT(Gender_HDI[[#This Row],[HDI]])</f>
        <v>0</v>
      </c>
    </row>
    <row r="9495" spans="1:11" x14ac:dyDescent="0.3">
      <c r="A9495" s="2" t="s">
        <v>1463</v>
      </c>
      <c r="B9495" s="2" t="s">
        <v>1464</v>
      </c>
      <c r="C9495" s="2" t="s">
        <v>1010</v>
      </c>
      <c r="D9495" s="2" t="s">
        <v>1015</v>
      </c>
      <c r="E9495">
        <v>162</v>
      </c>
      <c r="F9495" s="2" t="s">
        <v>1568</v>
      </c>
      <c r="G9495" s="2">
        <v>2018</v>
      </c>
      <c r="H9495">
        <v>0.57566834499999997</v>
      </c>
      <c r="I9495" t="str">
        <f>IF(OR(Gender_HDI[[#This Row],[Year]]&lt;1990,Gender_HDI[[#This Row],[Year]]&gt;2021),"Invalid", "valid")</f>
        <v>valid</v>
      </c>
      <c r="J9495" t="b">
        <f>COUNTIFS(Gender_HDI[iso3],Gender_HDI[[#This Row],[iso3]],Gender_HDI[Year],Gender_HDI[[#This Row],[Year]],Gender_HDI[Gender],Gender_HDI[[#This Row],[Gender]])&gt;1</f>
        <v>0</v>
      </c>
      <c r="K9495" s="2" t="b">
        <f>ISTEXT(Gender_HDI[[#This Row],[HDI]])</f>
        <v>0</v>
      </c>
    </row>
    <row r="9496" spans="1:11" x14ac:dyDescent="0.3">
      <c r="A9496" s="2" t="s">
        <v>1463</v>
      </c>
      <c r="B9496" s="2" t="s">
        <v>1464</v>
      </c>
      <c r="C9496" s="2" t="s">
        <v>1010</v>
      </c>
      <c r="D9496" s="2" t="s">
        <v>1015</v>
      </c>
      <c r="E9496">
        <v>162</v>
      </c>
      <c r="F9496" s="2" t="s">
        <v>1568</v>
      </c>
      <c r="G9496" s="2">
        <v>2019</v>
      </c>
      <c r="H9496">
        <v>0.58263675599999998</v>
      </c>
      <c r="I9496" t="str">
        <f>IF(OR(Gender_HDI[[#This Row],[Year]]&lt;1990,Gender_HDI[[#This Row],[Year]]&gt;2021),"Invalid", "valid")</f>
        <v>valid</v>
      </c>
      <c r="J9496" t="b">
        <f>COUNTIFS(Gender_HDI[iso3],Gender_HDI[[#This Row],[iso3]],Gender_HDI[Year],Gender_HDI[[#This Row],[Year]],Gender_HDI[Gender],Gender_HDI[[#This Row],[Gender]])&gt;1</f>
        <v>0</v>
      </c>
      <c r="K9496" s="2" t="b">
        <f>ISTEXT(Gender_HDI[[#This Row],[HDI]])</f>
        <v>0</v>
      </c>
    </row>
    <row r="9497" spans="1:11" x14ac:dyDescent="0.3">
      <c r="A9497" s="2" t="s">
        <v>1463</v>
      </c>
      <c r="B9497" s="2" t="s">
        <v>1464</v>
      </c>
      <c r="C9497" s="2" t="s">
        <v>1010</v>
      </c>
      <c r="D9497" s="2" t="s">
        <v>1015</v>
      </c>
      <c r="E9497">
        <v>162</v>
      </c>
      <c r="F9497" s="2" t="s">
        <v>1568</v>
      </c>
      <c r="G9497" s="2">
        <v>2020</v>
      </c>
      <c r="H9497">
        <v>0.582804977</v>
      </c>
      <c r="I9497" t="str">
        <f>IF(OR(Gender_HDI[[#This Row],[Year]]&lt;1990,Gender_HDI[[#This Row],[Year]]&gt;2021),"Invalid", "valid")</f>
        <v>valid</v>
      </c>
      <c r="J9497" t="b">
        <f>COUNTIFS(Gender_HDI[iso3],Gender_HDI[[#This Row],[iso3]],Gender_HDI[Year],Gender_HDI[[#This Row],[Year]],Gender_HDI[Gender],Gender_HDI[[#This Row],[Gender]])&gt;1</f>
        <v>0</v>
      </c>
      <c r="K9497" s="2" t="b">
        <f>ISTEXT(Gender_HDI[[#This Row],[HDI]])</f>
        <v>0</v>
      </c>
    </row>
    <row r="9498" spans="1:11" x14ac:dyDescent="0.3">
      <c r="A9498" s="2" t="s">
        <v>1463</v>
      </c>
      <c r="B9498" s="2" t="s">
        <v>1464</v>
      </c>
      <c r="C9498" s="2" t="s">
        <v>1010</v>
      </c>
      <c r="D9498" s="2" t="s">
        <v>1015</v>
      </c>
      <c r="E9498">
        <v>162</v>
      </c>
      <c r="F9498" s="2" t="s">
        <v>1568</v>
      </c>
      <c r="G9498" s="2">
        <v>2021</v>
      </c>
      <c r="H9498">
        <v>0.58608609199999995</v>
      </c>
      <c r="I9498" t="str">
        <f>IF(OR(Gender_HDI[[#This Row],[Year]]&lt;1990,Gender_HDI[[#This Row],[Year]]&gt;2021),"Invalid", "valid")</f>
        <v>valid</v>
      </c>
      <c r="J9498" t="b">
        <f>COUNTIFS(Gender_HDI[iso3],Gender_HDI[[#This Row],[iso3]],Gender_HDI[Year],Gender_HDI[[#This Row],[Year]],Gender_HDI[Gender],Gender_HDI[[#This Row],[Gender]])&gt;1</f>
        <v>0</v>
      </c>
      <c r="K9498" s="2" t="b">
        <f>ISTEXT(Gender_HDI[[#This Row],[HDI]])</f>
        <v>0</v>
      </c>
    </row>
    <row r="9499" spans="1:11" x14ac:dyDescent="0.3">
      <c r="A9499" s="2" t="s">
        <v>1465</v>
      </c>
      <c r="B9499" s="2" t="s">
        <v>1466</v>
      </c>
      <c r="C9499" s="2" t="s">
        <v>1022</v>
      </c>
      <c r="D9499" s="2" t="s">
        <v>1182</v>
      </c>
      <c r="E9499">
        <v>66</v>
      </c>
      <c r="F9499" s="2" t="s">
        <v>1568</v>
      </c>
      <c r="G9499" s="2">
        <v>1990</v>
      </c>
      <c r="H9499">
        <v>0.58989720000000001</v>
      </c>
      <c r="I9499" t="str">
        <f>IF(OR(Gender_HDI[[#This Row],[Year]]&lt;1990,Gender_HDI[[#This Row],[Year]]&gt;2021),"Invalid", "valid")</f>
        <v>valid</v>
      </c>
      <c r="J9499" t="b">
        <f>COUNTIFS(Gender_HDI[iso3],Gender_HDI[[#This Row],[iso3]],Gender_HDI[Year],Gender_HDI[[#This Row],[Year]],Gender_HDI[Gender],Gender_HDI[[#This Row],[Gender]])&gt;1</f>
        <v>0</v>
      </c>
      <c r="K9499" s="2" t="b">
        <f>ISTEXT(Gender_HDI[[#This Row],[HDI]])</f>
        <v>0</v>
      </c>
    </row>
    <row r="9500" spans="1:11" x14ac:dyDescent="0.3">
      <c r="A9500" s="2" t="s">
        <v>1465</v>
      </c>
      <c r="B9500" s="2" t="s">
        <v>1466</v>
      </c>
      <c r="C9500" s="2" t="s">
        <v>1022</v>
      </c>
      <c r="D9500" s="2" t="s">
        <v>1182</v>
      </c>
      <c r="E9500">
        <v>66</v>
      </c>
      <c r="F9500" s="2" t="s">
        <v>1568</v>
      </c>
      <c r="G9500" s="2">
        <v>1991</v>
      </c>
      <c r="H9500">
        <v>0.59872672400000004</v>
      </c>
      <c r="I9500" t="str">
        <f>IF(OR(Gender_HDI[[#This Row],[Year]]&lt;1990,Gender_HDI[[#This Row],[Year]]&gt;2021),"Invalid", "valid")</f>
        <v>valid</v>
      </c>
      <c r="J9500" t="b">
        <f>COUNTIFS(Gender_HDI[iso3],Gender_HDI[[#This Row],[iso3]],Gender_HDI[Year],Gender_HDI[[#This Row],[Year]],Gender_HDI[Gender],Gender_HDI[[#This Row],[Gender]])&gt;1</f>
        <v>0</v>
      </c>
      <c r="K9500" s="2" t="b">
        <f>ISTEXT(Gender_HDI[[#This Row],[HDI]])</f>
        <v>0</v>
      </c>
    </row>
    <row r="9501" spans="1:11" x14ac:dyDescent="0.3">
      <c r="A9501" s="2" t="s">
        <v>1465</v>
      </c>
      <c r="B9501" s="2" t="s">
        <v>1466</v>
      </c>
      <c r="C9501" s="2" t="s">
        <v>1022</v>
      </c>
      <c r="D9501" s="2" t="s">
        <v>1182</v>
      </c>
      <c r="E9501">
        <v>66</v>
      </c>
      <c r="F9501" s="2" t="s">
        <v>1568</v>
      </c>
      <c r="G9501" s="2">
        <v>1992</v>
      </c>
      <c r="H9501">
        <v>0.60654021499999999</v>
      </c>
      <c r="I9501" t="str">
        <f>IF(OR(Gender_HDI[[#This Row],[Year]]&lt;1990,Gender_HDI[[#This Row],[Year]]&gt;2021),"Invalid", "valid")</f>
        <v>valid</v>
      </c>
      <c r="J9501" t="b">
        <f>COUNTIFS(Gender_HDI[iso3],Gender_HDI[[#This Row],[iso3]],Gender_HDI[Year],Gender_HDI[[#This Row],[Year]],Gender_HDI[Gender],Gender_HDI[[#This Row],[Gender]])&gt;1</f>
        <v>0</v>
      </c>
      <c r="K9501" s="2" t="b">
        <f>ISTEXT(Gender_HDI[[#This Row],[HDI]])</f>
        <v>0</v>
      </c>
    </row>
    <row r="9502" spans="1:11" x14ac:dyDescent="0.3">
      <c r="A9502" s="2" t="s">
        <v>1465</v>
      </c>
      <c r="B9502" s="2" t="s">
        <v>1466</v>
      </c>
      <c r="C9502" s="2" t="s">
        <v>1022</v>
      </c>
      <c r="D9502" s="2" t="s">
        <v>1182</v>
      </c>
      <c r="E9502">
        <v>66</v>
      </c>
      <c r="F9502" s="2" t="s">
        <v>1568</v>
      </c>
      <c r="G9502" s="2">
        <v>1993</v>
      </c>
      <c r="H9502">
        <v>0.61556085800000004</v>
      </c>
      <c r="I9502" t="str">
        <f>IF(OR(Gender_HDI[[#This Row],[Year]]&lt;1990,Gender_HDI[[#This Row],[Year]]&gt;2021),"Invalid", "valid")</f>
        <v>valid</v>
      </c>
      <c r="J9502" t="b">
        <f>COUNTIFS(Gender_HDI[iso3],Gender_HDI[[#This Row],[iso3]],Gender_HDI[Year],Gender_HDI[[#This Row],[Year]],Gender_HDI[Gender],Gender_HDI[[#This Row],[Gender]])&gt;1</f>
        <v>0</v>
      </c>
      <c r="K9502" s="2" t="b">
        <f>ISTEXT(Gender_HDI[[#This Row],[HDI]])</f>
        <v>0</v>
      </c>
    </row>
    <row r="9503" spans="1:11" x14ac:dyDescent="0.3">
      <c r="A9503" s="2" t="s">
        <v>1465</v>
      </c>
      <c r="B9503" s="2" t="s">
        <v>1466</v>
      </c>
      <c r="C9503" s="2" t="s">
        <v>1022</v>
      </c>
      <c r="D9503" s="2" t="s">
        <v>1182</v>
      </c>
      <c r="E9503">
        <v>66</v>
      </c>
      <c r="F9503" s="2" t="s">
        <v>1568</v>
      </c>
      <c r="G9503" s="2">
        <v>1994</v>
      </c>
      <c r="H9503">
        <v>0.62185330500000002</v>
      </c>
      <c r="I9503" t="str">
        <f>IF(OR(Gender_HDI[[#This Row],[Year]]&lt;1990,Gender_HDI[[#This Row],[Year]]&gt;2021),"Invalid", "valid")</f>
        <v>valid</v>
      </c>
      <c r="J9503" t="b">
        <f>COUNTIFS(Gender_HDI[iso3],Gender_HDI[[#This Row],[iso3]],Gender_HDI[Year],Gender_HDI[[#This Row],[Year]],Gender_HDI[Gender],Gender_HDI[[#This Row],[Gender]])&gt;1</f>
        <v>0</v>
      </c>
      <c r="K9503" s="2" t="b">
        <f>ISTEXT(Gender_HDI[[#This Row],[HDI]])</f>
        <v>0</v>
      </c>
    </row>
    <row r="9504" spans="1:11" x14ac:dyDescent="0.3">
      <c r="A9504" s="2" t="s">
        <v>1465</v>
      </c>
      <c r="B9504" s="2" t="s">
        <v>1466</v>
      </c>
      <c r="C9504" s="2" t="s">
        <v>1022</v>
      </c>
      <c r="D9504" s="2" t="s">
        <v>1182</v>
      </c>
      <c r="E9504">
        <v>66</v>
      </c>
      <c r="F9504" s="2" t="s">
        <v>1568</v>
      </c>
      <c r="G9504" s="2">
        <v>1995</v>
      </c>
      <c r="H9504">
        <v>0.62506907599999995</v>
      </c>
      <c r="I9504" t="str">
        <f>IF(OR(Gender_HDI[[#This Row],[Year]]&lt;1990,Gender_HDI[[#This Row],[Year]]&gt;2021),"Invalid", "valid")</f>
        <v>valid</v>
      </c>
      <c r="J9504" t="b">
        <f>COUNTIFS(Gender_HDI[iso3],Gender_HDI[[#This Row],[iso3]],Gender_HDI[Year],Gender_HDI[[#This Row],[Year]],Gender_HDI[Gender],Gender_HDI[[#This Row],[Gender]])&gt;1</f>
        <v>0</v>
      </c>
      <c r="K9504" s="2" t="b">
        <f>ISTEXT(Gender_HDI[[#This Row],[HDI]])</f>
        <v>0</v>
      </c>
    </row>
    <row r="9505" spans="1:11" x14ac:dyDescent="0.3">
      <c r="A9505" s="2" t="s">
        <v>1465</v>
      </c>
      <c r="B9505" s="2" t="s">
        <v>1466</v>
      </c>
      <c r="C9505" s="2" t="s">
        <v>1022</v>
      </c>
      <c r="D9505" s="2" t="s">
        <v>1182</v>
      </c>
      <c r="E9505">
        <v>66</v>
      </c>
      <c r="F9505" s="2" t="s">
        <v>1568</v>
      </c>
      <c r="G9505" s="2">
        <v>1996</v>
      </c>
      <c r="H9505">
        <v>0.631672079</v>
      </c>
      <c r="I9505" t="str">
        <f>IF(OR(Gender_HDI[[#This Row],[Year]]&lt;1990,Gender_HDI[[#This Row],[Year]]&gt;2021),"Invalid", "valid")</f>
        <v>valid</v>
      </c>
      <c r="J9505" t="b">
        <f>COUNTIFS(Gender_HDI[iso3],Gender_HDI[[#This Row],[iso3]],Gender_HDI[Year],Gender_HDI[[#This Row],[Year]],Gender_HDI[Gender],Gender_HDI[[#This Row],[Gender]])&gt;1</f>
        <v>0</v>
      </c>
      <c r="K9505" s="2" t="b">
        <f>ISTEXT(Gender_HDI[[#This Row],[HDI]])</f>
        <v>0</v>
      </c>
    </row>
    <row r="9506" spans="1:11" x14ac:dyDescent="0.3">
      <c r="A9506" s="2" t="s">
        <v>1465</v>
      </c>
      <c r="B9506" s="2" t="s">
        <v>1466</v>
      </c>
      <c r="C9506" s="2" t="s">
        <v>1022</v>
      </c>
      <c r="D9506" s="2" t="s">
        <v>1182</v>
      </c>
      <c r="E9506">
        <v>66</v>
      </c>
      <c r="F9506" s="2" t="s">
        <v>1568</v>
      </c>
      <c r="G9506" s="2">
        <v>1997</v>
      </c>
      <c r="H9506">
        <v>0.64062175499999996</v>
      </c>
      <c r="I9506" t="str">
        <f>IF(OR(Gender_HDI[[#This Row],[Year]]&lt;1990,Gender_HDI[[#This Row],[Year]]&gt;2021),"Invalid", "valid")</f>
        <v>valid</v>
      </c>
      <c r="J9506" t="b">
        <f>COUNTIFS(Gender_HDI[iso3],Gender_HDI[[#This Row],[iso3]],Gender_HDI[Year],Gender_HDI[[#This Row],[Year]],Gender_HDI[Gender],Gender_HDI[[#This Row],[Gender]])&gt;1</f>
        <v>0</v>
      </c>
      <c r="K9506" s="2" t="b">
        <f>ISTEXT(Gender_HDI[[#This Row],[HDI]])</f>
        <v>0</v>
      </c>
    </row>
    <row r="9507" spans="1:11" x14ac:dyDescent="0.3">
      <c r="A9507" s="2" t="s">
        <v>1465</v>
      </c>
      <c r="B9507" s="2" t="s">
        <v>1466</v>
      </c>
      <c r="C9507" s="2" t="s">
        <v>1022</v>
      </c>
      <c r="D9507" s="2" t="s">
        <v>1182</v>
      </c>
      <c r="E9507">
        <v>66</v>
      </c>
      <c r="F9507" s="2" t="s">
        <v>1568</v>
      </c>
      <c r="G9507" s="2">
        <v>1998</v>
      </c>
      <c r="H9507">
        <v>0.64865570800000005</v>
      </c>
      <c r="I9507" t="str">
        <f>IF(OR(Gender_HDI[[#This Row],[Year]]&lt;1990,Gender_HDI[[#This Row],[Year]]&gt;2021),"Invalid", "valid")</f>
        <v>valid</v>
      </c>
      <c r="J9507" t="b">
        <f>COUNTIFS(Gender_HDI[iso3],Gender_HDI[[#This Row],[iso3]],Gender_HDI[Year],Gender_HDI[[#This Row],[Year]],Gender_HDI[Gender],Gender_HDI[[#This Row],[Gender]])&gt;1</f>
        <v>0</v>
      </c>
      <c r="K9507" s="2" t="b">
        <f>ISTEXT(Gender_HDI[[#This Row],[HDI]])</f>
        <v>0</v>
      </c>
    </row>
    <row r="9508" spans="1:11" x14ac:dyDescent="0.3">
      <c r="A9508" s="2" t="s">
        <v>1465</v>
      </c>
      <c r="B9508" s="2" t="s">
        <v>1466</v>
      </c>
      <c r="C9508" s="2" t="s">
        <v>1022</v>
      </c>
      <c r="D9508" s="2" t="s">
        <v>1182</v>
      </c>
      <c r="E9508">
        <v>66</v>
      </c>
      <c r="F9508" s="2" t="s">
        <v>1568</v>
      </c>
      <c r="G9508" s="2">
        <v>1999</v>
      </c>
      <c r="H9508">
        <v>0.65540472699999996</v>
      </c>
      <c r="I9508" t="str">
        <f>IF(OR(Gender_HDI[[#This Row],[Year]]&lt;1990,Gender_HDI[[#This Row],[Year]]&gt;2021),"Invalid", "valid")</f>
        <v>valid</v>
      </c>
      <c r="J9508" t="b">
        <f>COUNTIFS(Gender_HDI[iso3],Gender_HDI[[#This Row],[iso3]],Gender_HDI[Year],Gender_HDI[[#This Row],[Year]],Gender_HDI[Gender],Gender_HDI[[#This Row],[Gender]])&gt;1</f>
        <v>0</v>
      </c>
      <c r="K9508" s="2" t="b">
        <f>ISTEXT(Gender_HDI[[#This Row],[HDI]])</f>
        <v>0</v>
      </c>
    </row>
    <row r="9509" spans="1:11" x14ac:dyDescent="0.3">
      <c r="A9509" s="2" t="s">
        <v>1465</v>
      </c>
      <c r="B9509" s="2" t="s">
        <v>1466</v>
      </c>
      <c r="C9509" s="2" t="s">
        <v>1022</v>
      </c>
      <c r="D9509" s="2" t="s">
        <v>1182</v>
      </c>
      <c r="E9509">
        <v>66</v>
      </c>
      <c r="F9509" s="2" t="s">
        <v>1568</v>
      </c>
      <c r="G9509" s="2">
        <v>2000</v>
      </c>
      <c r="H9509">
        <v>0.662013199</v>
      </c>
      <c r="I9509" t="str">
        <f>IF(OR(Gender_HDI[[#This Row],[Year]]&lt;1990,Gender_HDI[[#This Row],[Year]]&gt;2021),"Invalid", "valid")</f>
        <v>valid</v>
      </c>
      <c r="J9509" t="b">
        <f>COUNTIFS(Gender_HDI[iso3],Gender_HDI[[#This Row],[iso3]],Gender_HDI[Year],Gender_HDI[[#This Row],[Year]],Gender_HDI[Gender],Gender_HDI[[#This Row],[Gender]])&gt;1</f>
        <v>0</v>
      </c>
      <c r="K9509" s="2" t="b">
        <f>ISTEXT(Gender_HDI[[#This Row],[HDI]])</f>
        <v>0</v>
      </c>
    </row>
    <row r="9510" spans="1:11" x14ac:dyDescent="0.3">
      <c r="A9510" s="2" t="s">
        <v>1465</v>
      </c>
      <c r="B9510" s="2" t="s">
        <v>1466</v>
      </c>
      <c r="C9510" s="2" t="s">
        <v>1022</v>
      </c>
      <c r="D9510" s="2" t="s">
        <v>1182</v>
      </c>
      <c r="E9510">
        <v>66</v>
      </c>
      <c r="F9510" s="2" t="s">
        <v>1568</v>
      </c>
      <c r="G9510" s="2">
        <v>2001</v>
      </c>
      <c r="H9510">
        <v>0.67333429099999997</v>
      </c>
      <c r="I9510" t="str">
        <f>IF(OR(Gender_HDI[[#This Row],[Year]]&lt;1990,Gender_HDI[[#This Row],[Year]]&gt;2021),"Invalid", "valid")</f>
        <v>valid</v>
      </c>
      <c r="J9510" t="b">
        <f>COUNTIFS(Gender_HDI[iso3],Gender_HDI[[#This Row],[iso3]],Gender_HDI[Year],Gender_HDI[[#This Row],[Year]],Gender_HDI[Gender],Gender_HDI[[#This Row],[Gender]])&gt;1</f>
        <v>0</v>
      </c>
      <c r="K9510" s="2" t="b">
        <f>ISTEXT(Gender_HDI[[#This Row],[HDI]])</f>
        <v>0</v>
      </c>
    </row>
    <row r="9511" spans="1:11" x14ac:dyDescent="0.3">
      <c r="A9511" s="2" t="s">
        <v>1465</v>
      </c>
      <c r="B9511" s="2" t="s">
        <v>1466</v>
      </c>
      <c r="C9511" s="2" t="s">
        <v>1022</v>
      </c>
      <c r="D9511" s="2" t="s">
        <v>1182</v>
      </c>
      <c r="E9511">
        <v>66</v>
      </c>
      <c r="F9511" s="2" t="s">
        <v>1568</v>
      </c>
      <c r="G9511" s="2">
        <v>2002</v>
      </c>
      <c r="H9511">
        <v>0.68468505199999996</v>
      </c>
      <c r="I9511" t="str">
        <f>IF(OR(Gender_HDI[[#This Row],[Year]]&lt;1990,Gender_HDI[[#This Row],[Year]]&gt;2021),"Invalid", "valid")</f>
        <v>valid</v>
      </c>
      <c r="J9511" t="b">
        <f>COUNTIFS(Gender_HDI[iso3],Gender_HDI[[#This Row],[iso3]],Gender_HDI[Year],Gender_HDI[[#This Row],[Year]],Gender_HDI[Gender],Gender_HDI[[#This Row],[Gender]])&gt;1</f>
        <v>0</v>
      </c>
      <c r="K9511" s="2" t="b">
        <f>ISTEXT(Gender_HDI[[#This Row],[HDI]])</f>
        <v>0</v>
      </c>
    </row>
    <row r="9512" spans="1:11" x14ac:dyDescent="0.3">
      <c r="A9512" s="2" t="s">
        <v>1465</v>
      </c>
      <c r="B9512" s="2" t="s">
        <v>1466</v>
      </c>
      <c r="C9512" s="2" t="s">
        <v>1022</v>
      </c>
      <c r="D9512" s="2" t="s">
        <v>1182</v>
      </c>
      <c r="E9512">
        <v>66</v>
      </c>
      <c r="F9512" s="2" t="s">
        <v>1568</v>
      </c>
      <c r="G9512" s="2">
        <v>2003</v>
      </c>
      <c r="H9512">
        <v>0.69480132800000005</v>
      </c>
      <c r="I9512" t="str">
        <f>IF(OR(Gender_HDI[[#This Row],[Year]]&lt;1990,Gender_HDI[[#This Row],[Year]]&gt;2021),"Invalid", "valid")</f>
        <v>valid</v>
      </c>
      <c r="J9512" t="b">
        <f>COUNTIFS(Gender_HDI[iso3],Gender_HDI[[#This Row],[iso3]],Gender_HDI[Year],Gender_HDI[[#This Row],[Year]],Gender_HDI[Gender],Gender_HDI[[#This Row],[Gender]])&gt;1</f>
        <v>0</v>
      </c>
      <c r="K9512" s="2" t="b">
        <f>ISTEXT(Gender_HDI[[#This Row],[HDI]])</f>
        <v>0</v>
      </c>
    </row>
    <row r="9513" spans="1:11" x14ac:dyDescent="0.3">
      <c r="A9513" s="2" t="s">
        <v>1465</v>
      </c>
      <c r="B9513" s="2" t="s">
        <v>1466</v>
      </c>
      <c r="C9513" s="2" t="s">
        <v>1022</v>
      </c>
      <c r="D9513" s="2" t="s">
        <v>1182</v>
      </c>
      <c r="E9513">
        <v>66</v>
      </c>
      <c r="F9513" s="2" t="s">
        <v>1568</v>
      </c>
      <c r="G9513" s="2">
        <v>2004</v>
      </c>
      <c r="H9513">
        <v>0.70355048600000003</v>
      </c>
      <c r="I9513" t="str">
        <f>IF(OR(Gender_HDI[[#This Row],[Year]]&lt;1990,Gender_HDI[[#This Row],[Year]]&gt;2021),"Invalid", "valid")</f>
        <v>valid</v>
      </c>
      <c r="J9513" t="b">
        <f>COUNTIFS(Gender_HDI[iso3],Gender_HDI[[#This Row],[iso3]],Gender_HDI[Year],Gender_HDI[[#This Row],[Year]],Gender_HDI[Gender],Gender_HDI[[#This Row],[Gender]])&gt;1</f>
        <v>0</v>
      </c>
      <c r="K9513" s="2" t="b">
        <f>ISTEXT(Gender_HDI[[#This Row],[HDI]])</f>
        <v>0</v>
      </c>
    </row>
    <row r="9514" spans="1:11" x14ac:dyDescent="0.3">
      <c r="A9514" s="2" t="s">
        <v>1465</v>
      </c>
      <c r="B9514" s="2" t="s">
        <v>1466</v>
      </c>
      <c r="C9514" s="2" t="s">
        <v>1022</v>
      </c>
      <c r="D9514" s="2" t="s">
        <v>1182</v>
      </c>
      <c r="E9514">
        <v>66</v>
      </c>
      <c r="F9514" s="2" t="s">
        <v>1568</v>
      </c>
      <c r="G9514" s="2">
        <v>2005</v>
      </c>
      <c r="H9514">
        <v>0.712954105</v>
      </c>
      <c r="I9514" t="str">
        <f>IF(OR(Gender_HDI[[#This Row],[Year]]&lt;1990,Gender_HDI[[#This Row],[Year]]&gt;2021),"Invalid", "valid")</f>
        <v>valid</v>
      </c>
      <c r="J9514" t="b">
        <f>COUNTIFS(Gender_HDI[iso3],Gender_HDI[[#This Row],[iso3]],Gender_HDI[Year],Gender_HDI[[#This Row],[Year]],Gender_HDI[Gender],Gender_HDI[[#This Row],[Gender]])&gt;1</f>
        <v>0</v>
      </c>
      <c r="K9514" s="2" t="b">
        <f>ISTEXT(Gender_HDI[[#This Row],[HDI]])</f>
        <v>0</v>
      </c>
    </row>
    <row r="9515" spans="1:11" x14ac:dyDescent="0.3">
      <c r="A9515" s="2" t="s">
        <v>1465</v>
      </c>
      <c r="B9515" s="2" t="s">
        <v>1466</v>
      </c>
      <c r="C9515" s="2" t="s">
        <v>1022</v>
      </c>
      <c r="D9515" s="2" t="s">
        <v>1182</v>
      </c>
      <c r="E9515">
        <v>66</v>
      </c>
      <c r="F9515" s="2" t="s">
        <v>1568</v>
      </c>
      <c r="G9515" s="2">
        <v>2006</v>
      </c>
      <c r="H9515">
        <v>0.71907550399999998</v>
      </c>
      <c r="I9515" t="str">
        <f>IF(OR(Gender_HDI[[#This Row],[Year]]&lt;1990,Gender_HDI[[#This Row],[Year]]&gt;2021),"Invalid", "valid")</f>
        <v>valid</v>
      </c>
      <c r="J9515" t="b">
        <f>COUNTIFS(Gender_HDI[iso3],Gender_HDI[[#This Row],[iso3]],Gender_HDI[Year],Gender_HDI[[#This Row],[Year]],Gender_HDI[Gender],Gender_HDI[[#This Row],[Gender]])&gt;1</f>
        <v>0</v>
      </c>
      <c r="K9515" s="2" t="b">
        <f>ISTEXT(Gender_HDI[[#This Row],[HDI]])</f>
        <v>0</v>
      </c>
    </row>
    <row r="9516" spans="1:11" x14ac:dyDescent="0.3">
      <c r="A9516" s="2" t="s">
        <v>1465</v>
      </c>
      <c r="B9516" s="2" t="s">
        <v>1466</v>
      </c>
      <c r="C9516" s="2" t="s">
        <v>1022</v>
      </c>
      <c r="D9516" s="2" t="s">
        <v>1182</v>
      </c>
      <c r="E9516">
        <v>66</v>
      </c>
      <c r="F9516" s="2" t="s">
        <v>1568</v>
      </c>
      <c r="G9516" s="2">
        <v>2007</v>
      </c>
      <c r="H9516">
        <v>0.72710404299999998</v>
      </c>
      <c r="I9516" t="str">
        <f>IF(OR(Gender_HDI[[#This Row],[Year]]&lt;1990,Gender_HDI[[#This Row],[Year]]&gt;2021),"Invalid", "valid")</f>
        <v>valid</v>
      </c>
      <c r="J9516" t="b">
        <f>COUNTIFS(Gender_HDI[iso3],Gender_HDI[[#This Row],[iso3]],Gender_HDI[Year],Gender_HDI[[#This Row],[Year]],Gender_HDI[Gender],Gender_HDI[[#This Row],[Gender]])&gt;1</f>
        <v>0</v>
      </c>
      <c r="K9516" s="2" t="b">
        <f>ISTEXT(Gender_HDI[[#This Row],[HDI]])</f>
        <v>0</v>
      </c>
    </row>
    <row r="9517" spans="1:11" x14ac:dyDescent="0.3">
      <c r="A9517" s="2" t="s">
        <v>1465</v>
      </c>
      <c r="B9517" s="2" t="s">
        <v>1466</v>
      </c>
      <c r="C9517" s="2" t="s">
        <v>1022</v>
      </c>
      <c r="D9517" s="2" t="s">
        <v>1182</v>
      </c>
      <c r="E9517">
        <v>66</v>
      </c>
      <c r="F9517" s="2" t="s">
        <v>1568</v>
      </c>
      <c r="G9517" s="2">
        <v>2008</v>
      </c>
      <c r="H9517">
        <v>0.73027756799999999</v>
      </c>
      <c r="I9517" t="str">
        <f>IF(OR(Gender_HDI[[#This Row],[Year]]&lt;1990,Gender_HDI[[#This Row],[Year]]&gt;2021),"Invalid", "valid")</f>
        <v>valid</v>
      </c>
      <c r="J9517" t="b">
        <f>COUNTIFS(Gender_HDI[iso3],Gender_HDI[[#This Row],[iso3]],Gender_HDI[Year],Gender_HDI[[#This Row],[Year]],Gender_HDI[Gender],Gender_HDI[[#This Row],[Gender]])&gt;1</f>
        <v>0</v>
      </c>
      <c r="K9517" s="2" t="b">
        <f>ISTEXT(Gender_HDI[[#This Row],[HDI]])</f>
        <v>0</v>
      </c>
    </row>
    <row r="9518" spans="1:11" x14ac:dyDescent="0.3">
      <c r="A9518" s="2" t="s">
        <v>1465</v>
      </c>
      <c r="B9518" s="2" t="s">
        <v>1466</v>
      </c>
      <c r="C9518" s="2" t="s">
        <v>1022</v>
      </c>
      <c r="D9518" s="2" t="s">
        <v>1182</v>
      </c>
      <c r="E9518">
        <v>66</v>
      </c>
      <c r="F9518" s="2" t="s">
        <v>1568</v>
      </c>
      <c r="G9518" s="2">
        <v>2009</v>
      </c>
      <c r="H9518">
        <v>0.73356405899999999</v>
      </c>
      <c r="I9518" t="str">
        <f>IF(OR(Gender_HDI[[#This Row],[Year]]&lt;1990,Gender_HDI[[#This Row],[Year]]&gt;2021),"Invalid", "valid")</f>
        <v>valid</v>
      </c>
      <c r="J9518" t="b">
        <f>COUNTIFS(Gender_HDI[iso3],Gender_HDI[[#This Row],[iso3]],Gender_HDI[Year],Gender_HDI[[#This Row],[Year]],Gender_HDI[Gender],Gender_HDI[[#This Row],[Gender]])&gt;1</f>
        <v>0</v>
      </c>
      <c r="K9518" s="2" t="b">
        <f>ISTEXT(Gender_HDI[[#This Row],[HDI]])</f>
        <v>0</v>
      </c>
    </row>
    <row r="9519" spans="1:11" x14ac:dyDescent="0.3">
      <c r="A9519" s="2" t="s">
        <v>1465</v>
      </c>
      <c r="B9519" s="2" t="s">
        <v>1466</v>
      </c>
      <c r="C9519" s="2" t="s">
        <v>1022</v>
      </c>
      <c r="D9519" s="2" t="s">
        <v>1182</v>
      </c>
      <c r="E9519">
        <v>66</v>
      </c>
      <c r="F9519" s="2" t="s">
        <v>1568</v>
      </c>
      <c r="G9519" s="2">
        <v>2010</v>
      </c>
      <c r="H9519">
        <v>0.73745854600000005</v>
      </c>
      <c r="I9519" t="str">
        <f>IF(OR(Gender_HDI[[#This Row],[Year]]&lt;1990,Gender_HDI[[#This Row],[Year]]&gt;2021),"Invalid", "valid")</f>
        <v>valid</v>
      </c>
      <c r="J9519" t="b">
        <f>COUNTIFS(Gender_HDI[iso3],Gender_HDI[[#This Row],[iso3]],Gender_HDI[Year],Gender_HDI[[#This Row],[Year]],Gender_HDI[Gender],Gender_HDI[[#This Row],[Gender]])&gt;1</f>
        <v>0</v>
      </c>
      <c r="K9519" s="2" t="b">
        <f>ISTEXT(Gender_HDI[[#This Row],[HDI]])</f>
        <v>0</v>
      </c>
    </row>
    <row r="9520" spans="1:11" x14ac:dyDescent="0.3">
      <c r="A9520" s="2" t="s">
        <v>1465</v>
      </c>
      <c r="B9520" s="2" t="s">
        <v>1466</v>
      </c>
      <c r="C9520" s="2" t="s">
        <v>1022</v>
      </c>
      <c r="D9520" s="2" t="s">
        <v>1182</v>
      </c>
      <c r="E9520">
        <v>66</v>
      </c>
      <c r="F9520" s="2" t="s">
        <v>1568</v>
      </c>
      <c r="G9520" s="2">
        <v>2011</v>
      </c>
      <c r="H9520">
        <v>0.73975608400000004</v>
      </c>
      <c r="I9520" t="str">
        <f>IF(OR(Gender_HDI[[#This Row],[Year]]&lt;1990,Gender_HDI[[#This Row],[Year]]&gt;2021),"Invalid", "valid")</f>
        <v>valid</v>
      </c>
      <c r="J9520" t="b">
        <f>COUNTIFS(Gender_HDI[iso3],Gender_HDI[[#This Row],[iso3]],Gender_HDI[Year],Gender_HDI[[#This Row],[Year]],Gender_HDI[Gender],Gender_HDI[[#This Row],[Gender]])&gt;1</f>
        <v>0</v>
      </c>
      <c r="K9520" s="2" t="b">
        <f>ISTEXT(Gender_HDI[[#This Row],[HDI]])</f>
        <v>0</v>
      </c>
    </row>
    <row r="9521" spans="1:11" x14ac:dyDescent="0.3">
      <c r="A9521" s="2" t="s">
        <v>1465</v>
      </c>
      <c r="B9521" s="2" t="s">
        <v>1466</v>
      </c>
      <c r="C9521" s="2" t="s">
        <v>1022</v>
      </c>
      <c r="D9521" s="2" t="s">
        <v>1182</v>
      </c>
      <c r="E9521">
        <v>66</v>
      </c>
      <c r="F9521" s="2" t="s">
        <v>1568</v>
      </c>
      <c r="G9521" s="2">
        <v>2012</v>
      </c>
      <c r="H9521">
        <v>0.74222619199999995</v>
      </c>
      <c r="I9521" t="str">
        <f>IF(OR(Gender_HDI[[#This Row],[Year]]&lt;1990,Gender_HDI[[#This Row],[Year]]&gt;2021),"Invalid", "valid")</f>
        <v>valid</v>
      </c>
      <c r="J9521" t="b">
        <f>COUNTIFS(Gender_HDI[iso3],Gender_HDI[[#This Row],[iso3]],Gender_HDI[Year],Gender_HDI[[#This Row],[Year]],Gender_HDI[Gender],Gender_HDI[[#This Row],[Gender]])&gt;1</f>
        <v>0</v>
      </c>
      <c r="K9521" s="2" t="b">
        <f>ISTEXT(Gender_HDI[[#This Row],[HDI]])</f>
        <v>0</v>
      </c>
    </row>
    <row r="9522" spans="1:11" x14ac:dyDescent="0.3">
      <c r="A9522" s="2" t="s">
        <v>1465</v>
      </c>
      <c r="B9522" s="2" t="s">
        <v>1466</v>
      </c>
      <c r="C9522" s="2" t="s">
        <v>1022</v>
      </c>
      <c r="D9522" s="2" t="s">
        <v>1182</v>
      </c>
      <c r="E9522">
        <v>66</v>
      </c>
      <c r="F9522" s="2" t="s">
        <v>1568</v>
      </c>
      <c r="G9522" s="2">
        <v>2013</v>
      </c>
      <c r="H9522">
        <v>0.74688218299999998</v>
      </c>
      <c r="I9522" t="str">
        <f>IF(OR(Gender_HDI[[#This Row],[Year]]&lt;1990,Gender_HDI[[#This Row],[Year]]&gt;2021),"Invalid", "valid")</f>
        <v>valid</v>
      </c>
      <c r="J9522" t="b">
        <f>COUNTIFS(Gender_HDI[iso3],Gender_HDI[[#This Row],[iso3]],Gender_HDI[Year],Gender_HDI[[#This Row],[Year]],Gender_HDI[Gender],Gender_HDI[[#This Row],[Gender]])&gt;1</f>
        <v>0</v>
      </c>
      <c r="K9522" s="2" t="b">
        <f>ISTEXT(Gender_HDI[[#This Row],[HDI]])</f>
        <v>0</v>
      </c>
    </row>
    <row r="9523" spans="1:11" x14ac:dyDescent="0.3">
      <c r="A9523" s="2" t="s">
        <v>1465</v>
      </c>
      <c r="B9523" s="2" t="s">
        <v>1466</v>
      </c>
      <c r="C9523" s="2" t="s">
        <v>1022</v>
      </c>
      <c r="D9523" s="2" t="s">
        <v>1182</v>
      </c>
      <c r="E9523">
        <v>66</v>
      </c>
      <c r="F9523" s="2" t="s">
        <v>1568</v>
      </c>
      <c r="G9523" s="2">
        <v>2014</v>
      </c>
      <c r="H9523">
        <v>0.77460682599999997</v>
      </c>
      <c r="I9523" t="str">
        <f>IF(OR(Gender_HDI[[#This Row],[Year]]&lt;1990,Gender_HDI[[#This Row],[Year]]&gt;2021),"Invalid", "valid")</f>
        <v>valid</v>
      </c>
      <c r="J9523" t="b">
        <f>COUNTIFS(Gender_HDI[iso3],Gender_HDI[[#This Row],[iso3]],Gender_HDI[Year],Gender_HDI[[#This Row],[Year]],Gender_HDI[Gender],Gender_HDI[[#This Row],[Gender]])&gt;1</f>
        <v>0</v>
      </c>
      <c r="K9523" s="2" t="b">
        <f>ISTEXT(Gender_HDI[[#This Row],[HDI]])</f>
        <v>0</v>
      </c>
    </row>
    <row r="9524" spans="1:11" x14ac:dyDescent="0.3">
      <c r="A9524" s="2" t="s">
        <v>1465</v>
      </c>
      <c r="B9524" s="2" t="s">
        <v>1466</v>
      </c>
      <c r="C9524" s="2" t="s">
        <v>1022</v>
      </c>
      <c r="D9524" s="2" t="s">
        <v>1182</v>
      </c>
      <c r="E9524">
        <v>66</v>
      </c>
      <c r="F9524" s="2" t="s">
        <v>1568</v>
      </c>
      <c r="G9524" s="2">
        <v>2015</v>
      </c>
      <c r="H9524">
        <v>0.777514963</v>
      </c>
      <c r="I9524" t="str">
        <f>IF(OR(Gender_HDI[[#This Row],[Year]]&lt;1990,Gender_HDI[[#This Row],[Year]]&gt;2021),"Invalid", "valid")</f>
        <v>valid</v>
      </c>
      <c r="J9524" t="b">
        <f>COUNTIFS(Gender_HDI[iso3],Gender_HDI[[#This Row],[iso3]],Gender_HDI[Year],Gender_HDI[[#This Row],[Year]],Gender_HDI[Gender],Gender_HDI[[#This Row],[Gender]])&gt;1</f>
        <v>0</v>
      </c>
      <c r="K9524" s="2" t="b">
        <f>ISTEXT(Gender_HDI[[#This Row],[HDI]])</f>
        <v>0</v>
      </c>
    </row>
    <row r="9525" spans="1:11" x14ac:dyDescent="0.3">
      <c r="A9525" s="2" t="s">
        <v>1465</v>
      </c>
      <c r="B9525" s="2" t="s">
        <v>1466</v>
      </c>
      <c r="C9525" s="2" t="s">
        <v>1022</v>
      </c>
      <c r="D9525" s="2" t="s">
        <v>1182</v>
      </c>
      <c r="E9525">
        <v>66</v>
      </c>
      <c r="F9525" s="2" t="s">
        <v>1568</v>
      </c>
      <c r="G9525" s="2">
        <v>2016</v>
      </c>
      <c r="H9525">
        <v>0.78522802700000005</v>
      </c>
      <c r="I9525" t="str">
        <f>IF(OR(Gender_HDI[[#This Row],[Year]]&lt;1990,Gender_HDI[[#This Row],[Year]]&gt;2021),"Invalid", "valid")</f>
        <v>valid</v>
      </c>
      <c r="J9525" t="b">
        <f>COUNTIFS(Gender_HDI[iso3],Gender_HDI[[#This Row],[iso3]],Gender_HDI[Year],Gender_HDI[[#This Row],[Year]],Gender_HDI[Gender],Gender_HDI[[#This Row],[Gender]])&gt;1</f>
        <v>0</v>
      </c>
      <c r="K9525" s="2" t="b">
        <f>ISTEXT(Gender_HDI[[#This Row],[HDI]])</f>
        <v>0</v>
      </c>
    </row>
    <row r="9526" spans="1:11" x14ac:dyDescent="0.3">
      <c r="A9526" s="2" t="s">
        <v>1465</v>
      </c>
      <c r="B9526" s="2" t="s">
        <v>1466</v>
      </c>
      <c r="C9526" s="2" t="s">
        <v>1022</v>
      </c>
      <c r="D9526" s="2" t="s">
        <v>1182</v>
      </c>
      <c r="E9526">
        <v>66</v>
      </c>
      <c r="F9526" s="2" t="s">
        <v>1568</v>
      </c>
      <c r="G9526" s="2">
        <v>2017</v>
      </c>
      <c r="H9526">
        <v>0.79119611099999998</v>
      </c>
      <c r="I9526" t="str">
        <f>IF(OR(Gender_HDI[[#This Row],[Year]]&lt;1990,Gender_HDI[[#This Row],[Year]]&gt;2021),"Invalid", "valid")</f>
        <v>valid</v>
      </c>
      <c r="J9526" t="b">
        <f>COUNTIFS(Gender_HDI[iso3],Gender_HDI[[#This Row],[iso3]],Gender_HDI[Year],Gender_HDI[[#This Row],[Year]],Gender_HDI[Gender],Gender_HDI[[#This Row],[Gender]])&gt;1</f>
        <v>0</v>
      </c>
      <c r="K9526" s="2" t="b">
        <f>ISTEXT(Gender_HDI[[#This Row],[HDI]])</f>
        <v>0</v>
      </c>
    </row>
    <row r="9527" spans="1:11" x14ac:dyDescent="0.3">
      <c r="A9527" s="2" t="s">
        <v>1465</v>
      </c>
      <c r="B9527" s="2" t="s">
        <v>1466</v>
      </c>
      <c r="C9527" s="2" t="s">
        <v>1022</v>
      </c>
      <c r="D9527" s="2" t="s">
        <v>1182</v>
      </c>
      <c r="E9527">
        <v>66</v>
      </c>
      <c r="F9527" s="2" t="s">
        <v>1568</v>
      </c>
      <c r="G9527" s="2">
        <v>2018</v>
      </c>
      <c r="H9527">
        <v>0.79106343999999995</v>
      </c>
      <c r="I9527" t="str">
        <f>IF(OR(Gender_HDI[[#This Row],[Year]]&lt;1990,Gender_HDI[[#This Row],[Year]]&gt;2021),"Invalid", "valid")</f>
        <v>valid</v>
      </c>
      <c r="J9527" t="b">
        <f>COUNTIFS(Gender_HDI[iso3],Gender_HDI[[#This Row],[iso3]],Gender_HDI[Year],Gender_HDI[[#This Row],[Year]],Gender_HDI[Gender],Gender_HDI[[#This Row],[Gender]])&gt;1</f>
        <v>0</v>
      </c>
      <c r="K9527" s="2" t="b">
        <f>ISTEXT(Gender_HDI[[#This Row],[HDI]])</f>
        <v>0</v>
      </c>
    </row>
    <row r="9528" spans="1:11" x14ac:dyDescent="0.3">
      <c r="A9528" s="2" t="s">
        <v>1465</v>
      </c>
      <c r="B9528" s="2" t="s">
        <v>1466</v>
      </c>
      <c r="C9528" s="2" t="s">
        <v>1022</v>
      </c>
      <c r="D9528" s="2" t="s">
        <v>1182</v>
      </c>
      <c r="E9528">
        <v>66</v>
      </c>
      <c r="F9528" s="2" t="s">
        <v>1568</v>
      </c>
      <c r="G9528" s="2">
        <v>2019</v>
      </c>
      <c r="H9528">
        <v>0.79880843000000001</v>
      </c>
      <c r="I9528" t="str">
        <f>IF(OR(Gender_HDI[[#This Row],[Year]]&lt;1990,Gender_HDI[[#This Row],[Year]]&gt;2021),"Invalid", "valid")</f>
        <v>valid</v>
      </c>
      <c r="J9528" t="b">
        <f>COUNTIFS(Gender_HDI[iso3],Gender_HDI[[#This Row],[iso3]],Gender_HDI[Year],Gender_HDI[[#This Row],[Year]],Gender_HDI[Gender],Gender_HDI[[#This Row],[Gender]])&gt;1</f>
        <v>0</v>
      </c>
      <c r="K9528" s="2" t="b">
        <f>ISTEXT(Gender_HDI[[#This Row],[HDI]])</f>
        <v>0</v>
      </c>
    </row>
    <row r="9529" spans="1:11" x14ac:dyDescent="0.3">
      <c r="A9529" s="2" t="s">
        <v>1465</v>
      </c>
      <c r="B9529" s="2" t="s">
        <v>1466</v>
      </c>
      <c r="C9529" s="2" t="s">
        <v>1022</v>
      </c>
      <c r="D9529" s="2" t="s">
        <v>1182</v>
      </c>
      <c r="E9529">
        <v>66</v>
      </c>
      <c r="F9529" s="2" t="s">
        <v>1568</v>
      </c>
      <c r="G9529" s="2">
        <v>2020</v>
      </c>
      <c r="H9529">
        <v>0.79712967899999998</v>
      </c>
      <c r="I9529" t="str">
        <f>IF(OR(Gender_HDI[[#This Row],[Year]]&lt;1990,Gender_HDI[[#This Row],[Year]]&gt;2021),"Invalid", "valid")</f>
        <v>valid</v>
      </c>
      <c r="J9529" t="b">
        <f>COUNTIFS(Gender_HDI[iso3],Gender_HDI[[#This Row],[iso3]],Gender_HDI[Year],Gender_HDI[[#This Row],[Year]],Gender_HDI[Gender],Gender_HDI[[#This Row],[Gender]])&gt;1</f>
        <v>0</v>
      </c>
      <c r="K9529" s="2" t="b">
        <f>ISTEXT(Gender_HDI[[#This Row],[HDI]])</f>
        <v>0</v>
      </c>
    </row>
    <row r="9530" spans="1:11" x14ac:dyDescent="0.3">
      <c r="A9530" s="2" t="s">
        <v>1465</v>
      </c>
      <c r="B9530" s="2" t="s">
        <v>1466</v>
      </c>
      <c r="C9530" s="2" t="s">
        <v>1022</v>
      </c>
      <c r="D9530" s="2" t="s">
        <v>1182</v>
      </c>
      <c r="E9530">
        <v>66</v>
      </c>
      <c r="F9530" s="2" t="s">
        <v>1568</v>
      </c>
      <c r="G9530" s="2">
        <v>2021</v>
      </c>
      <c r="H9530">
        <v>0.79576633799999996</v>
      </c>
      <c r="I9530" t="str">
        <f>IF(OR(Gender_HDI[[#This Row],[Year]]&lt;1990,Gender_HDI[[#This Row],[Year]]&gt;2021),"Invalid", "valid")</f>
        <v>valid</v>
      </c>
      <c r="J9530" t="b">
        <f>COUNTIFS(Gender_HDI[iso3],Gender_HDI[[#This Row],[iso3]],Gender_HDI[Year],Gender_HDI[[#This Row],[Year]],Gender_HDI[Gender],Gender_HDI[[#This Row],[Gender]])&gt;1</f>
        <v>0</v>
      </c>
      <c r="K9530" s="2" t="b">
        <f>ISTEXT(Gender_HDI[[#This Row],[HDI]])</f>
        <v>0</v>
      </c>
    </row>
    <row r="9531" spans="1:11" x14ac:dyDescent="0.3">
      <c r="A9531" s="2" t="s">
        <v>1467</v>
      </c>
      <c r="B9531" s="2" t="s">
        <v>1468</v>
      </c>
      <c r="C9531" s="2" t="s">
        <v>1014</v>
      </c>
      <c r="D9531" s="2" t="s">
        <v>1019</v>
      </c>
      <c r="E9531">
        <v>122</v>
      </c>
      <c r="F9531" s="2" t="s">
        <v>1568</v>
      </c>
      <c r="G9531" s="2">
        <v>1999</v>
      </c>
      <c r="H9531">
        <v>0.58889542299999997</v>
      </c>
      <c r="I9531" t="str">
        <f>IF(OR(Gender_HDI[[#This Row],[Year]]&lt;1990,Gender_HDI[[#This Row],[Year]]&gt;2021),"Invalid", "valid")</f>
        <v>valid</v>
      </c>
      <c r="J9531" t="b">
        <f>COUNTIFS(Gender_HDI[iso3],Gender_HDI[[#This Row],[iso3]],Gender_HDI[Year],Gender_HDI[[#This Row],[Year]],Gender_HDI[Gender],Gender_HDI[[#This Row],[Gender]])&gt;1</f>
        <v>0</v>
      </c>
      <c r="K9531" s="2" t="b">
        <f>ISTEXT(Gender_HDI[[#This Row],[HDI]])</f>
        <v>0</v>
      </c>
    </row>
    <row r="9532" spans="1:11" x14ac:dyDescent="0.3">
      <c r="A9532" s="2" t="s">
        <v>1467</v>
      </c>
      <c r="B9532" s="2" t="s">
        <v>1468</v>
      </c>
      <c r="C9532" s="2" t="s">
        <v>1014</v>
      </c>
      <c r="D9532" s="2" t="s">
        <v>1019</v>
      </c>
      <c r="E9532">
        <v>122</v>
      </c>
      <c r="F9532" s="2" t="s">
        <v>1568</v>
      </c>
      <c r="G9532" s="2">
        <v>2000</v>
      </c>
      <c r="H9532">
        <v>0.59610937799999997</v>
      </c>
      <c r="I9532" t="str">
        <f>IF(OR(Gender_HDI[[#This Row],[Year]]&lt;1990,Gender_HDI[[#This Row],[Year]]&gt;2021),"Invalid", "valid")</f>
        <v>valid</v>
      </c>
      <c r="J9532" t="b">
        <f>COUNTIFS(Gender_HDI[iso3],Gender_HDI[[#This Row],[iso3]],Gender_HDI[Year],Gender_HDI[[#This Row],[Year]],Gender_HDI[Gender],Gender_HDI[[#This Row],[Gender]])&gt;1</f>
        <v>0</v>
      </c>
      <c r="K9532" s="2" t="b">
        <f>ISTEXT(Gender_HDI[[#This Row],[HDI]])</f>
        <v>0</v>
      </c>
    </row>
    <row r="9533" spans="1:11" x14ac:dyDescent="0.3">
      <c r="A9533" s="2" t="s">
        <v>1467</v>
      </c>
      <c r="B9533" s="2" t="s">
        <v>1468</v>
      </c>
      <c r="C9533" s="2" t="s">
        <v>1014</v>
      </c>
      <c r="D9533" s="2" t="s">
        <v>1019</v>
      </c>
      <c r="E9533">
        <v>122</v>
      </c>
      <c r="F9533" s="2" t="s">
        <v>1568</v>
      </c>
      <c r="G9533" s="2">
        <v>2001</v>
      </c>
      <c r="H9533">
        <v>0.60766462300000001</v>
      </c>
      <c r="I9533" t="str">
        <f>IF(OR(Gender_HDI[[#This Row],[Year]]&lt;1990,Gender_HDI[[#This Row],[Year]]&gt;2021),"Invalid", "valid")</f>
        <v>valid</v>
      </c>
      <c r="J9533" t="b">
        <f>COUNTIFS(Gender_HDI[iso3],Gender_HDI[[#This Row],[iso3]],Gender_HDI[Year],Gender_HDI[[#This Row],[Year]],Gender_HDI[Gender],Gender_HDI[[#This Row],[Gender]])&gt;1</f>
        <v>0</v>
      </c>
      <c r="K9533" s="2" t="b">
        <f>ISTEXT(Gender_HDI[[#This Row],[HDI]])</f>
        <v>0</v>
      </c>
    </row>
    <row r="9534" spans="1:11" x14ac:dyDescent="0.3">
      <c r="A9534" s="2" t="s">
        <v>1467</v>
      </c>
      <c r="B9534" s="2" t="s">
        <v>1468</v>
      </c>
      <c r="C9534" s="2" t="s">
        <v>1014</v>
      </c>
      <c r="D9534" s="2" t="s">
        <v>1019</v>
      </c>
      <c r="E9534">
        <v>122</v>
      </c>
      <c r="F9534" s="2" t="s">
        <v>1568</v>
      </c>
      <c r="G9534" s="2">
        <v>2002</v>
      </c>
      <c r="H9534">
        <v>0.61670904100000001</v>
      </c>
      <c r="I9534" t="str">
        <f>IF(OR(Gender_HDI[[#This Row],[Year]]&lt;1990,Gender_HDI[[#This Row],[Year]]&gt;2021),"Invalid", "valid")</f>
        <v>valid</v>
      </c>
      <c r="J9534" t="b">
        <f>COUNTIFS(Gender_HDI[iso3],Gender_HDI[[#This Row],[iso3]],Gender_HDI[Year],Gender_HDI[[#This Row],[Year]],Gender_HDI[Gender],Gender_HDI[[#This Row],[Gender]])&gt;1</f>
        <v>0</v>
      </c>
      <c r="K9534" s="2" t="b">
        <f>ISTEXT(Gender_HDI[[#This Row],[HDI]])</f>
        <v>0</v>
      </c>
    </row>
    <row r="9535" spans="1:11" x14ac:dyDescent="0.3">
      <c r="A9535" s="2" t="s">
        <v>1467</v>
      </c>
      <c r="B9535" s="2" t="s">
        <v>1468</v>
      </c>
      <c r="C9535" s="2" t="s">
        <v>1014</v>
      </c>
      <c r="D9535" s="2" t="s">
        <v>1019</v>
      </c>
      <c r="E9535">
        <v>122</v>
      </c>
      <c r="F9535" s="2" t="s">
        <v>1568</v>
      </c>
      <c r="G9535" s="2">
        <v>2003</v>
      </c>
      <c r="H9535">
        <v>0.63142892100000003</v>
      </c>
      <c r="I9535" t="str">
        <f>IF(OR(Gender_HDI[[#This Row],[Year]]&lt;1990,Gender_HDI[[#This Row],[Year]]&gt;2021),"Invalid", "valid")</f>
        <v>valid</v>
      </c>
      <c r="J9535" t="b">
        <f>COUNTIFS(Gender_HDI[iso3],Gender_HDI[[#This Row],[iso3]],Gender_HDI[Year],Gender_HDI[[#This Row],[Year]],Gender_HDI[Gender],Gender_HDI[[#This Row],[Gender]])&gt;1</f>
        <v>0</v>
      </c>
      <c r="K9535" s="2" t="b">
        <f>ISTEXT(Gender_HDI[[#This Row],[HDI]])</f>
        <v>0</v>
      </c>
    </row>
    <row r="9536" spans="1:11" x14ac:dyDescent="0.3">
      <c r="A9536" s="2" t="s">
        <v>1467</v>
      </c>
      <c r="B9536" s="2" t="s">
        <v>1468</v>
      </c>
      <c r="C9536" s="2" t="s">
        <v>1014</v>
      </c>
      <c r="D9536" s="2" t="s">
        <v>1019</v>
      </c>
      <c r="E9536">
        <v>122</v>
      </c>
      <c r="F9536" s="2" t="s">
        <v>1568</v>
      </c>
      <c r="G9536" s="2">
        <v>2004</v>
      </c>
      <c r="H9536">
        <v>0.64234650100000001</v>
      </c>
      <c r="I9536" t="str">
        <f>IF(OR(Gender_HDI[[#This Row],[Year]]&lt;1990,Gender_HDI[[#This Row],[Year]]&gt;2021),"Invalid", "valid")</f>
        <v>valid</v>
      </c>
      <c r="J9536" t="b">
        <f>COUNTIFS(Gender_HDI[iso3],Gender_HDI[[#This Row],[iso3]],Gender_HDI[Year],Gender_HDI[[#This Row],[Year]],Gender_HDI[Gender],Gender_HDI[[#This Row],[Gender]])&gt;1</f>
        <v>0</v>
      </c>
      <c r="K9536" s="2" t="b">
        <f>ISTEXT(Gender_HDI[[#This Row],[HDI]])</f>
        <v>0</v>
      </c>
    </row>
    <row r="9537" spans="1:11" x14ac:dyDescent="0.3">
      <c r="A9537" s="2" t="s">
        <v>1467</v>
      </c>
      <c r="B9537" s="2" t="s">
        <v>1468</v>
      </c>
      <c r="C9537" s="2" t="s">
        <v>1014</v>
      </c>
      <c r="D9537" s="2" t="s">
        <v>1019</v>
      </c>
      <c r="E9537">
        <v>122</v>
      </c>
      <c r="F9537" s="2" t="s">
        <v>1568</v>
      </c>
      <c r="G9537" s="2">
        <v>2005</v>
      </c>
      <c r="H9537">
        <v>0.64927817600000004</v>
      </c>
      <c r="I9537" t="str">
        <f>IF(OR(Gender_HDI[[#This Row],[Year]]&lt;1990,Gender_HDI[[#This Row],[Year]]&gt;2021),"Invalid", "valid")</f>
        <v>valid</v>
      </c>
      <c r="J9537" t="b">
        <f>COUNTIFS(Gender_HDI[iso3],Gender_HDI[[#This Row],[iso3]],Gender_HDI[Year],Gender_HDI[[#This Row],[Year]],Gender_HDI[Gender],Gender_HDI[[#This Row],[Gender]])&gt;1</f>
        <v>0</v>
      </c>
      <c r="K9537" s="2" t="b">
        <f>ISTEXT(Gender_HDI[[#This Row],[HDI]])</f>
        <v>0</v>
      </c>
    </row>
    <row r="9538" spans="1:11" x14ac:dyDescent="0.3">
      <c r="A9538" s="2" t="s">
        <v>1467</v>
      </c>
      <c r="B9538" s="2" t="s">
        <v>1468</v>
      </c>
      <c r="C9538" s="2" t="s">
        <v>1014</v>
      </c>
      <c r="D9538" s="2" t="s">
        <v>1019</v>
      </c>
      <c r="E9538">
        <v>122</v>
      </c>
      <c r="F9538" s="2" t="s">
        <v>1568</v>
      </c>
      <c r="G9538" s="2">
        <v>2006</v>
      </c>
      <c r="H9538">
        <v>0.65974160299999995</v>
      </c>
      <c r="I9538" t="str">
        <f>IF(OR(Gender_HDI[[#This Row],[Year]]&lt;1990,Gender_HDI[[#This Row],[Year]]&gt;2021),"Invalid", "valid")</f>
        <v>valid</v>
      </c>
      <c r="J9538" t="b">
        <f>COUNTIFS(Gender_HDI[iso3],Gender_HDI[[#This Row],[iso3]],Gender_HDI[Year],Gender_HDI[[#This Row],[Year]],Gender_HDI[Gender],Gender_HDI[[#This Row],[Gender]])&gt;1</f>
        <v>0</v>
      </c>
      <c r="K9538" s="2" t="b">
        <f>ISTEXT(Gender_HDI[[#This Row],[HDI]])</f>
        <v>0</v>
      </c>
    </row>
    <row r="9539" spans="1:11" x14ac:dyDescent="0.3">
      <c r="A9539" s="2" t="s">
        <v>1467</v>
      </c>
      <c r="B9539" s="2" t="s">
        <v>1468</v>
      </c>
      <c r="C9539" s="2" t="s">
        <v>1014</v>
      </c>
      <c r="D9539" s="2" t="s">
        <v>1019</v>
      </c>
      <c r="E9539">
        <v>122</v>
      </c>
      <c r="F9539" s="2" t="s">
        <v>1568</v>
      </c>
      <c r="G9539" s="2">
        <v>2007</v>
      </c>
      <c r="H9539">
        <v>0.661978603</v>
      </c>
      <c r="I9539" t="str">
        <f>IF(OR(Gender_HDI[[#This Row],[Year]]&lt;1990,Gender_HDI[[#This Row],[Year]]&gt;2021),"Invalid", "valid")</f>
        <v>valid</v>
      </c>
      <c r="J9539" t="b">
        <f>COUNTIFS(Gender_HDI[iso3],Gender_HDI[[#This Row],[iso3]],Gender_HDI[Year],Gender_HDI[[#This Row],[Year]],Gender_HDI[Gender],Gender_HDI[[#This Row],[Gender]])&gt;1</f>
        <v>0</v>
      </c>
      <c r="K9539" s="2" t="b">
        <f>ISTEXT(Gender_HDI[[#This Row],[HDI]])</f>
        <v>0</v>
      </c>
    </row>
    <row r="9540" spans="1:11" x14ac:dyDescent="0.3">
      <c r="A9540" s="2" t="s">
        <v>1467</v>
      </c>
      <c r="B9540" s="2" t="s">
        <v>1468</v>
      </c>
      <c r="C9540" s="2" t="s">
        <v>1014</v>
      </c>
      <c r="D9540" s="2" t="s">
        <v>1019</v>
      </c>
      <c r="E9540">
        <v>122</v>
      </c>
      <c r="F9540" s="2" t="s">
        <v>1568</v>
      </c>
      <c r="G9540" s="2">
        <v>2008</v>
      </c>
      <c r="H9540">
        <v>0.67517901899999999</v>
      </c>
      <c r="I9540" t="str">
        <f>IF(OR(Gender_HDI[[#This Row],[Year]]&lt;1990,Gender_HDI[[#This Row],[Year]]&gt;2021),"Invalid", "valid")</f>
        <v>valid</v>
      </c>
      <c r="J9540" t="b">
        <f>COUNTIFS(Gender_HDI[iso3],Gender_HDI[[#This Row],[iso3]],Gender_HDI[Year],Gender_HDI[[#This Row],[Year]],Gender_HDI[Gender],Gender_HDI[[#This Row],[Gender]])&gt;1</f>
        <v>0</v>
      </c>
      <c r="K9540" s="2" t="b">
        <f>ISTEXT(Gender_HDI[[#This Row],[HDI]])</f>
        <v>0</v>
      </c>
    </row>
    <row r="9541" spans="1:11" x14ac:dyDescent="0.3">
      <c r="A9541" s="2" t="s">
        <v>1467</v>
      </c>
      <c r="B9541" s="2" t="s">
        <v>1468</v>
      </c>
      <c r="C9541" s="2" t="s">
        <v>1014</v>
      </c>
      <c r="D9541" s="2" t="s">
        <v>1019</v>
      </c>
      <c r="E9541">
        <v>122</v>
      </c>
      <c r="F9541" s="2" t="s">
        <v>1568</v>
      </c>
      <c r="G9541" s="2">
        <v>2009</v>
      </c>
      <c r="H9541">
        <v>0.668664641</v>
      </c>
      <c r="I9541" t="str">
        <f>IF(OR(Gender_HDI[[#This Row],[Year]]&lt;1990,Gender_HDI[[#This Row],[Year]]&gt;2021),"Invalid", "valid")</f>
        <v>valid</v>
      </c>
      <c r="J9541" t="b">
        <f>COUNTIFS(Gender_HDI[iso3],Gender_HDI[[#This Row],[iso3]],Gender_HDI[Year],Gender_HDI[[#This Row],[Year]],Gender_HDI[Gender],Gender_HDI[[#This Row],[Gender]])&gt;1</f>
        <v>0</v>
      </c>
      <c r="K9541" s="2" t="b">
        <f>ISTEXT(Gender_HDI[[#This Row],[HDI]])</f>
        <v>0</v>
      </c>
    </row>
    <row r="9542" spans="1:11" x14ac:dyDescent="0.3">
      <c r="A9542" s="2" t="s">
        <v>1467</v>
      </c>
      <c r="B9542" s="2" t="s">
        <v>1468</v>
      </c>
      <c r="C9542" s="2" t="s">
        <v>1014</v>
      </c>
      <c r="D9542" s="2" t="s">
        <v>1019</v>
      </c>
      <c r="E9542">
        <v>122</v>
      </c>
      <c r="F9542" s="2" t="s">
        <v>1568</v>
      </c>
      <c r="G9542" s="2">
        <v>2010</v>
      </c>
      <c r="H9542">
        <v>0.66977039599999999</v>
      </c>
      <c r="I9542" t="str">
        <f>IF(OR(Gender_HDI[[#This Row],[Year]]&lt;1990,Gender_HDI[[#This Row],[Year]]&gt;2021),"Invalid", "valid")</f>
        <v>valid</v>
      </c>
      <c r="J9542" t="b">
        <f>COUNTIFS(Gender_HDI[iso3],Gender_HDI[[#This Row],[iso3]],Gender_HDI[Year],Gender_HDI[[#This Row],[Year]],Gender_HDI[Gender],Gender_HDI[[#This Row],[Gender]])&gt;1</f>
        <v>0</v>
      </c>
      <c r="K9542" s="2" t="b">
        <f>ISTEXT(Gender_HDI[[#This Row],[HDI]])</f>
        <v>0</v>
      </c>
    </row>
    <row r="9543" spans="1:11" x14ac:dyDescent="0.3">
      <c r="A9543" s="2" t="s">
        <v>1467</v>
      </c>
      <c r="B9543" s="2" t="s">
        <v>1468</v>
      </c>
      <c r="C9543" s="2" t="s">
        <v>1014</v>
      </c>
      <c r="D9543" s="2" t="s">
        <v>1019</v>
      </c>
      <c r="E9543">
        <v>122</v>
      </c>
      <c r="F9543" s="2" t="s">
        <v>1568</v>
      </c>
      <c r="G9543" s="2">
        <v>2011</v>
      </c>
      <c r="H9543">
        <v>0.66828988099999997</v>
      </c>
      <c r="I9543" t="str">
        <f>IF(OR(Gender_HDI[[#This Row],[Year]]&lt;1990,Gender_HDI[[#This Row],[Year]]&gt;2021),"Invalid", "valid")</f>
        <v>valid</v>
      </c>
      <c r="J9543" t="b">
        <f>COUNTIFS(Gender_HDI[iso3],Gender_HDI[[#This Row],[iso3]],Gender_HDI[Year],Gender_HDI[[#This Row],[Year]],Gender_HDI[Gender],Gender_HDI[[#This Row],[Gender]])&gt;1</f>
        <v>0</v>
      </c>
      <c r="K9543" s="2" t="b">
        <f>ISTEXT(Gender_HDI[[#This Row],[HDI]])</f>
        <v>0</v>
      </c>
    </row>
    <row r="9544" spans="1:11" x14ac:dyDescent="0.3">
      <c r="A9544" s="2" t="s">
        <v>1467</v>
      </c>
      <c r="B9544" s="2" t="s">
        <v>1468</v>
      </c>
      <c r="C9544" s="2" t="s">
        <v>1014</v>
      </c>
      <c r="D9544" s="2" t="s">
        <v>1019</v>
      </c>
      <c r="E9544">
        <v>122</v>
      </c>
      <c r="F9544" s="2" t="s">
        <v>1568</v>
      </c>
      <c r="G9544" s="2">
        <v>2012</v>
      </c>
      <c r="H9544">
        <v>0.67617013100000001</v>
      </c>
      <c r="I9544" t="str">
        <f>IF(OR(Gender_HDI[[#This Row],[Year]]&lt;1990,Gender_HDI[[#This Row],[Year]]&gt;2021),"Invalid", "valid")</f>
        <v>valid</v>
      </c>
      <c r="J9544" t="b">
        <f>COUNTIFS(Gender_HDI[iso3],Gender_HDI[[#This Row],[iso3]],Gender_HDI[Year],Gender_HDI[[#This Row],[Year]],Gender_HDI[Gender],Gender_HDI[[#This Row],[Gender]])&gt;1</f>
        <v>0</v>
      </c>
      <c r="K9544" s="2" t="b">
        <f>ISTEXT(Gender_HDI[[#This Row],[HDI]])</f>
        <v>0</v>
      </c>
    </row>
    <row r="9545" spans="1:11" x14ac:dyDescent="0.3">
      <c r="A9545" s="2" t="s">
        <v>1467</v>
      </c>
      <c r="B9545" s="2" t="s">
        <v>1468</v>
      </c>
      <c r="C9545" s="2" t="s">
        <v>1014</v>
      </c>
      <c r="D9545" s="2" t="s">
        <v>1019</v>
      </c>
      <c r="E9545">
        <v>122</v>
      </c>
      <c r="F9545" s="2" t="s">
        <v>1568</v>
      </c>
      <c r="G9545" s="2">
        <v>2013</v>
      </c>
      <c r="H9545">
        <v>0.68763180499999998</v>
      </c>
      <c r="I9545" t="str">
        <f>IF(OR(Gender_HDI[[#This Row],[Year]]&lt;1990,Gender_HDI[[#This Row],[Year]]&gt;2021),"Invalid", "valid")</f>
        <v>valid</v>
      </c>
      <c r="J9545" t="b">
        <f>COUNTIFS(Gender_HDI[iso3],Gender_HDI[[#This Row],[iso3]],Gender_HDI[Year],Gender_HDI[[#This Row],[Year]],Gender_HDI[Gender],Gender_HDI[[#This Row],[Gender]])&gt;1</f>
        <v>0</v>
      </c>
      <c r="K9545" s="2" t="b">
        <f>ISTEXT(Gender_HDI[[#This Row],[HDI]])</f>
        <v>0</v>
      </c>
    </row>
    <row r="9546" spans="1:11" x14ac:dyDescent="0.3">
      <c r="A9546" s="2" t="s">
        <v>1467</v>
      </c>
      <c r="B9546" s="2" t="s">
        <v>1468</v>
      </c>
      <c r="C9546" s="2" t="s">
        <v>1014</v>
      </c>
      <c r="D9546" s="2" t="s">
        <v>1019</v>
      </c>
      <c r="E9546">
        <v>122</v>
      </c>
      <c r="F9546" s="2" t="s">
        <v>1568</v>
      </c>
      <c r="G9546" s="2">
        <v>2014</v>
      </c>
      <c r="H9546">
        <v>0.68667261400000001</v>
      </c>
      <c r="I9546" t="str">
        <f>IF(OR(Gender_HDI[[#This Row],[Year]]&lt;1990,Gender_HDI[[#This Row],[Year]]&gt;2021),"Invalid", "valid")</f>
        <v>valid</v>
      </c>
      <c r="J9546" t="b">
        <f>COUNTIFS(Gender_HDI[iso3],Gender_HDI[[#This Row],[iso3]],Gender_HDI[Year],Gender_HDI[[#This Row],[Year]],Gender_HDI[Gender],Gender_HDI[[#This Row],[Gender]])&gt;1</f>
        <v>0</v>
      </c>
      <c r="K9546" s="2" t="b">
        <f>ISTEXT(Gender_HDI[[#This Row],[HDI]])</f>
        <v>0</v>
      </c>
    </row>
    <row r="9547" spans="1:11" x14ac:dyDescent="0.3">
      <c r="A9547" s="2" t="s">
        <v>1467</v>
      </c>
      <c r="B9547" s="2" t="s">
        <v>1468</v>
      </c>
      <c r="C9547" s="2" t="s">
        <v>1014</v>
      </c>
      <c r="D9547" s="2" t="s">
        <v>1019</v>
      </c>
      <c r="E9547">
        <v>122</v>
      </c>
      <c r="F9547" s="2" t="s">
        <v>1568</v>
      </c>
      <c r="G9547" s="2">
        <v>2015</v>
      </c>
      <c r="H9547">
        <v>0.68686308699999998</v>
      </c>
      <c r="I9547" t="str">
        <f>IF(OR(Gender_HDI[[#This Row],[Year]]&lt;1990,Gender_HDI[[#This Row],[Year]]&gt;2021),"Invalid", "valid")</f>
        <v>valid</v>
      </c>
      <c r="J9547" t="b">
        <f>COUNTIFS(Gender_HDI[iso3],Gender_HDI[[#This Row],[iso3]],Gender_HDI[Year],Gender_HDI[[#This Row],[Year]],Gender_HDI[Gender],Gender_HDI[[#This Row],[Gender]])&gt;1</f>
        <v>0</v>
      </c>
      <c r="K9547" s="2" t="b">
        <f>ISTEXT(Gender_HDI[[#This Row],[HDI]])</f>
        <v>0</v>
      </c>
    </row>
    <row r="9548" spans="1:11" x14ac:dyDescent="0.3">
      <c r="A9548" s="2" t="s">
        <v>1467</v>
      </c>
      <c r="B9548" s="2" t="s">
        <v>1468</v>
      </c>
      <c r="C9548" s="2" t="s">
        <v>1014</v>
      </c>
      <c r="D9548" s="2" t="s">
        <v>1019</v>
      </c>
      <c r="E9548">
        <v>122</v>
      </c>
      <c r="F9548" s="2" t="s">
        <v>1568</v>
      </c>
      <c r="G9548" s="2">
        <v>2016</v>
      </c>
      <c r="H9548">
        <v>0.68908001799999996</v>
      </c>
      <c r="I9548" t="str">
        <f>IF(OR(Gender_HDI[[#This Row],[Year]]&lt;1990,Gender_HDI[[#This Row],[Year]]&gt;2021),"Invalid", "valid")</f>
        <v>valid</v>
      </c>
      <c r="J9548" t="b">
        <f>COUNTIFS(Gender_HDI[iso3],Gender_HDI[[#This Row],[iso3]],Gender_HDI[Year],Gender_HDI[[#This Row],[Year]],Gender_HDI[Gender],Gender_HDI[[#This Row],[Gender]])&gt;1</f>
        <v>0</v>
      </c>
      <c r="K9548" s="2" t="b">
        <f>ISTEXT(Gender_HDI[[#This Row],[HDI]])</f>
        <v>0</v>
      </c>
    </row>
    <row r="9549" spans="1:11" x14ac:dyDescent="0.3">
      <c r="A9549" s="2" t="s">
        <v>1467</v>
      </c>
      <c r="B9549" s="2" t="s">
        <v>1468</v>
      </c>
      <c r="C9549" s="2" t="s">
        <v>1014</v>
      </c>
      <c r="D9549" s="2" t="s">
        <v>1019</v>
      </c>
      <c r="E9549">
        <v>122</v>
      </c>
      <c r="F9549" s="2" t="s">
        <v>1568</v>
      </c>
      <c r="G9549" s="2">
        <v>2017</v>
      </c>
      <c r="H9549">
        <v>0.69467669700000001</v>
      </c>
      <c r="I9549" t="str">
        <f>IF(OR(Gender_HDI[[#This Row],[Year]]&lt;1990,Gender_HDI[[#This Row],[Year]]&gt;2021),"Invalid", "valid")</f>
        <v>valid</v>
      </c>
      <c r="J9549" t="b">
        <f>COUNTIFS(Gender_HDI[iso3],Gender_HDI[[#This Row],[iso3]],Gender_HDI[Year],Gender_HDI[[#This Row],[Year]],Gender_HDI[Gender],Gender_HDI[[#This Row],[Gender]])&gt;1</f>
        <v>0</v>
      </c>
      <c r="K9549" s="2" t="b">
        <f>ISTEXT(Gender_HDI[[#This Row],[HDI]])</f>
        <v>0</v>
      </c>
    </row>
    <row r="9550" spans="1:11" x14ac:dyDescent="0.3">
      <c r="A9550" s="2" t="s">
        <v>1467</v>
      </c>
      <c r="B9550" s="2" t="s">
        <v>1468</v>
      </c>
      <c r="C9550" s="2" t="s">
        <v>1014</v>
      </c>
      <c r="D9550" s="2" t="s">
        <v>1019</v>
      </c>
      <c r="E9550">
        <v>122</v>
      </c>
      <c r="F9550" s="2" t="s">
        <v>1568</v>
      </c>
      <c r="G9550" s="2">
        <v>2018</v>
      </c>
      <c r="H9550">
        <v>0.69972940699999997</v>
      </c>
      <c r="I9550" t="str">
        <f>IF(OR(Gender_HDI[[#This Row],[Year]]&lt;1990,Gender_HDI[[#This Row],[Year]]&gt;2021),"Invalid", "valid")</f>
        <v>valid</v>
      </c>
      <c r="J9550" t="b">
        <f>COUNTIFS(Gender_HDI[iso3],Gender_HDI[[#This Row],[iso3]],Gender_HDI[Year],Gender_HDI[[#This Row],[Year]],Gender_HDI[Gender],Gender_HDI[[#This Row],[Gender]])&gt;1</f>
        <v>0</v>
      </c>
      <c r="K9550" s="2" t="b">
        <f>ISTEXT(Gender_HDI[[#This Row],[HDI]])</f>
        <v>0</v>
      </c>
    </row>
    <row r="9551" spans="1:11" x14ac:dyDescent="0.3">
      <c r="A9551" s="2" t="s">
        <v>1467</v>
      </c>
      <c r="B9551" s="2" t="s">
        <v>1468</v>
      </c>
      <c r="C9551" s="2" t="s">
        <v>1014</v>
      </c>
      <c r="D9551" s="2" t="s">
        <v>1019</v>
      </c>
      <c r="E9551">
        <v>122</v>
      </c>
      <c r="F9551" s="2" t="s">
        <v>1568</v>
      </c>
      <c r="G9551" s="2">
        <v>2019</v>
      </c>
      <c r="H9551">
        <v>0.70421192899999996</v>
      </c>
      <c r="I9551" t="str">
        <f>IF(OR(Gender_HDI[[#This Row],[Year]]&lt;1990,Gender_HDI[[#This Row],[Year]]&gt;2021),"Invalid", "valid")</f>
        <v>valid</v>
      </c>
      <c r="J9551" t="b">
        <f>COUNTIFS(Gender_HDI[iso3],Gender_HDI[[#This Row],[iso3]],Gender_HDI[Year],Gender_HDI[[#This Row],[Year]],Gender_HDI[Gender],Gender_HDI[[#This Row],[Gender]])&gt;1</f>
        <v>0</v>
      </c>
      <c r="K9551" s="2" t="b">
        <f>ISTEXT(Gender_HDI[[#This Row],[HDI]])</f>
        <v>0</v>
      </c>
    </row>
    <row r="9552" spans="1:11" x14ac:dyDescent="0.3">
      <c r="A9552" s="2" t="s">
        <v>1467</v>
      </c>
      <c r="B9552" s="2" t="s">
        <v>1468</v>
      </c>
      <c r="C9552" s="2" t="s">
        <v>1014</v>
      </c>
      <c r="D9552" s="2" t="s">
        <v>1019</v>
      </c>
      <c r="E9552">
        <v>122</v>
      </c>
      <c r="F9552" s="2" t="s">
        <v>1568</v>
      </c>
      <c r="G9552" s="2">
        <v>2020</v>
      </c>
      <c r="H9552">
        <v>0.69217054499999997</v>
      </c>
      <c r="I9552" t="str">
        <f>IF(OR(Gender_HDI[[#This Row],[Year]]&lt;1990,Gender_HDI[[#This Row],[Year]]&gt;2021),"Invalid", "valid")</f>
        <v>valid</v>
      </c>
      <c r="J9552" t="b">
        <f>COUNTIFS(Gender_HDI[iso3],Gender_HDI[[#This Row],[iso3]],Gender_HDI[Year],Gender_HDI[[#This Row],[Year]],Gender_HDI[Gender],Gender_HDI[[#This Row],[Gender]])&gt;1</f>
        <v>0</v>
      </c>
      <c r="K9552" s="2" t="b">
        <f>ISTEXT(Gender_HDI[[#This Row],[HDI]])</f>
        <v>0</v>
      </c>
    </row>
    <row r="9553" spans="1:11" x14ac:dyDescent="0.3">
      <c r="A9553" s="2" t="s">
        <v>1467</v>
      </c>
      <c r="B9553" s="2" t="s">
        <v>1468</v>
      </c>
      <c r="C9553" s="2" t="s">
        <v>1014</v>
      </c>
      <c r="D9553" s="2" t="s">
        <v>1019</v>
      </c>
      <c r="E9553">
        <v>122</v>
      </c>
      <c r="F9553" s="2" t="s">
        <v>1568</v>
      </c>
      <c r="G9553" s="2">
        <v>2021</v>
      </c>
      <c r="H9553">
        <v>0.71281362599999998</v>
      </c>
      <c r="I9553" t="str">
        <f>IF(OR(Gender_HDI[[#This Row],[Year]]&lt;1990,Gender_HDI[[#This Row],[Year]]&gt;2021),"Invalid", "valid")</f>
        <v>valid</v>
      </c>
      <c r="J9553" t="b">
        <f>COUNTIFS(Gender_HDI[iso3],Gender_HDI[[#This Row],[iso3]],Gender_HDI[Year],Gender_HDI[[#This Row],[Year]],Gender_HDI[Gender],Gender_HDI[[#This Row],[Gender]])&gt;1</f>
        <v>0</v>
      </c>
      <c r="K9553" s="2" t="b">
        <f>ISTEXT(Gender_HDI[[#This Row],[HDI]])</f>
        <v>0</v>
      </c>
    </row>
    <row r="9554" spans="1:11" x14ac:dyDescent="0.3">
      <c r="A9554" s="2" t="s">
        <v>1469</v>
      </c>
      <c r="B9554" s="2" t="s">
        <v>1470</v>
      </c>
      <c r="C9554" s="2" t="s">
        <v>1018</v>
      </c>
      <c r="D9554" s="2" t="s">
        <v>1019</v>
      </c>
      <c r="E9554">
        <v>91</v>
      </c>
      <c r="F9554" s="2" t="s">
        <v>1568</v>
      </c>
      <c r="G9554" s="2">
        <v>2005</v>
      </c>
      <c r="H9554">
        <v>0.67516733699999998</v>
      </c>
      <c r="I9554" t="str">
        <f>IF(OR(Gender_HDI[[#This Row],[Year]]&lt;1990,Gender_HDI[[#This Row],[Year]]&gt;2021),"Invalid", "valid")</f>
        <v>valid</v>
      </c>
      <c r="J9554" t="b">
        <f>COUNTIFS(Gender_HDI[iso3],Gender_HDI[[#This Row],[iso3]],Gender_HDI[Year],Gender_HDI[[#This Row],[Year]],Gender_HDI[Gender],Gender_HDI[[#This Row],[Gender]])&gt;1</f>
        <v>0</v>
      </c>
      <c r="K9554" s="2" t="b">
        <f>ISTEXT(Gender_HDI[[#This Row],[HDI]])</f>
        <v>0</v>
      </c>
    </row>
    <row r="9555" spans="1:11" x14ac:dyDescent="0.3">
      <c r="A9555" s="2" t="s">
        <v>1469</v>
      </c>
      <c r="B9555" s="2" t="s">
        <v>1470</v>
      </c>
      <c r="C9555" s="2" t="s">
        <v>1018</v>
      </c>
      <c r="D9555" s="2" t="s">
        <v>1019</v>
      </c>
      <c r="E9555">
        <v>91</v>
      </c>
      <c r="F9555" s="2" t="s">
        <v>1568</v>
      </c>
      <c r="G9555" s="2">
        <v>2006</v>
      </c>
      <c r="H9555">
        <v>0.68475456099999998</v>
      </c>
      <c r="I9555" t="str">
        <f>IF(OR(Gender_HDI[[#This Row],[Year]]&lt;1990,Gender_HDI[[#This Row],[Year]]&gt;2021),"Invalid", "valid")</f>
        <v>valid</v>
      </c>
      <c r="J9555" t="b">
        <f>COUNTIFS(Gender_HDI[iso3],Gender_HDI[[#This Row],[iso3]],Gender_HDI[Year],Gender_HDI[[#This Row],[Year]],Gender_HDI[Gender],Gender_HDI[[#This Row],[Gender]])&gt;1</f>
        <v>0</v>
      </c>
      <c r="K9555" s="2" t="b">
        <f>ISTEXT(Gender_HDI[[#This Row],[HDI]])</f>
        <v>0</v>
      </c>
    </row>
    <row r="9556" spans="1:11" x14ac:dyDescent="0.3">
      <c r="A9556" s="2" t="s">
        <v>1469</v>
      </c>
      <c r="B9556" s="2" t="s">
        <v>1470</v>
      </c>
      <c r="C9556" s="2" t="s">
        <v>1018</v>
      </c>
      <c r="D9556" s="2" t="s">
        <v>1019</v>
      </c>
      <c r="E9556">
        <v>91</v>
      </c>
      <c r="F9556" s="2" t="s">
        <v>1568</v>
      </c>
      <c r="G9556" s="2">
        <v>2007</v>
      </c>
      <c r="H9556">
        <v>0.69670067700000005</v>
      </c>
      <c r="I9556" t="str">
        <f>IF(OR(Gender_HDI[[#This Row],[Year]]&lt;1990,Gender_HDI[[#This Row],[Year]]&gt;2021),"Invalid", "valid")</f>
        <v>valid</v>
      </c>
      <c r="J9556" t="b">
        <f>COUNTIFS(Gender_HDI[iso3],Gender_HDI[[#This Row],[iso3]],Gender_HDI[Year],Gender_HDI[[#This Row],[Year]],Gender_HDI[Gender],Gender_HDI[[#This Row],[Gender]])&gt;1</f>
        <v>0</v>
      </c>
      <c r="K9556" s="2" t="b">
        <f>ISTEXT(Gender_HDI[[#This Row],[HDI]])</f>
        <v>0</v>
      </c>
    </row>
    <row r="9557" spans="1:11" x14ac:dyDescent="0.3">
      <c r="A9557" s="2" t="s">
        <v>1469</v>
      </c>
      <c r="B9557" s="2" t="s">
        <v>1470</v>
      </c>
      <c r="C9557" s="2" t="s">
        <v>1018</v>
      </c>
      <c r="D9557" s="2" t="s">
        <v>1019</v>
      </c>
      <c r="E9557">
        <v>91</v>
      </c>
      <c r="F9557" s="2" t="s">
        <v>1568</v>
      </c>
      <c r="G9557" s="2">
        <v>2008</v>
      </c>
      <c r="H9557">
        <v>0.70822235</v>
      </c>
      <c r="I9557" t="str">
        <f>IF(OR(Gender_HDI[[#This Row],[Year]]&lt;1990,Gender_HDI[[#This Row],[Year]]&gt;2021),"Invalid", "valid")</f>
        <v>valid</v>
      </c>
      <c r="J9557" t="b">
        <f>COUNTIFS(Gender_HDI[iso3],Gender_HDI[[#This Row],[iso3]],Gender_HDI[Year],Gender_HDI[[#This Row],[Year]],Gender_HDI[Gender],Gender_HDI[[#This Row],[Gender]])&gt;1</f>
        <v>0</v>
      </c>
      <c r="K9557" s="2" t="b">
        <f>ISTEXT(Gender_HDI[[#This Row],[HDI]])</f>
        <v>0</v>
      </c>
    </row>
    <row r="9558" spans="1:11" x14ac:dyDescent="0.3">
      <c r="A9558" s="2" t="s">
        <v>1469</v>
      </c>
      <c r="B9558" s="2" t="s">
        <v>1470</v>
      </c>
      <c r="C9558" s="2" t="s">
        <v>1018</v>
      </c>
      <c r="D9558" s="2" t="s">
        <v>1019</v>
      </c>
      <c r="E9558">
        <v>91</v>
      </c>
      <c r="F9558" s="2" t="s">
        <v>1568</v>
      </c>
      <c r="G9558" s="2">
        <v>2009</v>
      </c>
      <c r="H9558">
        <v>0.71634813200000003</v>
      </c>
      <c r="I9558" t="str">
        <f>IF(OR(Gender_HDI[[#This Row],[Year]]&lt;1990,Gender_HDI[[#This Row],[Year]]&gt;2021),"Invalid", "valid")</f>
        <v>valid</v>
      </c>
      <c r="J9558" t="b">
        <f>COUNTIFS(Gender_HDI[iso3],Gender_HDI[[#This Row],[iso3]],Gender_HDI[Year],Gender_HDI[[#This Row],[Year]],Gender_HDI[Gender],Gender_HDI[[#This Row],[Gender]])&gt;1</f>
        <v>0</v>
      </c>
      <c r="K9558" s="2" t="b">
        <f>ISTEXT(Gender_HDI[[#This Row],[HDI]])</f>
        <v>0</v>
      </c>
    </row>
    <row r="9559" spans="1:11" x14ac:dyDescent="0.3">
      <c r="A9559" s="2" t="s">
        <v>1469</v>
      </c>
      <c r="B9559" s="2" t="s">
        <v>1470</v>
      </c>
      <c r="C9559" s="2" t="s">
        <v>1018</v>
      </c>
      <c r="D9559" s="2" t="s">
        <v>1019</v>
      </c>
      <c r="E9559">
        <v>91</v>
      </c>
      <c r="F9559" s="2" t="s">
        <v>1568</v>
      </c>
      <c r="G9559" s="2">
        <v>2010</v>
      </c>
      <c r="H9559">
        <v>0.72515486299999998</v>
      </c>
      <c r="I9559" t="str">
        <f>IF(OR(Gender_HDI[[#This Row],[Year]]&lt;1990,Gender_HDI[[#This Row],[Year]]&gt;2021),"Invalid", "valid")</f>
        <v>valid</v>
      </c>
      <c r="J9559" t="b">
        <f>COUNTIFS(Gender_HDI[iso3],Gender_HDI[[#This Row],[iso3]],Gender_HDI[Year],Gender_HDI[[#This Row],[Year]],Gender_HDI[Gender],Gender_HDI[[#This Row],[Gender]])&gt;1</f>
        <v>0</v>
      </c>
      <c r="K9559" s="2" t="b">
        <f>ISTEXT(Gender_HDI[[#This Row],[HDI]])</f>
        <v>0</v>
      </c>
    </row>
    <row r="9560" spans="1:11" x14ac:dyDescent="0.3">
      <c r="A9560" s="2" t="s">
        <v>1469</v>
      </c>
      <c r="B9560" s="2" t="s">
        <v>1470</v>
      </c>
      <c r="C9560" s="2" t="s">
        <v>1018</v>
      </c>
      <c r="D9560" s="2" t="s">
        <v>1019</v>
      </c>
      <c r="E9560">
        <v>91</v>
      </c>
      <c r="F9560" s="2" t="s">
        <v>1568</v>
      </c>
      <c r="G9560" s="2">
        <v>2011</v>
      </c>
      <c r="H9560">
        <v>0.73479218800000001</v>
      </c>
      <c r="I9560" t="str">
        <f>IF(OR(Gender_HDI[[#This Row],[Year]]&lt;1990,Gender_HDI[[#This Row],[Year]]&gt;2021),"Invalid", "valid")</f>
        <v>valid</v>
      </c>
      <c r="J9560" t="b">
        <f>COUNTIFS(Gender_HDI[iso3],Gender_HDI[[#This Row],[iso3]],Gender_HDI[Year],Gender_HDI[[#This Row],[Year]],Gender_HDI[Gender],Gender_HDI[[#This Row],[Gender]])&gt;1</f>
        <v>0</v>
      </c>
      <c r="K9560" s="2" t="b">
        <f>ISTEXT(Gender_HDI[[#This Row],[HDI]])</f>
        <v>0</v>
      </c>
    </row>
    <row r="9561" spans="1:11" x14ac:dyDescent="0.3">
      <c r="A9561" s="2" t="s">
        <v>1469</v>
      </c>
      <c r="B9561" s="2" t="s">
        <v>1470</v>
      </c>
      <c r="C9561" s="2" t="s">
        <v>1018</v>
      </c>
      <c r="D9561" s="2" t="s">
        <v>1019</v>
      </c>
      <c r="E9561">
        <v>91</v>
      </c>
      <c r="F9561" s="2" t="s">
        <v>1568</v>
      </c>
      <c r="G9561" s="2">
        <v>2012</v>
      </c>
      <c r="H9561">
        <v>0.74192860699999996</v>
      </c>
      <c r="I9561" t="str">
        <f>IF(OR(Gender_HDI[[#This Row],[Year]]&lt;1990,Gender_HDI[[#This Row],[Year]]&gt;2021),"Invalid", "valid")</f>
        <v>valid</v>
      </c>
      <c r="J9561" t="b">
        <f>COUNTIFS(Gender_HDI[iso3],Gender_HDI[[#This Row],[iso3]],Gender_HDI[Year],Gender_HDI[[#This Row],[Year]],Gender_HDI[Gender],Gender_HDI[[#This Row],[Gender]])&gt;1</f>
        <v>0</v>
      </c>
      <c r="K9561" s="2" t="b">
        <f>ISTEXT(Gender_HDI[[#This Row],[HDI]])</f>
        <v>0</v>
      </c>
    </row>
    <row r="9562" spans="1:11" x14ac:dyDescent="0.3">
      <c r="A9562" s="2" t="s">
        <v>1469</v>
      </c>
      <c r="B9562" s="2" t="s">
        <v>1470</v>
      </c>
      <c r="C9562" s="2" t="s">
        <v>1018</v>
      </c>
      <c r="D9562" s="2" t="s">
        <v>1019</v>
      </c>
      <c r="E9562">
        <v>91</v>
      </c>
      <c r="F9562" s="2" t="s">
        <v>1568</v>
      </c>
      <c r="G9562" s="2">
        <v>2013</v>
      </c>
      <c r="H9562">
        <v>0.74501172800000004</v>
      </c>
      <c r="I9562" t="str">
        <f>IF(OR(Gender_HDI[[#This Row],[Year]]&lt;1990,Gender_HDI[[#This Row],[Year]]&gt;2021),"Invalid", "valid")</f>
        <v>valid</v>
      </c>
      <c r="J9562" t="b">
        <f>COUNTIFS(Gender_HDI[iso3],Gender_HDI[[#This Row],[iso3]],Gender_HDI[Year],Gender_HDI[[#This Row],[Year]],Gender_HDI[Gender],Gender_HDI[[#This Row],[Gender]])&gt;1</f>
        <v>0</v>
      </c>
      <c r="K9562" s="2" t="b">
        <f>ISTEXT(Gender_HDI[[#This Row],[HDI]])</f>
        <v>0</v>
      </c>
    </row>
    <row r="9563" spans="1:11" x14ac:dyDescent="0.3">
      <c r="A9563" s="2" t="s">
        <v>1469</v>
      </c>
      <c r="B9563" s="2" t="s">
        <v>1470</v>
      </c>
      <c r="C9563" s="2" t="s">
        <v>1018</v>
      </c>
      <c r="D9563" s="2" t="s">
        <v>1019</v>
      </c>
      <c r="E9563">
        <v>91</v>
      </c>
      <c r="F9563" s="2" t="s">
        <v>1568</v>
      </c>
      <c r="G9563" s="2">
        <v>2014</v>
      </c>
      <c r="H9563">
        <v>0.748108361</v>
      </c>
      <c r="I9563" t="str">
        <f>IF(OR(Gender_HDI[[#This Row],[Year]]&lt;1990,Gender_HDI[[#This Row],[Year]]&gt;2021),"Invalid", "valid")</f>
        <v>valid</v>
      </c>
      <c r="J9563" t="b">
        <f>COUNTIFS(Gender_HDI[iso3],Gender_HDI[[#This Row],[iso3]],Gender_HDI[Year],Gender_HDI[[#This Row],[Year]],Gender_HDI[Gender],Gender_HDI[[#This Row],[Gender]])&gt;1</f>
        <v>0</v>
      </c>
      <c r="K9563" s="2" t="b">
        <f>ISTEXT(Gender_HDI[[#This Row],[HDI]])</f>
        <v>0</v>
      </c>
    </row>
    <row r="9564" spans="1:11" x14ac:dyDescent="0.3">
      <c r="A9564" s="2" t="s">
        <v>1469</v>
      </c>
      <c r="B9564" s="2" t="s">
        <v>1470</v>
      </c>
      <c r="C9564" s="2" t="s">
        <v>1018</v>
      </c>
      <c r="D9564" s="2" t="s">
        <v>1019</v>
      </c>
      <c r="E9564">
        <v>91</v>
      </c>
      <c r="F9564" s="2" t="s">
        <v>1568</v>
      </c>
      <c r="G9564" s="2">
        <v>2015</v>
      </c>
      <c r="H9564">
        <v>0.75388188</v>
      </c>
      <c r="I9564" t="str">
        <f>IF(OR(Gender_HDI[[#This Row],[Year]]&lt;1990,Gender_HDI[[#This Row],[Year]]&gt;2021),"Invalid", "valid")</f>
        <v>valid</v>
      </c>
      <c r="J9564" t="b">
        <f>COUNTIFS(Gender_HDI[iso3],Gender_HDI[[#This Row],[iso3]],Gender_HDI[Year],Gender_HDI[[#This Row],[Year]],Gender_HDI[Gender],Gender_HDI[[#This Row],[Gender]])&gt;1</f>
        <v>0</v>
      </c>
      <c r="K9564" s="2" t="b">
        <f>ISTEXT(Gender_HDI[[#This Row],[HDI]])</f>
        <v>0</v>
      </c>
    </row>
    <row r="9565" spans="1:11" x14ac:dyDescent="0.3">
      <c r="A9565" s="2" t="s">
        <v>1469</v>
      </c>
      <c r="B9565" s="2" t="s">
        <v>1470</v>
      </c>
      <c r="C9565" s="2" t="s">
        <v>1018</v>
      </c>
      <c r="D9565" s="2" t="s">
        <v>1019</v>
      </c>
      <c r="E9565">
        <v>91</v>
      </c>
      <c r="F9565" s="2" t="s">
        <v>1568</v>
      </c>
      <c r="G9565" s="2">
        <v>2016</v>
      </c>
      <c r="H9565">
        <v>0.75641972000000002</v>
      </c>
      <c r="I9565" t="str">
        <f>IF(OR(Gender_HDI[[#This Row],[Year]]&lt;1990,Gender_HDI[[#This Row],[Year]]&gt;2021),"Invalid", "valid")</f>
        <v>valid</v>
      </c>
      <c r="J9565" t="b">
        <f>COUNTIFS(Gender_HDI[iso3],Gender_HDI[[#This Row],[iso3]],Gender_HDI[Year],Gender_HDI[[#This Row],[Year]],Gender_HDI[Gender],Gender_HDI[[#This Row],[Gender]])&gt;1</f>
        <v>0</v>
      </c>
      <c r="K9565" s="2" t="b">
        <f>ISTEXT(Gender_HDI[[#This Row],[HDI]])</f>
        <v>0</v>
      </c>
    </row>
    <row r="9566" spans="1:11" x14ac:dyDescent="0.3">
      <c r="A9566" s="2" t="s">
        <v>1469</v>
      </c>
      <c r="B9566" s="2" t="s">
        <v>1470</v>
      </c>
      <c r="C9566" s="2" t="s">
        <v>1018</v>
      </c>
      <c r="D9566" s="2" t="s">
        <v>1019</v>
      </c>
      <c r="E9566">
        <v>91</v>
      </c>
      <c r="F9566" s="2" t="s">
        <v>1568</v>
      </c>
      <c r="G9566" s="2">
        <v>2017</v>
      </c>
      <c r="H9566">
        <v>0.75537999300000003</v>
      </c>
      <c r="I9566" t="str">
        <f>IF(OR(Gender_HDI[[#This Row],[Year]]&lt;1990,Gender_HDI[[#This Row],[Year]]&gt;2021),"Invalid", "valid")</f>
        <v>valid</v>
      </c>
      <c r="J9566" t="b">
        <f>COUNTIFS(Gender_HDI[iso3],Gender_HDI[[#This Row],[iso3]],Gender_HDI[Year],Gender_HDI[[#This Row],[Year]],Gender_HDI[Gender],Gender_HDI[[#This Row],[Gender]])&gt;1</f>
        <v>0</v>
      </c>
      <c r="K9566" s="2" t="b">
        <f>ISTEXT(Gender_HDI[[#This Row],[HDI]])</f>
        <v>0</v>
      </c>
    </row>
    <row r="9567" spans="1:11" x14ac:dyDescent="0.3">
      <c r="A9567" s="2" t="s">
        <v>1469</v>
      </c>
      <c r="B9567" s="2" t="s">
        <v>1470</v>
      </c>
      <c r="C9567" s="2" t="s">
        <v>1018</v>
      </c>
      <c r="D9567" s="2" t="s">
        <v>1019</v>
      </c>
      <c r="E9567">
        <v>91</v>
      </c>
      <c r="F9567" s="2" t="s">
        <v>1568</v>
      </c>
      <c r="G9567" s="2">
        <v>2018</v>
      </c>
      <c r="H9567">
        <v>0.759689893</v>
      </c>
      <c r="I9567" t="str">
        <f>IF(OR(Gender_HDI[[#This Row],[Year]]&lt;1990,Gender_HDI[[#This Row],[Year]]&gt;2021),"Invalid", "valid")</f>
        <v>valid</v>
      </c>
      <c r="J9567" t="b">
        <f>COUNTIFS(Gender_HDI[iso3],Gender_HDI[[#This Row],[iso3]],Gender_HDI[Year],Gender_HDI[[#This Row],[Year]],Gender_HDI[Gender],Gender_HDI[[#This Row],[Gender]])&gt;1</f>
        <v>0</v>
      </c>
      <c r="K9567" s="2" t="b">
        <f>ISTEXT(Gender_HDI[[#This Row],[HDI]])</f>
        <v>0</v>
      </c>
    </row>
    <row r="9568" spans="1:11" x14ac:dyDescent="0.3">
      <c r="A9568" s="2" t="s">
        <v>1469</v>
      </c>
      <c r="B9568" s="2" t="s">
        <v>1470</v>
      </c>
      <c r="C9568" s="2" t="s">
        <v>1018</v>
      </c>
      <c r="D9568" s="2" t="s">
        <v>1019</v>
      </c>
      <c r="E9568">
        <v>91</v>
      </c>
      <c r="F9568" s="2" t="s">
        <v>1568</v>
      </c>
      <c r="G9568" s="2">
        <v>2019</v>
      </c>
      <c r="H9568">
        <v>0.75619206400000005</v>
      </c>
      <c r="I9568" t="str">
        <f>IF(OR(Gender_HDI[[#This Row],[Year]]&lt;1990,Gender_HDI[[#This Row],[Year]]&gt;2021),"Invalid", "valid")</f>
        <v>valid</v>
      </c>
      <c r="J9568" t="b">
        <f>COUNTIFS(Gender_HDI[iso3],Gender_HDI[[#This Row],[iso3]],Gender_HDI[Year],Gender_HDI[[#This Row],[Year]],Gender_HDI[Gender],Gender_HDI[[#This Row],[Gender]])&gt;1</f>
        <v>0</v>
      </c>
      <c r="K9568" s="2" t="b">
        <f>ISTEXT(Gender_HDI[[#This Row],[HDI]])</f>
        <v>0</v>
      </c>
    </row>
    <row r="9569" spans="1:11" x14ac:dyDescent="0.3">
      <c r="A9569" s="2" t="s">
        <v>1469</v>
      </c>
      <c r="B9569" s="2" t="s">
        <v>1470</v>
      </c>
      <c r="C9569" s="2" t="s">
        <v>1018</v>
      </c>
      <c r="D9569" s="2" t="s">
        <v>1019</v>
      </c>
      <c r="E9569">
        <v>91</v>
      </c>
      <c r="F9569" s="2" t="s">
        <v>1568</v>
      </c>
      <c r="G9569" s="2">
        <v>2020</v>
      </c>
      <c r="H9569">
        <v>0.75536266600000002</v>
      </c>
      <c r="I9569" t="str">
        <f>IF(OR(Gender_HDI[[#This Row],[Year]]&lt;1990,Gender_HDI[[#This Row],[Year]]&gt;2021),"Invalid", "valid")</f>
        <v>valid</v>
      </c>
      <c r="J9569" t="b">
        <f>COUNTIFS(Gender_HDI[iso3],Gender_HDI[[#This Row],[iso3]],Gender_HDI[Year],Gender_HDI[[#This Row],[Year]],Gender_HDI[Gender],Gender_HDI[[#This Row],[Gender]])&gt;1</f>
        <v>0</v>
      </c>
      <c r="K9569" s="2" t="b">
        <f>ISTEXT(Gender_HDI[[#This Row],[HDI]])</f>
        <v>0</v>
      </c>
    </row>
    <row r="9570" spans="1:11" x14ac:dyDescent="0.3">
      <c r="A9570" s="2" t="s">
        <v>1469</v>
      </c>
      <c r="B9570" s="2" t="s">
        <v>1470</v>
      </c>
      <c r="C9570" s="2" t="s">
        <v>1018</v>
      </c>
      <c r="D9570" s="2" t="s">
        <v>1019</v>
      </c>
      <c r="E9570">
        <v>91</v>
      </c>
      <c r="F9570" s="2" t="s">
        <v>1568</v>
      </c>
      <c r="G9570" s="2">
        <v>2021</v>
      </c>
      <c r="H9570">
        <v>0.75956718199999995</v>
      </c>
      <c r="I9570" t="str">
        <f>IF(OR(Gender_HDI[[#This Row],[Year]]&lt;1990,Gender_HDI[[#This Row],[Year]]&gt;2021),"Invalid", "valid")</f>
        <v>valid</v>
      </c>
      <c r="J9570" t="b">
        <f>COUNTIFS(Gender_HDI[iso3],Gender_HDI[[#This Row],[iso3]],Gender_HDI[Year],Gender_HDI[[#This Row],[Year]],Gender_HDI[Gender],Gender_HDI[[#This Row],[Gender]])&gt;1</f>
        <v>0</v>
      </c>
      <c r="K9570" s="2" t="b">
        <f>ISTEXT(Gender_HDI[[#This Row],[HDI]])</f>
        <v>0</v>
      </c>
    </row>
    <row r="9571" spans="1:11" x14ac:dyDescent="0.3">
      <c r="A9571" s="2" t="s">
        <v>1471</v>
      </c>
      <c r="B9571" s="2" t="s">
        <v>1472</v>
      </c>
      <c r="C9571" s="2" t="s">
        <v>1014</v>
      </c>
      <c r="D9571" s="2" t="s">
        <v>1182</v>
      </c>
      <c r="E9571">
        <v>140</v>
      </c>
      <c r="F9571" s="2" t="s">
        <v>1568</v>
      </c>
      <c r="G9571" s="2">
        <v>2005</v>
      </c>
      <c r="H9571">
        <v>0.56736651500000002</v>
      </c>
      <c r="I9571" t="str">
        <f>IF(OR(Gender_HDI[[#This Row],[Year]]&lt;1990,Gender_HDI[[#This Row],[Year]]&gt;2021),"Invalid", "valid")</f>
        <v>valid</v>
      </c>
      <c r="J9571" t="b">
        <f>COUNTIFS(Gender_HDI[iso3],Gender_HDI[[#This Row],[iso3]],Gender_HDI[Year],Gender_HDI[[#This Row],[Year]],Gender_HDI[Gender],Gender_HDI[[#This Row],[Gender]])&gt;1</f>
        <v>0</v>
      </c>
      <c r="K9571" s="2" t="b">
        <f>ISTEXT(Gender_HDI[[#This Row],[HDI]])</f>
        <v>0</v>
      </c>
    </row>
    <row r="9572" spans="1:11" x14ac:dyDescent="0.3">
      <c r="A9572" s="2" t="s">
        <v>1471</v>
      </c>
      <c r="B9572" s="2" t="s">
        <v>1472</v>
      </c>
      <c r="C9572" s="2" t="s">
        <v>1014</v>
      </c>
      <c r="D9572" s="2" t="s">
        <v>1182</v>
      </c>
      <c r="E9572">
        <v>140</v>
      </c>
      <c r="F9572" s="2" t="s">
        <v>1568</v>
      </c>
      <c r="G9572" s="2">
        <v>2006</v>
      </c>
      <c r="H9572">
        <v>0.59241337900000002</v>
      </c>
      <c r="I9572" t="str">
        <f>IF(OR(Gender_HDI[[#This Row],[Year]]&lt;1990,Gender_HDI[[#This Row],[Year]]&gt;2021),"Invalid", "valid")</f>
        <v>valid</v>
      </c>
      <c r="J9572" t="b">
        <f>COUNTIFS(Gender_HDI[iso3],Gender_HDI[[#This Row],[iso3]],Gender_HDI[Year],Gender_HDI[[#This Row],[Year]],Gender_HDI[Gender],Gender_HDI[[#This Row],[Gender]])&gt;1</f>
        <v>0</v>
      </c>
      <c r="K9572" s="2" t="b">
        <f>ISTEXT(Gender_HDI[[#This Row],[HDI]])</f>
        <v>0</v>
      </c>
    </row>
    <row r="9573" spans="1:11" x14ac:dyDescent="0.3">
      <c r="A9573" s="2" t="s">
        <v>1471</v>
      </c>
      <c r="B9573" s="2" t="s">
        <v>1472</v>
      </c>
      <c r="C9573" s="2" t="s">
        <v>1014</v>
      </c>
      <c r="D9573" s="2" t="s">
        <v>1182</v>
      </c>
      <c r="E9573">
        <v>140</v>
      </c>
      <c r="F9573" s="2" t="s">
        <v>1568</v>
      </c>
      <c r="G9573" s="2">
        <v>2007</v>
      </c>
      <c r="H9573">
        <v>0.61467082200000001</v>
      </c>
      <c r="I9573" t="str">
        <f>IF(OR(Gender_HDI[[#This Row],[Year]]&lt;1990,Gender_HDI[[#This Row],[Year]]&gt;2021),"Invalid", "valid")</f>
        <v>valid</v>
      </c>
      <c r="J9573" t="b">
        <f>COUNTIFS(Gender_HDI[iso3],Gender_HDI[[#This Row],[iso3]],Gender_HDI[Year],Gender_HDI[[#This Row],[Year]],Gender_HDI[Gender],Gender_HDI[[#This Row],[Gender]])&gt;1</f>
        <v>0</v>
      </c>
      <c r="K9573" s="2" t="b">
        <f>ISTEXT(Gender_HDI[[#This Row],[HDI]])</f>
        <v>0</v>
      </c>
    </row>
    <row r="9574" spans="1:11" x14ac:dyDescent="0.3">
      <c r="A9574" s="2" t="s">
        <v>1471</v>
      </c>
      <c r="B9574" s="2" t="s">
        <v>1472</v>
      </c>
      <c r="C9574" s="2" t="s">
        <v>1014</v>
      </c>
      <c r="D9574" s="2" t="s">
        <v>1182</v>
      </c>
      <c r="E9574">
        <v>140</v>
      </c>
      <c r="F9574" s="2" t="s">
        <v>1568</v>
      </c>
      <c r="G9574" s="2">
        <v>2008</v>
      </c>
      <c r="H9574">
        <v>0.64048760999999998</v>
      </c>
      <c r="I9574" t="str">
        <f>IF(OR(Gender_HDI[[#This Row],[Year]]&lt;1990,Gender_HDI[[#This Row],[Year]]&gt;2021),"Invalid", "valid")</f>
        <v>valid</v>
      </c>
      <c r="J9574" t="b">
        <f>COUNTIFS(Gender_HDI[iso3],Gender_HDI[[#This Row],[iso3]],Gender_HDI[Year],Gender_HDI[[#This Row],[Year]],Gender_HDI[Gender],Gender_HDI[[#This Row],[Gender]])&gt;1</f>
        <v>0</v>
      </c>
      <c r="K9574" s="2" t="b">
        <f>ISTEXT(Gender_HDI[[#This Row],[HDI]])</f>
        <v>0</v>
      </c>
    </row>
    <row r="9575" spans="1:11" x14ac:dyDescent="0.3">
      <c r="A9575" s="2" t="s">
        <v>1471</v>
      </c>
      <c r="B9575" s="2" t="s">
        <v>1472</v>
      </c>
      <c r="C9575" s="2" t="s">
        <v>1014</v>
      </c>
      <c r="D9575" s="2" t="s">
        <v>1182</v>
      </c>
      <c r="E9575">
        <v>140</v>
      </c>
      <c r="F9575" s="2" t="s">
        <v>1568</v>
      </c>
      <c r="G9575" s="2">
        <v>2009</v>
      </c>
      <c r="H9575">
        <v>0.64002582799999996</v>
      </c>
      <c r="I9575" t="str">
        <f>IF(OR(Gender_HDI[[#This Row],[Year]]&lt;1990,Gender_HDI[[#This Row],[Year]]&gt;2021),"Invalid", "valid")</f>
        <v>valid</v>
      </c>
      <c r="J9575" t="b">
        <f>COUNTIFS(Gender_HDI[iso3],Gender_HDI[[#This Row],[iso3]],Gender_HDI[Year],Gender_HDI[[#This Row],[Year]],Gender_HDI[Gender],Gender_HDI[[#This Row],[Gender]])&gt;1</f>
        <v>0</v>
      </c>
      <c r="K9575" s="2" t="b">
        <f>ISTEXT(Gender_HDI[[#This Row],[HDI]])</f>
        <v>0</v>
      </c>
    </row>
    <row r="9576" spans="1:11" x14ac:dyDescent="0.3">
      <c r="A9576" s="2" t="s">
        <v>1471</v>
      </c>
      <c r="B9576" s="2" t="s">
        <v>1472</v>
      </c>
      <c r="C9576" s="2" t="s">
        <v>1014</v>
      </c>
      <c r="D9576" s="2" t="s">
        <v>1182</v>
      </c>
      <c r="E9576">
        <v>140</v>
      </c>
      <c r="F9576" s="2" t="s">
        <v>1568</v>
      </c>
      <c r="G9576" s="2">
        <v>2010</v>
      </c>
      <c r="H9576">
        <v>0.64287082200000001</v>
      </c>
      <c r="I9576" t="str">
        <f>IF(OR(Gender_HDI[[#This Row],[Year]]&lt;1990,Gender_HDI[[#This Row],[Year]]&gt;2021),"Invalid", "valid")</f>
        <v>valid</v>
      </c>
      <c r="J9576" t="b">
        <f>COUNTIFS(Gender_HDI[iso3],Gender_HDI[[#This Row],[iso3]],Gender_HDI[Year],Gender_HDI[[#This Row],[Year]],Gender_HDI[Gender],Gender_HDI[[#This Row],[Gender]])&gt;1</f>
        <v>0</v>
      </c>
      <c r="K9576" s="2" t="b">
        <f>ISTEXT(Gender_HDI[[#This Row],[HDI]])</f>
        <v>0</v>
      </c>
    </row>
    <row r="9577" spans="1:11" x14ac:dyDescent="0.3">
      <c r="A9577" s="2" t="s">
        <v>1471</v>
      </c>
      <c r="B9577" s="2" t="s">
        <v>1472</v>
      </c>
      <c r="C9577" s="2" t="s">
        <v>1014</v>
      </c>
      <c r="D9577" s="2" t="s">
        <v>1182</v>
      </c>
      <c r="E9577">
        <v>140</v>
      </c>
      <c r="F9577" s="2" t="s">
        <v>1568</v>
      </c>
      <c r="G9577" s="2">
        <v>2011</v>
      </c>
      <c r="H9577">
        <v>0.66593588199999998</v>
      </c>
      <c r="I9577" t="str">
        <f>IF(OR(Gender_HDI[[#This Row],[Year]]&lt;1990,Gender_HDI[[#This Row],[Year]]&gt;2021),"Invalid", "valid")</f>
        <v>valid</v>
      </c>
      <c r="J9577" t="b">
        <f>COUNTIFS(Gender_HDI[iso3],Gender_HDI[[#This Row],[iso3]],Gender_HDI[Year],Gender_HDI[[#This Row],[Year]],Gender_HDI[Gender],Gender_HDI[[#This Row],[Gender]])&gt;1</f>
        <v>0</v>
      </c>
      <c r="K9577" s="2" t="b">
        <f>ISTEXT(Gender_HDI[[#This Row],[HDI]])</f>
        <v>0</v>
      </c>
    </row>
    <row r="9578" spans="1:11" x14ac:dyDescent="0.3">
      <c r="A9578" s="2" t="s">
        <v>1471</v>
      </c>
      <c r="B9578" s="2" t="s">
        <v>1472</v>
      </c>
      <c r="C9578" s="2" t="s">
        <v>1014</v>
      </c>
      <c r="D9578" s="2" t="s">
        <v>1182</v>
      </c>
      <c r="E9578">
        <v>140</v>
      </c>
      <c r="F9578" s="2" t="s">
        <v>1568</v>
      </c>
      <c r="G9578" s="2">
        <v>2012</v>
      </c>
      <c r="H9578">
        <v>0.66237400700000004</v>
      </c>
      <c r="I9578" t="str">
        <f>IF(OR(Gender_HDI[[#This Row],[Year]]&lt;1990,Gender_HDI[[#This Row],[Year]]&gt;2021),"Invalid", "valid")</f>
        <v>valid</v>
      </c>
      <c r="J9578" t="b">
        <f>COUNTIFS(Gender_HDI[iso3],Gender_HDI[[#This Row],[iso3]],Gender_HDI[Year],Gender_HDI[[#This Row],[Year]],Gender_HDI[Gender],Gender_HDI[[#This Row],[Gender]])&gt;1</f>
        <v>0</v>
      </c>
      <c r="K9578" s="2" t="b">
        <f>ISTEXT(Gender_HDI[[#This Row],[HDI]])</f>
        <v>0</v>
      </c>
    </row>
    <row r="9579" spans="1:11" x14ac:dyDescent="0.3">
      <c r="A9579" s="2" t="s">
        <v>1471</v>
      </c>
      <c r="B9579" s="2" t="s">
        <v>1472</v>
      </c>
      <c r="C9579" s="2" t="s">
        <v>1014</v>
      </c>
      <c r="D9579" s="2" t="s">
        <v>1182</v>
      </c>
      <c r="E9579">
        <v>140</v>
      </c>
      <c r="F9579" s="2" t="s">
        <v>1568</v>
      </c>
      <c r="G9579" s="2">
        <v>2013</v>
      </c>
      <c r="H9579">
        <v>0.65725000899999997</v>
      </c>
      <c r="I9579" t="str">
        <f>IF(OR(Gender_HDI[[#This Row],[Year]]&lt;1990,Gender_HDI[[#This Row],[Year]]&gt;2021),"Invalid", "valid")</f>
        <v>valid</v>
      </c>
      <c r="J9579" t="b">
        <f>COUNTIFS(Gender_HDI[iso3],Gender_HDI[[#This Row],[iso3]],Gender_HDI[Year],Gender_HDI[[#This Row],[Year]],Gender_HDI[Gender],Gender_HDI[[#This Row],[Gender]])&gt;1</f>
        <v>0</v>
      </c>
      <c r="K9579" s="2" t="b">
        <f>ISTEXT(Gender_HDI[[#This Row],[HDI]])</f>
        <v>0</v>
      </c>
    </row>
    <row r="9580" spans="1:11" x14ac:dyDescent="0.3">
      <c r="A9580" s="2" t="s">
        <v>1471</v>
      </c>
      <c r="B9580" s="2" t="s">
        <v>1472</v>
      </c>
      <c r="C9580" s="2" t="s">
        <v>1014</v>
      </c>
      <c r="D9580" s="2" t="s">
        <v>1182</v>
      </c>
      <c r="E9580">
        <v>140</v>
      </c>
      <c r="F9580" s="2" t="s">
        <v>1568</v>
      </c>
      <c r="G9580" s="2">
        <v>2014</v>
      </c>
      <c r="H9580">
        <v>0.64702285800000003</v>
      </c>
      <c r="I9580" t="str">
        <f>IF(OR(Gender_HDI[[#This Row],[Year]]&lt;1990,Gender_HDI[[#This Row],[Year]]&gt;2021),"Invalid", "valid")</f>
        <v>valid</v>
      </c>
      <c r="J9580" t="b">
        <f>COUNTIFS(Gender_HDI[iso3],Gender_HDI[[#This Row],[iso3]],Gender_HDI[Year],Gender_HDI[[#This Row],[Year]],Gender_HDI[Gender],Gender_HDI[[#This Row],[Gender]])&gt;1</f>
        <v>0</v>
      </c>
      <c r="K9580" s="2" t="b">
        <f>ISTEXT(Gender_HDI[[#This Row],[HDI]])</f>
        <v>0</v>
      </c>
    </row>
    <row r="9581" spans="1:11" x14ac:dyDescent="0.3">
      <c r="A9581" s="2" t="s">
        <v>1471</v>
      </c>
      <c r="B9581" s="2" t="s">
        <v>1472</v>
      </c>
      <c r="C9581" s="2" t="s">
        <v>1014</v>
      </c>
      <c r="D9581" s="2" t="s">
        <v>1182</v>
      </c>
      <c r="E9581">
        <v>140</v>
      </c>
      <c r="F9581" s="2" t="s">
        <v>1568</v>
      </c>
      <c r="G9581" s="2">
        <v>2015</v>
      </c>
      <c r="H9581">
        <v>0.63971149999999999</v>
      </c>
      <c r="I9581" t="str">
        <f>IF(OR(Gender_HDI[[#This Row],[Year]]&lt;1990,Gender_HDI[[#This Row],[Year]]&gt;2021),"Invalid", "valid")</f>
        <v>valid</v>
      </c>
      <c r="J9581" t="b">
        <f>COUNTIFS(Gender_HDI[iso3],Gender_HDI[[#This Row],[iso3]],Gender_HDI[Year],Gender_HDI[[#This Row],[Year]],Gender_HDI[Gender],Gender_HDI[[#This Row],[Gender]])&gt;1</f>
        <v>0</v>
      </c>
      <c r="K9581" s="2" t="b">
        <f>ISTEXT(Gender_HDI[[#This Row],[HDI]])</f>
        <v>0</v>
      </c>
    </row>
    <row r="9582" spans="1:11" x14ac:dyDescent="0.3">
      <c r="A9582" s="2" t="s">
        <v>1471</v>
      </c>
      <c r="B9582" s="2" t="s">
        <v>1472</v>
      </c>
      <c r="C9582" s="2" t="s">
        <v>1014</v>
      </c>
      <c r="D9582" s="2" t="s">
        <v>1182</v>
      </c>
      <c r="E9582">
        <v>140</v>
      </c>
      <c r="F9582" s="2" t="s">
        <v>1568</v>
      </c>
      <c r="G9582" s="2">
        <v>2016</v>
      </c>
      <c r="H9582">
        <v>0.62086051399999997</v>
      </c>
      <c r="I9582" t="str">
        <f>IF(OR(Gender_HDI[[#This Row],[Year]]&lt;1990,Gender_HDI[[#This Row],[Year]]&gt;2021),"Invalid", "valid")</f>
        <v>valid</v>
      </c>
      <c r="J9582" t="b">
        <f>COUNTIFS(Gender_HDI[iso3],Gender_HDI[[#This Row],[iso3]],Gender_HDI[Year],Gender_HDI[[#This Row],[Year]],Gender_HDI[Gender],Gender_HDI[[#This Row],[Gender]])&gt;1</f>
        <v>0</v>
      </c>
      <c r="K9582" s="2" t="b">
        <f>ISTEXT(Gender_HDI[[#This Row],[HDI]])</f>
        <v>0</v>
      </c>
    </row>
    <row r="9583" spans="1:11" x14ac:dyDescent="0.3">
      <c r="A9583" s="2" t="s">
        <v>1471</v>
      </c>
      <c r="B9583" s="2" t="s">
        <v>1472</v>
      </c>
      <c r="C9583" s="2" t="s">
        <v>1014</v>
      </c>
      <c r="D9583" s="2" t="s">
        <v>1182</v>
      </c>
      <c r="E9583">
        <v>140</v>
      </c>
      <c r="F9583" s="2" t="s">
        <v>1568</v>
      </c>
      <c r="G9583" s="2">
        <v>2017</v>
      </c>
      <c r="H9583">
        <v>0.63154365800000001</v>
      </c>
      <c r="I9583" t="str">
        <f>IF(OR(Gender_HDI[[#This Row],[Year]]&lt;1990,Gender_HDI[[#This Row],[Year]]&gt;2021),"Invalid", "valid")</f>
        <v>valid</v>
      </c>
      <c r="J9583" t="b">
        <f>COUNTIFS(Gender_HDI[iso3],Gender_HDI[[#This Row],[iso3]],Gender_HDI[Year],Gender_HDI[[#This Row],[Year]],Gender_HDI[Gender],Gender_HDI[[#This Row],[Gender]])&gt;1</f>
        <v>0</v>
      </c>
      <c r="K9583" s="2" t="b">
        <f>ISTEXT(Gender_HDI[[#This Row],[HDI]])</f>
        <v>0</v>
      </c>
    </row>
    <row r="9584" spans="1:11" x14ac:dyDescent="0.3">
      <c r="A9584" s="2" t="s">
        <v>1471</v>
      </c>
      <c r="B9584" s="2" t="s">
        <v>1472</v>
      </c>
      <c r="C9584" s="2" t="s">
        <v>1014</v>
      </c>
      <c r="D9584" s="2" t="s">
        <v>1182</v>
      </c>
      <c r="E9584">
        <v>140</v>
      </c>
      <c r="F9584" s="2" t="s">
        <v>1568</v>
      </c>
      <c r="G9584" s="2">
        <v>2018</v>
      </c>
      <c r="H9584">
        <v>0.63138894800000001</v>
      </c>
      <c r="I9584" t="str">
        <f>IF(OR(Gender_HDI[[#This Row],[Year]]&lt;1990,Gender_HDI[[#This Row],[Year]]&gt;2021),"Invalid", "valid")</f>
        <v>valid</v>
      </c>
      <c r="J9584" t="b">
        <f>COUNTIFS(Gender_HDI[iso3],Gender_HDI[[#This Row],[iso3]],Gender_HDI[Year],Gender_HDI[[#This Row],[Year]],Gender_HDI[Gender],Gender_HDI[[#This Row],[Gender]])&gt;1</f>
        <v>0</v>
      </c>
      <c r="K9584" s="2" t="b">
        <f>ISTEXT(Gender_HDI[[#This Row],[HDI]])</f>
        <v>0</v>
      </c>
    </row>
    <row r="9585" spans="1:11" x14ac:dyDescent="0.3">
      <c r="A9585" s="2" t="s">
        <v>1471</v>
      </c>
      <c r="B9585" s="2" t="s">
        <v>1472</v>
      </c>
      <c r="C9585" s="2" t="s">
        <v>1014</v>
      </c>
      <c r="D9585" s="2" t="s">
        <v>1182</v>
      </c>
      <c r="E9585">
        <v>140</v>
      </c>
      <c r="F9585" s="2" t="s">
        <v>1568</v>
      </c>
      <c r="G9585" s="2">
        <v>2019</v>
      </c>
      <c r="H9585">
        <v>0.64025195700000004</v>
      </c>
      <c r="I9585" t="str">
        <f>IF(OR(Gender_HDI[[#This Row],[Year]]&lt;1990,Gender_HDI[[#This Row],[Year]]&gt;2021),"Invalid", "valid")</f>
        <v>valid</v>
      </c>
      <c r="J9585" t="b">
        <f>COUNTIFS(Gender_HDI[iso3],Gender_HDI[[#This Row],[iso3]],Gender_HDI[Year],Gender_HDI[[#This Row],[Year]],Gender_HDI[Gender],Gender_HDI[[#This Row],[Gender]])&gt;1</f>
        <v>0</v>
      </c>
      <c r="K9585" s="2" t="b">
        <f>ISTEXT(Gender_HDI[[#This Row],[HDI]])</f>
        <v>0</v>
      </c>
    </row>
    <row r="9586" spans="1:11" x14ac:dyDescent="0.3">
      <c r="A9586" s="2" t="s">
        <v>1471</v>
      </c>
      <c r="B9586" s="2" t="s">
        <v>1472</v>
      </c>
      <c r="C9586" s="2" t="s">
        <v>1014</v>
      </c>
      <c r="D9586" s="2" t="s">
        <v>1182</v>
      </c>
      <c r="E9586">
        <v>140</v>
      </c>
      <c r="F9586" s="2" t="s">
        <v>1568</v>
      </c>
      <c r="G9586" s="2">
        <v>2020</v>
      </c>
      <c r="H9586">
        <v>0.63991358700000001</v>
      </c>
      <c r="I9586" t="str">
        <f>IF(OR(Gender_HDI[[#This Row],[Year]]&lt;1990,Gender_HDI[[#This Row],[Year]]&gt;2021),"Invalid", "valid")</f>
        <v>valid</v>
      </c>
      <c r="J9586" t="b">
        <f>COUNTIFS(Gender_HDI[iso3],Gender_HDI[[#This Row],[iso3]],Gender_HDI[Year],Gender_HDI[[#This Row],[Year]],Gender_HDI[Gender],Gender_HDI[[#This Row],[Gender]])&gt;1</f>
        <v>0</v>
      </c>
      <c r="K9586" s="2" t="b">
        <f>ISTEXT(Gender_HDI[[#This Row],[HDI]])</f>
        <v>0</v>
      </c>
    </row>
    <row r="9587" spans="1:11" x14ac:dyDescent="0.3">
      <c r="A9587" s="2" t="s">
        <v>1471</v>
      </c>
      <c r="B9587" s="2" t="s">
        <v>1472</v>
      </c>
      <c r="C9587" s="2" t="s">
        <v>1014</v>
      </c>
      <c r="D9587" s="2" t="s">
        <v>1182</v>
      </c>
      <c r="E9587">
        <v>140</v>
      </c>
      <c r="F9587" s="2" t="s">
        <v>1568</v>
      </c>
      <c r="G9587" s="2">
        <v>2021</v>
      </c>
      <c r="H9587">
        <v>0.63304848400000002</v>
      </c>
      <c r="I9587" t="str">
        <f>IF(OR(Gender_HDI[[#This Row],[Year]]&lt;1990,Gender_HDI[[#This Row],[Year]]&gt;2021),"Invalid", "valid")</f>
        <v>valid</v>
      </c>
      <c r="J9587" t="b">
        <f>COUNTIFS(Gender_HDI[iso3],Gender_HDI[[#This Row],[iso3]],Gender_HDI[Year],Gender_HDI[[#This Row],[Year]],Gender_HDI[Gender],Gender_HDI[[#This Row],[Gender]])&gt;1</f>
        <v>0</v>
      </c>
      <c r="K9587" s="2" t="b">
        <f>ISTEXT(Gender_HDI[[#This Row],[HDI]])</f>
        <v>0</v>
      </c>
    </row>
    <row r="9588" spans="1:11" x14ac:dyDescent="0.3">
      <c r="A9588" s="2" t="s">
        <v>1473</v>
      </c>
      <c r="B9588" s="2" t="s">
        <v>1474</v>
      </c>
      <c r="C9588" s="2" t="s">
        <v>1018</v>
      </c>
      <c r="D9588" s="2" t="s">
        <v>1182</v>
      </c>
      <c r="E9588">
        <v>91</v>
      </c>
      <c r="F9588" s="2" t="s">
        <v>1568</v>
      </c>
      <c r="G9588" s="2">
        <v>1995</v>
      </c>
      <c r="H9588">
        <v>0.68643014099999999</v>
      </c>
      <c r="I9588" t="str">
        <f>IF(OR(Gender_HDI[[#This Row],[Year]]&lt;1990,Gender_HDI[[#This Row],[Year]]&gt;2021),"Invalid", "valid")</f>
        <v>valid</v>
      </c>
      <c r="J9588" t="b">
        <f>COUNTIFS(Gender_HDI[iso3],Gender_HDI[[#This Row],[iso3]],Gender_HDI[Year],Gender_HDI[[#This Row],[Year]],Gender_HDI[Gender],Gender_HDI[[#This Row],[Gender]])&gt;1</f>
        <v>0</v>
      </c>
      <c r="K9588" s="2" t="b">
        <f>ISTEXT(Gender_HDI[[#This Row],[HDI]])</f>
        <v>0</v>
      </c>
    </row>
    <row r="9589" spans="1:11" x14ac:dyDescent="0.3">
      <c r="A9589" s="2" t="s">
        <v>1473</v>
      </c>
      <c r="B9589" s="2" t="s">
        <v>1474</v>
      </c>
      <c r="C9589" s="2" t="s">
        <v>1018</v>
      </c>
      <c r="D9589" s="2" t="s">
        <v>1182</v>
      </c>
      <c r="E9589">
        <v>91</v>
      </c>
      <c r="F9589" s="2" t="s">
        <v>1568</v>
      </c>
      <c r="G9589" s="2">
        <v>1996</v>
      </c>
      <c r="H9589">
        <v>0.68870146499999996</v>
      </c>
      <c r="I9589" t="str">
        <f>IF(OR(Gender_HDI[[#This Row],[Year]]&lt;1990,Gender_HDI[[#This Row],[Year]]&gt;2021),"Invalid", "valid")</f>
        <v>valid</v>
      </c>
      <c r="J9589" t="b">
        <f>COUNTIFS(Gender_HDI[iso3],Gender_HDI[[#This Row],[iso3]],Gender_HDI[Year],Gender_HDI[[#This Row],[Year]],Gender_HDI[Gender],Gender_HDI[[#This Row],[Gender]])&gt;1</f>
        <v>0</v>
      </c>
      <c r="K9589" s="2" t="b">
        <f>ISTEXT(Gender_HDI[[#This Row],[HDI]])</f>
        <v>0</v>
      </c>
    </row>
    <row r="9590" spans="1:11" x14ac:dyDescent="0.3">
      <c r="A9590" s="2" t="s">
        <v>1473</v>
      </c>
      <c r="B9590" s="2" t="s">
        <v>1474</v>
      </c>
      <c r="C9590" s="2" t="s">
        <v>1018</v>
      </c>
      <c r="D9590" s="2" t="s">
        <v>1182</v>
      </c>
      <c r="E9590">
        <v>91</v>
      </c>
      <c r="F9590" s="2" t="s">
        <v>1568</v>
      </c>
      <c r="G9590" s="2">
        <v>1997</v>
      </c>
      <c r="H9590">
        <v>0.69091932199999995</v>
      </c>
      <c r="I9590" t="str">
        <f>IF(OR(Gender_HDI[[#This Row],[Year]]&lt;1990,Gender_HDI[[#This Row],[Year]]&gt;2021),"Invalid", "valid")</f>
        <v>valid</v>
      </c>
      <c r="J9590" t="b">
        <f>COUNTIFS(Gender_HDI[iso3],Gender_HDI[[#This Row],[iso3]],Gender_HDI[Year],Gender_HDI[[#This Row],[Year]],Gender_HDI[Gender],Gender_HDI[[#This Row],[Gender]])&gt;1</f>
        <v>0</v>
      </c>
      <c r="K9590" s="2" t="b">
        <f>ISTEXT(Gender_HDI[[#This Row],[HDI]])</f>
        <v>0</v>
      </c>
    </row>
    <row r="9591" spans="1:11" x14ac:dyDescent="0.3">
      <c r="A9591" s="2" t="s">
        <v>1473</v>
      </c>
      <c r="B9591" s="2" t="s">
        <v>1474</v>
      </c>
      <c r="C9591" s="2" t="s">
        <v>1018</v>
      </c>
      <c r="D9591" s="2" t="s">
        <v>1182</v>
      </c>
      <c r="E9591">
        <v>91</v>
      </c>
      <c r="F9591" s="2" t="s">
        <v>1568</v>
      </c>
      <c r="G9591" s="2">
        <v>1998</v>
      </c>
      <c r="H9591">
        <v>0.69681837599999996</v>
      </c>
      <c r="I9591" t="str">
        <f>IF(OR(Gender_HDI[[#This Row],[Year]]&lt;1990,Gender_HDI[[#This Row],[Year]]&gt;2021),"Invalid", "valid")</f>
        <v>valid</v>
      </c>
      <c r="J9591" t="b">
        <f>COUNTIFS(Gender_HDI[iso3],Gender_HDI[[#This Row],[iso3]],Gender_HDI[Year],Gender_HDI[[#This Row],[Year]],Gender_HDI[Gender],Gender_HDI[[#This Row],[Gender]])&gt;1</f>
        <v>0</v>
      </c>
      <c r="K9591" s="2" t="b">
        <f>ISTEXT(Gender_HDI[[#This Row],[HDI]])</f>
        <v>0</v>
      </c>
    </row>
    <row r="9592" spans="1:11" x14ac:dyDescent="0.3">
      <c r="A9592" s="2" t="s">
        <v>1473</v>
      </c>
      <c r="B9592" s="2" t="s">
        <v>1474</v>
      </c>
      <c r="C9592" s="2" t="s">
        <v>1018</v>
      </c>
      <c r="D9592" s="2" t="s">
        <v>1182</v>
      </c>
      <c r="E9592">
        <v>91</v>
      </c>
      <c r="F9592" s="2" t="s">
        <v>1568</v>
      </c>
      <c r="G9592" s="2">
        <v>1999</v>
      </c>
      <c r="H9592">
        <v>0.69869612999999997</v>
      </c>
      <c r="I9592" t="str">
        <f>IF(OR(Gender_HDI[[#This Row],[Year]]&lt;1990,Gender_HDI[[#This Row],[Year]]&gt;2021),"Invalid", "valid")</f>
        <v>valid</v>
      </c>
      <c r="J9592" t="b">
        <f>COUNTIFS(Gender_HDI[iso3],Gender_HDI[[#This Row],[iso3]],Gender_HDI[Year],Gender_HDI[[#This Row],[Year]],Gender_HDI[Gender],Gender_HDI[[#This Row],[Gender]])&gt;1</f>
        <v>0</v>
      </c>
      <c r="K9592" s="2" t="b">
        <f>ISTEXT(Gender_HDI[[#This Row],[HDI]])</f>
        <v>0</v>
      </c>
    </row>
    <row r="9593" spans="1:11" x14ac:dyDescent="0.3">
      <c r="A9593" s="2" t="s">
        <v>1473</v>
      </c>
      <c r="B9593" s="2" t="s">
        <v>1474</v>
      </c>
      <c r="C9593" s="2" t="s">
        <v>1018</v>
      </c>
      <c r="D9593" s="2" t="s">
        <v>1182</v>
      </c>
      <c r="E9593">
        <v>91</v>
      </c>
      <c r="F9593" s="2" t="s">
        <v>1568</v>
      </c>
      <c r="G9593" s="2">
        <v>2000</v>
      </c>
      <c r="H9593">
        <v>0.69593328899999995</v>
      </c>
      <c r="I9593" t="str">
        <f>IF(OR(Gender_HDI[[#This Row],[Year]]&lt;1990,Gender_HDI[[#This Row],[Year]]&gt;2021),"Invalid", "valid")</f>
        <v>valid</v>
      </c>
      <c r="J9593" t="b">
        <f>COUNTIFS(Gender_HDI[iso3],Gender_HDI[[#This Row],[iso3]],Gender_HDI[Year],Gender_HDI[[#This Row],[Year]],Gender_HDI[Gender],Gender_HDI[[#This Row],[Gender]])&gt;1</f>
        <v>0</v>
      </c>
      <c r="K9593" s="2" t="b">
        <f>ISTEXT(Gender_HDI[[#This Row],[HDI]])</f>
        <v>0</v>
      </c>
    </row>
    <row r="9594" spans="1:11" x14ac:dyDescent="0.3">
      <c r="A9594" s="2" t="s">
        <v>1473</v>
      </c>
      <c r="B9594" s="2" t="s">
        <v>1474</v>
      </c>
      <c r="C9594" s="2" t="s">
        <v>1018</v>
      </c>
      <c r="D9594" s="2" t="s">
        <v>1182</v>
      </c>
      <c r="E9594">
        <v>91</v>
      </c>
      <c r="F9594" s="2" t="s">
        <v>1568</v>
      </c>
      <c r="G9594" s="2">
        <v>2001</v>
      </c>
      <c r="H9594">
        <v>0.69933710699999996</v>
      </c>
      <c r="I9594" t="str">
        <f>IF(OR(Gender_HDI[[#This Row],[Year]]&lt;1990,Gender_HDI[[#This Row],[Year]]&gt;2021),"Invalid", "valid")</f>
        <v>valid</v>
      </c>
      <c r="J9594" t="b">
        <f>COUNTIFS(Gender_HDI[iso3],Gender_HDI[[#This Row],[iso3]],Gender_HDI[Year],Gender_HDI[[#This Row],[Year]],Gender_HDI[Gender],Gender_HDI[[#This Row],[Gender]])&gt;1</f>
        <v>0</v>
      </c>
      <c r="K9594" s="2" t="b">
        <f>ISTEXT(Gender_HDI[[#This Row],[HDI]])</f>
        <v>0</v>
      </c>
    </row>
    <row r="9595" spans="1:11" x14ac:dyDescent="0.3">
      <c r="A9595" s="2" t="s">
        <v>1473</v>
      </c>
      <c r="B9595" s="2" t="s">
        <v>1474</v>
      </c>
      <c r="C9595" s="2" t="s">
        <v>1018</v>
      </c>
      <c r="D9595" s="2" t="s">
        <v>1182</v>
      </c>
      <c r="E9595">
        <v>91</v>
      </c>
      <c r="F9595" s="2" t="s">
        <v>1568</v>
      </c>
      <c r="G9595" s="2">
        <v>2002</v>
      </c>
      <c r="H9595">
        <v>0.70554192100000002</v>
      </c>
      <c r="I9595" t="str">
        <f>IF(OR(Gender_HDI[[#This Row],[Year]]&lt;1990,Gender_HDI[[#This Row],[Year]]&gt;2021),"Invalid", "valid")</f>
        <v>valid</v>
      </c>
      <c r="J9595" t="b">
        <f>COUNTIFS(Gender_HDI[iso3],Gender_HDI[[#This Row],[iso3]],Gender_HDI[Year],Gender_HDI[[#This Row],[Year]],Gender_HDI[Gender],Gender_HDI[[#This Row],[Gender]])&gt;1</f>
        <v>0</v>
      </c>
      <c r="K9595" s="2" t="b">
        <f>ISTEXT(Gender_HDI[[#This Row],[HDI]])</f>
        <v>0</v>
      </c>
    </row>
    <row r="9596" spans="1:11" x14ac:dyDescent="0.3">
      <c r="A9596" s="2" t="s">
        <v>1473</v>
      </c>
      <c r="B9596" s="2" t="s">
        <v>1474</v>
      </c>
      <c r="C9596" s="2" t="s">
        <v>1018</v>
      </c>
      <c r="D9596" s="2" t="s">
        <v>1182</v>
      </c>
      <c r="E9596">
        <v>91</v>
      </c>
      <c r="F9596" s="2" t="s">
        <v>1568</v>
      </c>
      <c r="G9596" s="2">
        <v>2003</v>
      </c>
      <c r="H9596">
        <v>0.71348608000000002</v>
      </c>
      <c r="I9596" t="str">
        <f>IF(OR(Gender_HDI[[#This Row],[Year]]&lt;1990,Gender_HDI[[#This Row],[Year]]&gt;2021),"Invalid", "valid")</f>
        <v>valid</v>
      </c>
      <c r="J9596" t="b">
        <f>COUNTIFS(Gender_HDI[iso3],Gender_HDI[[#This Row],[iso3]],Gender_HDI[Year],Gender_HDI[[#This Row],[Year]],Gender_HDI[Gender],Gender_HDI[[#This Row],[Gender]])&gt;1</f>
        <v>0</v>
      </c>
      <c r="K9596" s="2" t="b">
        <f>ISTEXT(Gender_HDI[[#This Row],[HDI]])</f>
        <v>0</v>
      </c>
    </row>
    <row r="9597" spans="1:11" x14ac:dyDescent="0.3">
      <c r="A9597" s="2" t="s">
        <v>1473</v>
      </c>
      <c r="B9597" s="2" t="s">
        <v>1474</v>
      </c>
      <c r="C9597" s="2" t="s">
        <v>1018</v>
      </c>
      <c r="D9597" s="2" t="s">
        <v>1182</v>
      </c>
      <c r="E9597">
        <v>91</v>
      </c>
      <c r="F9597" s="2" t="s">
        <v>1568</v>
      </c>
      <c r="G9597" s="2">
        <v>2004</v>
      </c>
      <c r="H9597">
        <v>0.71416189100000005</v>
      </c>
      <c r="I9597" t="str">
        <f>IF(OR(Gender_HDI[[#This Row],[Year]]&lt;1990,Gender_HDI[[#This Row],[Year]]&gt;2021),"Invalid", "valid")</f>
        <v>valid</v>
      </c>
      <c r="J9597" t="b">
        <f>COUNTIFS(Gender_HDI[iso3],Gender_HDI[[#This Row],[iso3]],Gender_HDI[Year],Gender_HDI[[#This Row],[Year]],Gender_HDI[Gender],Gender_HDI[[#This Row],[Gender]])&gt;1</f>
        <v>0</v>
      </c>
      <c r="K9597" s="2" t="b">
        <f>ISTEXT(Gender_HDI[[#This Row],[HDI]])</f>
        <v>0</v>
      </c>
    </row>
    <row r="9598" spans="1:11" x14ac:dyDescent="0.3">
      <c r="A9598" s="2" t="s">
        <v>1473</v>
      </c>
      <c r="B9598" s="2" t="s">
        <v>1474</v>
      </c>
      <c r="C9598" s="2" t="s">
        <v>1018</v>
      </c>
      <c r="D9598" s="2" t="s">
        <v>1182</v>
      </c>
      <c r="E9598">
        <v>91</v>
      </c>
      <c r="F9598" s="2" t="s">
        <v>1568</v>
      </c>
      <c r="G9598" s="2">
        <v>2005</v>
      </c>
      <c r="H9598">
        <v>0.71448828200000003</v>
      </c>
      <c r="I9598" t="str">
        <f>IF(OR(Gender_HDI[[#This Row],[Year]]&lt;1990,Gender_HDI[[#This Row],[Year]]&gt;2021),"Invalid", "valid")</f>
        <v>valid</v>
      </c>
      <c r="J9598" t="b">
        <f>COUNTIFS(Gender_HDI[iso3],Gender_HDI[[#This Row],[iso3]],Gender_HDI[Year],Gender_HDI[[#This Row],[Year]],Gender_HDI[Gender],Gender_HDI[[#This Row],[Gender]])&gt;1</f>
        <v>0</v>
      </c>
      <c r="K9598" s="2" t="b">
        <f>ISTEXT(Gender_HDI[[#This Row],[HDI]])</f>
        <v>0</v>
      </c>
    </row>
    <row r="9599" spans="1:11" x14ac:dyDescent="0.3">
      <c r="A9599" s="2" t="s">
        <v>1473</v>
      </c>
      <c r="B9599" s="2" t="s">
        <v>1474</v>
      </c>
      <c r="C9599" s="2" t="s">
        <v>1018</v>
      </c>
      <c r="D9599" s="2" t="s">
        <v>1182</v>
      </c>
      <c r="E9599">
        <v>91</v>
      </c>
      <c r="F9599" s="2" t="s">
        <v>1568</v>
      </c>
      <c r="G9599" s="2">
        <v>2006</v>
      </c>
      <c r="H9599">
        <v>0.71547848400000003</v>
      </c>
      <c r="I9599" t="str">
        <f>IF(OR(Gender_HDI[[#This Row],[Year]]&lt;1990,Gender_HDI[[#This Row],[Year]]&gt;2021),"Invalid", "valid")</f>
        <v>valid</v>
      </c>
      <c r="J9599" t="b">
        <f>COUNTIFS(Gender_HDI[iso3],Gender_HDI[[#This Row],[iso3]],Gender_HDI[Year],Gender_HDI[[#This Row],[Year]],Gender_HDI[Gender],Gender_HDI[[#This Row],[Gender]])&gt;1</f>
        <v>0</v>
      </c>
      <c r="K9599" s="2" t="b">
        <f>ISTEXT(Gender_HDI[[#This Row],[HDI]])</f>
        <v>0</v>
      </c>
    </row>
    <row r="9600" spans="1:11" x14ac:dyDescent="0.3">
      <c r="A9600" s="2" t="s">
        <v>1473</v>
      </c>
      <c r="B9600" s="2" t="s">
        <v>1474</v>
      </c>
      <c r="C9600" s="2" t="s">
        <v>1018</v>
      </c>
      <c r="D9600" s="2" t="s">
        <v>1182</v>
      </c>
      <c r="E9600">
        <v>91</v>
      </c>
      <c r="F9600" s="2" t="s">
        <v>1568</v>
      </c>
      <c r="G9600" s="2">
        <v>2007</v>
      </c>
      <c r="H9600">
        <v>0.71685370699999995</v>
      </c>
      <c r="I9600" t="str">
        <f>IF(OR(Gender_HDI[[#This Row],[Year]]&lt;1990,Gender_HDI[[#This Row],[Year]]&gt;2021),"Invalid", "valid")</f>
        <v>valid</v>
      </c>
      <c r="J9600" t="b">
        <f>COUNTIFS(Gender_HDI[iso3],Gender_HDI[[#This Row],[iso3]],Gender_HDI[Year],Gender_HDI[[#This Row],[Year]],Gender_HDI[Gender],Gender_HDI[[#This Row],[Gender]])&gt;1</f>
        <v>0</v>
      </c>
      <c r="K9600" s="2" t="b">
        <f>ISTEXT(Gender_HDI[[#This Row],[HDI]])</f>
        <v>0</v>
      </c>
    </row>
    <row r="9601" spans="1:11" x14ac:dyDescent="0.3">
      <c r="A9601" s="2" t="s">
        <v>1473</v>
      </c>
      <c r="B9601" s="2" t="s">
        <v>1474</v>
      </c>
      <c r="C9601" s="2" t="s">
        <v>1018</v>
      </c>
      <c r="D9601" s="2" t="s">
        <v>1182</v>
      </c>
      <c r="E9601">
        <v>91</v>
      </c>
      <c r="F9601" s="2" t="s">
        <v>1568</v>
      </c>
      <c r="G9601" s="2">
        <v>2008</v>
      </c>
      <c r="H9601">
        <v>0.722203594</v>
      </c>
      <c r="I9601" t="str">
        <f>IF(OR(Gender_HDI[[#This Row],[Year]]&lt;1990,Gender_HDI[[#This Row],[Year]]&gt;2021),"Invalid", "valid")</f>
        <v>valid</v>
      </c>
      <c r="J9601" t="b">
        <f>COUNTIFS(Gender_HDI[iso3],Gender_HDI[[#This Row],[iso3]],Gender_HDI[Year],Gender_HDI[[#This Row],[Year]],Gender_HDI[Gender],Gender_HDI[[#This Row],[Gender]])&gt;1</f>
        <v>0</v>
      </c>
      <c r="K9601" s="2" t="b">
        <f>ISTEXT(Gender_HDI[[#This Row],[HDI]])</f>
        <v>0</v>
      </c>
    </row>
    <row r="9602" spans="1:11" x14ac:dyDescent="0.3">
      <c r="A9602" s="2" t="s">
        <v>1473</v>
      </c>
      <c r="B9602" s="2" t="s">
        <v>1474</v>
      </c>
      <c r="C9602" s="2" t="s">
        <v>1018</v>
      </c>
      <c r="D9602" s="2" t="s">
        <v>1182</v>
      </c>
      <c r="E9602">
        <v>91</v>
      </c>
      <c r="F9602" s="2" t="s">
        <v>1568</v>
      </c>
      <c r="G9602" s="2">
        <v>2009</v>
      </c>
      <c r="H9602">
        <v>0.72156447300000004</v>
      </c>
      <c r="I9602" t="str">
        <f>IF(OR(Gender_HDI[[#This Row],[Year]]&lt;1990,Gender_HDI[[#This Row],[Year]]&gt;2021),"Invalid", "valid")</f>
        <v>valid</v>
      </c>
      <c r="J9602" t="b">
        <f>COUNTIFS(Gender_HDI[iso3],Gender_HDI[[#This Row],[iso3]],Gender_HDI[Year],Gender_HDI[[#This Row],[Year]],Gender_HDI[Gender],Gender_HDI[[#This Row],[Gender]])&gt;1</f>
        <v>0</v>
      </c>
      <c r="K9602" s="2" t="b">
        <f>ISTEXT(Gender_HDI[[#This Row],[HDI]])</f>
        <v>0</v>
      </c>
    </row>
    <row r="9603" spans="1:11" x14ac:dyDescent="0.3">
      <c r="A9603" s="2" t="s">
        <v>1473</v>
      </c>
      <c r="B9603" s="2" t="s">
        <v>1474</v>
      </c>
      <c r="C9603" s="2" t="s">
        <v>1018</v>
      </c>
      <c r="D9603" s="2" t="s">
        <v>1182</v>
      </c>
      <c r="E9603">
        <v>91</v>
      </c>
      <c r="F9603" s="2" t="s">
        <v>1568</v>
      </c>
      <c r="G9603" s="2">
        <v>2010</v>
      </c>
      <c r="H9603">
        <v>0.72447548299999998</v>
      </c>
      <c r="I9603" t="str">
        <f>IF(OR(Gender_HDI[[#This Row],[Year]]&lt;1990,Gender_HDI[[#This Row],[Year]]&gt;2021),"Invalid", "valid")</f>
        <v>valid</v>
      </c>
      <c r="J9603" t="b">
        <f>COUNTIFS(Gender_HDI[iso3],Gender_HDI[[#This Row],[iso3]],Gender_HDI[Year],Gender_HDI[[#This Row],[Year]],Gender_HDI[Gender],Gender_HDI[[#This Row],[Gender]])&gt;1</f>
        <v>0</v>
      </c>
      <c r="K9603" s="2" t="b">
        <f>ISTEXT(Gender_HDI[[#This Row],[HDI]])</f>
        <v>0</v>
      </c>
    </row>
    <row r="9604" spans="1:11" x14ac:dyDescent="0.3">
      <c r="A9604" s="2" t="s">
        <v>1473</v>
      </c>
      <c r="B9604" s="2" t="s">
        <v>1474</v>
      </c>
      <c r="C9604" s="2" t="s">
        <v>1018</v>
      </c>
      <c r="D9604" s="2" t="s">
        <v>1182</v>
      </c>
      <c r="E9604">
        <v>91</v>
      </c>
      <c r="F9604" s="2" t="s">
        <v>1568</v>
      </c>
      <c r="G9604" s="2">
        <v>2011</v>
      </c>
      <c r="H9604">
        <v>0.73088019000000004</v>
      </c>
      <c r="I9604" t="str">
        <f>IF(OR(Gender_HDI[[#This Row],[Year]]&lt;1990,Gender_HDI[[#This Row],[Year]]&gt;2021),"Invalid", "valid")</f>
        <v>valid</v>
      </c>
      <c r="J9604" t="b">
        <f>COUNTIFS(Gender_HDI[iso3],Gender_HDI[[#This Row],[iso3]],Gender_HDI[Year],Gender_HDI[[#This Row],[Year]],Gender_HDI[Gender],Gender_HDI[[#This Row],[Gender]])&gt;1</f>
        <v>0</v>
      </c>
      <c r="K9604" s="2" t="b">
        <f>ISTEXT(Gender_HDI[[#This Row],[HDI]])</f>
        <v>0</v>
      </c>
    </row>
    <row r="9605" spans="1:11" x14ac:dyDescent="0.3">
      <c r="A9605" s="2" t="s">
        <v>1473</v>
      </c>
      <c r="B9605" s="2" t="s">
        <v>1474</v>
      </c>
      <c r="C9605" s="2" t="s">
        <v>1018</v>
      </c>
      <c r="D9605" s="2" t="s">
        <v>1182</v>
      </c>
      <c r="E9605">
        <v>91</v>
      </c>
      <c r="F9605" s="2" t="s">
        <v>1568</v>
      </c>
      <c r="G9605" s="2">
        <v>2012</v>
      </c>
      <c r="H9605">
        <v>0.73365829299999996</v>
      </c>
      <c r="I9605" t="str">
        <f>IF(OR(Gender_HDI[[#This Row],[Year]]&lt;1990,Gender_HDI[[#This Row],[Year]]&gt;2021),"Invalid", "valid")</f>
        <v>valid</v>
      </c>
      <c r="J9605" t="b">
        <f>COUNTIFS(Gender_HDI[iso3],Gender_HDI[[#This Row],[iso3]],Gender_HDI[Year],Gender_HDI[[#This Row],[Year]],Gender_HDI[Gender],Gender_HDI[[#This Row],[Gender]])&gt;1</f>
        <v>0</v>
      </c>
      <c r="K9605" s="2" t="b">
        <f>ISTEXT(Gender_HDI[[#This Row],[HDI]])</f>
        <v>0</v>
      </c>
    </row>
    <row r="9606" spans="1:11" x14ac:dyDescent="0.3">
      <c r="A9606" s="2" t="s">
        <v>1473</v>
      </c>
      <c r="B9606" s="2" t="s">
        <v>1474</v>
      </c>
      <c r="C9606" s="2" t="s">
        <v>1018</v>
      </c>
      <c r="D9606" s="2" t="s">
        <v>1182</v>
      </c>
      <c r="E9606">
        <v>91</v>
      </c>
      <c r="F9606" s="2" t="s">
        <v>1568</v>
      </c>
      <c r="G9606" s="2">
        <v>2013</v>
      </c>
      <c r="H9606">
        <v>0.735654429</v>
      </c>
      <c r="I9606" t="str">
        <f>IF(OR(Gender_HDI[[#This Row],[Year]]&lt;1990,Gender_HDI[[#This Row],[Year]]&gt;2021),"Invalid", "valid")</f>
        <v>valid</v>
      </c>
      <c r="J9606" t="b">
        <f>COUNTIFS(Gender_HDI[iso3],Gender_HDI[[#This Row],[iso3]],Gender_HDI[Year],Gender_HDI[[#This Row],[Year]],Gender_HDI[Gender],Gender_HDI[[#This Row],[Gender]])&gt;1</f>
        <v>0</v>
      </c>
      <c r="K9606" s="2" t="b">
        <f>ISTEXT(Gender_HDI[[#This Row],[HDI]])</f>
        <v>0</v>
      </c>
    </row>
    <row r="9607" spans="1:11" x14ac:dyDescent="0.3">
      <c r="A9607" s="2" t="s">
        <v>1473</v>
      </c>
      <c r="B9607" s="2" t="s">
        <v>1474</v>
      </c>
      <c r="C9607" s="2" t="s">
        <v>1018</v>
      </c>
      <c r="D9607" s="2" t="s">
        <v>1182</v>
      </c>
      <c r="E9607">
        <v>91</v>
      </c>
      <c r="F9607" s="2" t="s">
        <v>1568</v>
      </c>
      <c r="G9607" s="2">
        <v>2014</v>
      </c>
      <c r="H9607">
        <v>0.73773309300000001</v>
      </c>
      <c r="I9607" t="str">
        <f>IF(OR(Gender_HDI[[#This Row],[Year]]&lt;1990,Gender_HDI[[#This Row],[Year]]&gt;2021),"Invalid", "valid")</f>
        <v>valid</v>
      </c>
      <c r="J9607" t="b">
        <f>COUNTIFS(Gender_HDI[iso3],Gender_HDI[[#This Row],[iso3]],Gender_HDI[Year],Gender_HDI[[#This Row],[Year]],Gender_HDI[Gender],Gender_HDI[[#This Row],[Gender]])&gt;1</f>
        <v>0</v>
      </c>
      <c r="K9607" s="2" t="b">
        <f>ISTEXT(Gender_HDI[[#This Row],[HDI]])</f>
        <v>0</v>
      </c>
    </row>
    <row r="9608" spans="1:11" x14ac:dyDescent="0.3">
      <c r="A9608" s="2" t="s">
        <v>1473</v>
      </c>
      <c r="B9608" s="2" t="s">
        <v>1474</v>
      </c>
      <c r="C9608" s="2" t="s">
        <v>1018</v>
      </c>
      <c r="D9608" s="2" t="s">
        <v>1182</v>
      </c>
      <c r="E9608">
        <v>91</v>
      </c>
      <c r="F9608" s="2" t="s">
        <v>1568</v>
      </c>
      <c r="G9608" s="2">
        <v>2015</v>
      </c>
      <c r="H9608">
        <v>0.74034736700000003</v>
      </c>
      <c r="I9608" t="str">
        <f>IF(OR(Gender_HDI[[#This Row],[Year]]&lt;1990,Gender_HDI[[#This Row],[Year]]&gt;2021),"Invalid", "valid")</f>
        <v>valid</v>
      </c>
      <c r="J9608" t="b">
        <f>COUNTIFS(Gender_HDI[iso3],Gender_HDI[[#This Row],[iso3]],Gender_HDI[Year],Gender_HDI[[#This Row],[Year]],Gender_HDI[Gender],Gender_HDI[[#This Row],[Gender]])&gt;1</f>
        <v>0</v>
      </c>
      <c r="K9608" s="2" t="b">
        <f>ISTEXT(Gender_HDI[[#This Row],[HDI]])</f>
        <v>0</v>
      </c>
    </row>
    <row r="9609" spans="1:11" x14ac:dyDescent="0.3">
      <c r="A9609" s="2" t="s">
        <v>1473</v>
      </c>
      <c r="B9609" s="2" t="s">
        <v>1474</v>
      </c>
      <c r="C9609" s="2" t="s">
        <v>1018</v>
      </c>
      <c r="D9609" s="2" t="s">
        <v>1182</v>
      </c>
      <c r="E9609">
        <v>91</v>
      </c>
      <c r="F9609" s="2" t="s">
        <v>1568</v>
      </c>
      <c r="G9609" s="2">
        <v>2016</v>
      </c>
      <c r="H9609">
        <v>0.74476881900000003</v>
      </c>
      <c r="I9609" t="str">
        <f>IF(OR(Gender_HDI[[#This Row],[Year]]&lt;1990,Gender_HDI[[#This Row],[Year]]&gt;2021),"Invalid", "valid")</f>
        <v>valid</v>
      </c>
      <c r="J9609" t="b">
        <f>COUNTIFS(Gender_HDI[iso3],Gender_HDI[[#This Row],[iso3]],Gender_HDI[Year],Gender_HDI[[#This Row],[Year]],Gender_HDI[Gender],Gender_HDI[[#This Row],[Gender]])&gt;1</f>
        <v>0</v>
      </c>
      <c r="K9609" s="2" t="b">
        <f>ISTEXT(Gender_HDI[[#This Row],[HDI]])</f>
        <v>0</v>
      </c>
    </row>
    <row r="9610" spans="1:11" x14ac:dyDescent="0.3">
      <c r="A9610" s="2" t="s">
        <v>1473</v>
      </c>
      <c r="B9610" s="2" t="s">
        <v>1474</v>
      </c>
      <c r="C9610" s="2" t="s">
        <v>1018</v>
      </c>
      <c r="D9610" s="2" t="s">
        <v>1182</v>
      </c>
      <c r="E9610">
        <v>91</v>
      </c>
      <c r="F9610" s="2" t="s">
        <v>1568</v>
      </c>
      <c r="G9610" s="2">
        <v>2017</v>
      </c>
      <c r="H9610">
        <v>0.74934887299999997</v>
      </c>
      <c r="I9610" t="str">
        <f>IF(OR(Gender_HDI[[#This Row],[Year]]&lt;1990,Gender_HDI[[#This Row],[Year]]&gt;2021),"Invalid", "valid")</f>
        <v>valid</v>
      </c>
      <c r="J9610" t="b">
        <f>COUNTIFS(Gender_HDI[iso3],Gender_HDI[[#This Row],[iso3]],Gender_HDI[Year],Gender_HDI[[#This Row],[Year]],Gender_HDI[Gender],Gender_HDI[[#This Row],[Gender]])&gt;1</f>
        <v>0</v>
      </c>
      <c r="K9610" s="2" t="b">
        <f>ISTEXT(Gender_HDI[[#This Row],[HDI]])</f>
        <v>0</v>
      </c>
    </row>
    <row r="9611" spans="1:11" x14ac:dyDescent="0.3">
      <c r="A9611" s="2" t="s">
        <v>1473</v>
      </c>
      <c r="B9611" s="2" t="s">
        <v>1474</v>
      </c>
      <c r="C9611" s="2" t="s">
        <v>1018</v>
      </c>
      <c r="D9611" s="2" t="s">
        <v>1182</v>
      </c>
      <c r="E9611">
        <v>91</v>
      </c>
      <c r="F9611" s="2" t="s">
        <v>1568</v>
      </c>
      <c r="G9611" s="2">
        <v>2018</v>
      </c>
      <c r="H9611">
        <v>0.75125117500000005</v>
      </c>
      <c r="I9611" t="str">
        <f>IF(OR(Gender_HDI[[#This Row],[Year]]&lt;1990,Gender_HDI[[#This Row],[Year]]&gt;2021),"Invalid", "valid")</f>
        <v>valid</v>
      </c>
      <c r="J9611" t="b">
        <f>COUNTIFS(Gender_HDI[iso3],Gender_HDI[[#This Row],[iso3]],Gender_HDI[Year],Gender_HDI[[#This Row],[Year]],Gender_HDI[Gender],Gender_HDI[[#This Row],[Gender]])&gt;1</f>
        <v>0</v>
      </c>
      <c r="K9611" s="2" t="b">
        <f>ISTEXT(Gender_HDI[[#This Row],[HDI]])</f>
        <v>0</v>
      </c>
    </row>
    <row r="9612" spans="1:11" x14ac:dyDescent="0.3">
      <c r="A9612" s="2" t="s">
        <v>1473</v>
      </c>
      <c r="B9612" s="2" t="s">
        <v>1474</v>
      </c>
      <c r="C9612" s="2" t="s">
        <v>1018</v>
      </c>
      <c r="D9612" s="2" t="s">
        <v>1182</v>
      </c>
      <c r="E9612">
        <v>91</v>
      </c>
      <c r="F9612" s="2" t="s">
        <v>1568</v>
      </c>
      <c r="G9612" s="2">
        <v>2019</v>
      </c>
      <c r="H9612">
        <v>0.75384324899999999</v>
      </c>
      <c r="I9612" t="str">
        <f>IF(OR(Gender_HDI[[#This Row],[Year]]&lt;1990,Gender_HDI[[#This Row],[Year]]&gt;2021),"Invalid", "valid")</f>
        <v>valid</v>
      </c>
      <c r="J9612" t="b">
        <f>COUNTIFS(Gender_HDI[iso3],Gender_HDI[[#This Row],[iso3]],Gender_HDI[Year],Gender_HDI[[#This Row],[Year]],Gender_HDI[Gender],Gender_HDI[[#This Row],[Gender]])&gt;1</f>
        <v>0</v>
      </c>
      <c r="K9612" s="2" t="b">
        <f>ISTEXT(Gender_HDI[[#This Row],[HDI]])</f>
        <v>0</v>
      </c>
    </row>
    <row r="9613" spans="1:11" x14ac:dyDescent="0.3">
      <c r="A9613" s="2" t="s">
        <v>1473</v>
      </c>
      <c r="B9613" s="2" t="s">
        <v>1474</v>
      </c>
      <c r="C9613" s="2" t="s">
        <v>1018</v>
      </c>
      <c r="D9613" s="2" t="s">
        <v>1182</v>
      </c>
      <c r="E9613">
        <v>91</v>
      </c>
      <c r="F9613" s="2" t="s">
        <v>1568</v>
      </c>
      <c r="G9613" s="2">
        <v>2020</v>
      </c>
      <c r="H9613">
        <v>0.75416938099999997</v>
      </c>
      <c r="I9613" t="str">
        <f>IF(OR(Gender_HDI[[#This Row],[Year]]&lt;1990,Gender_HDI[[#This Row],[Year]]&gt;2021),"Invalid", "valid")</f>
        <v>valid</v>
      </c>
      <c r="J9613" t="b">
        <f>COUNTIFS(Gender_HDI[iso3],Gender_HDI[[#This Row],[iso3]],Gender_HDI[Year],Gender_HDI[[#This Row],[Year]],Gender_HDI[Gender],Gender_HDI[[#This Row],[Gender]])&gt;1</f>
        <v>0</v>
      </c>
      <c r="K9613" s="2" t="b">
        <f>ISTEXT(Gender_HDI[[#This Row],[HDI]])</f>
        <v>0</v>
      </c>
    </row>
    <row r="9614" spans="1:11" x14ac:dyDescent="0.3">
      <c r="A9614" s="2" t="s">
        <v>1473</v>
      </c>
      <c r="B9614" s="2" t="s">
        <v>1474</v>
      </c>
      <c r="C9614" s="2" t="s">
        <v>1018</v>
      </c>
      <c r="D9614" s="2" t="s">
        <v>1182</v>
      </c>
      <c r="E9614">
        <v>91</v>
      </c>
      <c r="F9614" s="2" t="s">
        <v>1568</v>
      </c>
      <c r="G9614" s="2">
        <v>2021</v>
      </c>
      <c r="H9614">
        <v>0.75435380200000002</v>
      </c>
      <c r="I9614" t="str">
        <f>IF(OR(Gender_HDI[[#This Row],[Year]]&lt;1990,Gender_HDI[[#This Row],[Year]]&gt;2021),"Invalid", "valid")</f>
        <v>valid</v>
      </c>
      <c r="J9614" t="b">
        <f>COUNTIFS(Gender_HDI[iso3],Gender_HDI[[#This Row],[iso3]],Gender_HDI[Year],Gender_HDI[[#This Row],[Year]],Gender_HDI[Gender],Gender_HDI[[#This Row],[Gender]])&gt;1</f>
        <v>0</v>
      </c>
      <c r="K9614" s="2" t="b">
        <f>ISTEXT(Gender_HDI[[#This Row],[HDI]])</f>
        <v>0</v>
      </c>
    </row>
    <row r="9615" spans="1:11" x14ac:dyDescent="0.3">
      <c r="A9615" s="2" t="s">
        <v>1475</v>
      </c>
      <c r="B9615" s="2" t="s">
        <v>1476</v>
      </c>
      <c r="C9615" s="2" t="s">
        <v>1022</v>
      </c>
      <c r="D9615" s="2" t="s">
        <v>1028</v>
      </c>
      <c r="E9615">
        <v>57</v>
      </c>
      <c r="F9615" s="2" t="s">
        <v>1568</v>
      </c>
      <c r="G9615" s="2">
        <v>1990</v>
      </c>
      <c r="H9615">
        <v>0.67779929999999999</v>
      </c>
      <c r="I9615" t="str">
        <f>IF(OR(Gender_HDI[[#This Row],[Year]]&lt;1990,Gender_HDI[[#This Row],[Year]]&gt;2021),"Invalid", "valid")</f>
        <v>valid</v>
      </c>
      <c r="J9615" t="b">
        <f>COUNTIFS(Gender_HDI[iso3],Gender_HDI[[#This Row],[iso3]],Gender_HDI[Year],Gender_HDI[[#This Row],[Year]],Gender_HDI[Gender],Gender_HDI[[#This Row],[Gender]])&gt;1</f>
        <v>0</v>
      </c>
      <c r="K9615" s="2" t="b">
        <f>ISTEXT(Gender_HDI[[#This Row],[HDI]])</f>
        <v>0</v>
      </c>
    </row>
    <row r="9616" spans="1:11" x14ac:dyDescent="0.3">
      <c r="A9616" s="2" t="s">
        <v>1475</v>
      </c>
      <c r="B9616" s="2" t="s">
        <v>1476</v>
      </c>
      <c r="C9616" s="2" t="s">
        <v>1022</v>
      </c>
      <c r="D9616" s="2" t="s">
        <v>1028</v>
      </c>
      <c r="E9616">
        <v>57</v>
      </c>
      <c r="F9616" s="2" t="s">
        <v>1568</v>
      </c>
      <c r="G9616" s="2">
        <v>1991</v>
      </c>
      <c r="H9616">
        <v>0.68141538099999999</v>
      </c>
      <c r="I9616" t="str">
        <f>IF(OR(Gender_HDI[[#This Row],[Year]]&lt;1990,Gender_HDI[[#This Row],[Year]]&gt;2021),"Invalid", "valid")</f>
        <v>valid</v>
      </c>
      <c r="J9616" t="b">
        <f>COUNTIFS(Gender_HDI[iso3],Gender_HDI[[#This Row],[iso3]],Gender_HDI[Year],Gender_HDI[[#This Row],[Year]],Gender_HDI[Gender],Gender_HDI[[#This Row],[Gender]])&gt;1</f>
        <v>0</v>
      </c>
      <c r="K9616" s="2" t="b">
        <f>ISTEXT(Gender_HDI[[#This Row],[HDI]])</f>
        <v>0</v>
      </c>
    </row>
    <row r="9617" spans="1:11" x14ac:dyDescent="0.3">
      <c r="A9617" s="2" t="s">
        <v>1475</v>
      </c>
      <c r="B9617" s="2" t="s">
        <v>1476</v>
      </c>
      <c r="C9617" s="2" t="s">
        <v>1022</v>
      </c>
      <c r="D9617" s="2" t="s">
        <v>1028</v>
      </c>
      <c r="E9617">
        <v>57</v>
      </c>
      <c r="F9617" s="2" t="s">
        <v>1568</v>
      </c>
      <c r="G9617" s="2">
        <v>1992</v>
      </c>
      <c r="H9617">
        <v>0.68058475600000001</v>
      </c>
      <c r="I9617" t="str">
        <f>IF(OR(Gender_HDI[[#This Row],[Year]]&lt;1990,Gender_HDI[[#This Row],[Year]]&gt;2021),"Invalid", "valid")</f>
        <v>valid</v>
      </c>
      <c r="J9617" t="b">
        <f>COUNTIFS(Gender_HDI[iso3],Gender_HDI[[#This Row],[iso3]],Gender_HDI[Year],Gender_HDI[[#This Row],[Year]],Gender_HDI[Gender],Gender_HDI[[#This Row],[Gender]])&gt;1</f>
        <v>0</v>
      </c>
      <c r="K9617" s="2" t="b">
        <f>ISTEXT(Gender_HDI[[#This Row],[HDI]])</f>
        <v>0</v>
      </c>
    </row>
    <row r="9618" spans="1:11" x14ac:dyDescent="0.3">
      <c r="A9618" s="2" t="s">
        <v>1475</v>
      </c>
      <c r="B9618" s="2" t="s">
        <v>1476</v>
      </c>
      <c r="C9618" s="2" t="s">
        <v>1022</v>
      </c>
      <c r="D9618" s="2" t="s">
        <v>1028</v>
      </c>
      <c r="E9618">
        <v>57</v>
      </c>
      <c r="F9618" s="2" t="s">
        <v>1568</v>
      </c>
      <c r="G9618" s="2">
        <v>1993</v>
      </c>
      <c r="H9618">
        <v>0.68398396800000005</v>
      </c>
      <c r="I9618" t="str">
        <f>IF(OR(Gender_HDI[[#This Row],[Year]]&lt;1990,Gender_HDI[[#This Row],[Year]]&gt;2021),"Invalid", "valid")</f>
        <v>valid</v>
      </c>
      <c r="J9618" t="b">
        <f>COUNTIFS(Gender_HDI[iso3],Gender_HDI[[#This Row],[iso3]],Gender_HDI[Year],Gender_HDI[[#This Row],[Year]],Gender_HDI[Gender],Gender_HDI[[#This Row],[Gender]])&gt;1</f>
        <v>0</v>
      </c>
      <c r="K9618" s="2" t="b">
        <f>ISTEXT(Gender_HDI[[#This Row],[HDI]])</f>
        <v>0</v>
      </c>
    </row>
    <row r="9619" spans="1:11" x14ac:dyDescent="0.3">
      <c r="A9619" s="2" t="s">
        <v>1475</v>
      </c>
      <c r="B9619" s="2" t="s">
        <v>1476</v>
      </c>
      <c r="C9619" s="2" t="s">
        <v>1022</v>
      </c>
      <c r="D9619" s="2" t="s">
        <v>1028</v>
      </c>
      <c r="E9619">
        <v>57</v>
      </c>
      <c r="F9619" s="2" t="s">
        <v>1568</v>
      </c>
      <c r="G9619" s="2">
        <v>1994</v>
      </c>
      <c r="H9619">
        <v>0.68510731999999996</v>
      </c>
      <c r="I9619" t="str">
        <f>IF(OR(Gender_HDI[[#This Row],[Year]]&lt;1990,Gender_HDI[[#This Row],[Year]]&gt;2021),"Invalid", "valid")</f>
        <v>valid</v>
      </c>
      <c r="J9619" t="b">
        <f>COUNTIFS(Gender_HDI[iso3],Gender_HDI[[#This Row],[iso3]],Gender_HDI[Year],Gender_HDI[[#This Row],[Year]],Gender_HDI[Gender],Gender_HDI[[#This Row],[Gender]])&gt;1</f>
        <v>0</v>
      </c>
      <c r="K9619" s="2" t="b">
        <f>ISTEXT(Gender_HDI[[#This Row],[HDI]])</f>
        <v>0</v>
      </c>
    </row>
    <row r="9620" spans="1:11" x14ac:dyDescent="0.3">
      <c r="A9620" s="2" t="s">
        <v>1475</v>
      </c>
      <c r="B9620" s="2" t="s">
        <v>1476</v>
      </c>
      <c r="C9620" s="2" t="s">
        <v>1022</v>
      </c>
      <c r="D9620" s="2" t="s">
        <v>1028</v>
      </c>
      <c r="E9620">
        <v>57</v>
      </c>
      <c r="F9620" s="2" t="s">
        <v>1568</v>
      </c>
      <c r="G9620" s="2">
        <v>1995</v>
      </c>
      <c r="H9620">
        <v>0.69412707200000001</v>
      </c>
      <c r="I9620" t="str">
        <f>IF(OR(Gender_HDI[[#This Row],[Year]]&lt;1990,Gender_HDI[[#This Row],[Year]]&gt;2021),"Invalid", "valid")</f>
        <v>valid</v>
      </c>
      <c r="J9620" t="b">
        <f>COUNTIFS(Gender_HDI[iso3],Gender_HDI[[#This Row],[iso3]],Gender_HDI[Year],Gender_HDI[[#This Row],[Year]],Gender_HDI[Gender],Gender_HDI[[#This Row],[Gender]])&gt;1</f>
        <v>0</v>
      </c>
      <c r="K9620" s="2" t="b">
        <f>ISTEXT(Gender_HDI[[#This Row],[HDI]])</f>
        <v>0</v>
      </c>
    </row>
    <row r="9621" spans="1:11" x14ac:dyDescent="0.3">
      <c r="A9621" s="2" t="s">
        <v>1475</v>
      </c>
      <c r="B9621" s="2" t="s">
        <v>1476</v>
      </c>
      <c r="C9621" s="2" t="s">
        <v>1022</v>
      </c>
      <c r="D9621" s="2" t="s">
        <v>1028</v>
      </c>
      <c r="E9621">
        <v>57</v>
      </c>
      <c r="F9621" s="2" t="s">
        <v>1568</v>
      </c>
      <c r="G9621" s="2">
        <v>1996</v>
      </c>
      <c r="H9621">
        <v>0.69699754300000005</v>
      </c>
      <c r="I9621" t="str">
        <f>IF(OR(Gender_HDI[[#This Row],[Year]]&lt;1990,Gender_HDI[[#This Row],[Year]]&gt;2021),"Invalid", "valid")</f>
        <v>valid</v>
      </c>
      <c r="J9621" t="b">
        <f>COUNTIFS(Gender_HDI[iso3],Gender_HDI[[#This Row],[iso3]],Gender_HDI[Year],Gender_HDI[[#This Row],[Year]],Gender_HDI[Gender],Gender_HDI[[#This Row],[Gender]])&gt;1</f>
        <v>0</v>
      </c>
      <c r="K9621" s="2" t="b">
        <f>ISTEXT(Gender_HDI[[#This Row],[HDI]])</f>
        <v>0</v>
      </c>
    </row>
    <row r="9622" spans="1:11" x14ac:dyDescent="0.3">
      <c r="A9622" s="2" t="s">
        <v>1475</v>
      </c>
      <c r="B9622" s="2" t="s">
        <v>1476</v>
      </c>
      <c r="C9622" s="2" t="s">
        <v>1022</v>
      </c>
      <c r="D9622" s="2" t="s">
        <v>1028</v>
      </c>
      <c r="E9622">
        <v>57</v>
      </c>
      <c r="F9622" s="2" t="s">
        <v>1568</v>
      </c>
      <c r="G9622" s="2">
        <v>1997</v>
      </c>
      <c r="H9622">
        <v>0.70642024699999995</v>
      </c>
      <c r="I9622" t="str">
        <f>IF(OR(Gender_HDI[[#This Row],[Year]]&lt;1990,Gender_HDI[[#This Row],[Year]]&gt;2021),"Invalid", "valid")</f>
        <v>valid</v>
      </c>
      <c r="J9622" t="b">
        <f>COUNTIFS(Gender_HDI[iso3],Gender_HDI[[#This Row],[iso3]],Gender_HDI[Year],Gender_HDI[[#This Row],[Year]],Gender_HDI[Gender],Gender_HDI[[#This Row],[Gender]])&gt;1</f>
        <v>0</v>
      </c>
      <c r="K9622" s="2" t="b">
        <f>ISTEXT(Gender_HDI[[#This Row],[HDI]])</f>
        <v>0</v>
      </c>
    </row>
    <row r="9623" spans="1:11" x14ac:dyDescent="0.3">
      <c r="A9623" s="2" t="s">
        <v>1475</v>
      </c>
      <c r="B9623" s="2" t="s">
        <v>1476</v>
      </c>
      <c r="C9623" s="2" t="s">
        <v>1022</v>
      </c>
      <c r="D9623" s="2" t="s">
        <v>1028</v>
      </c>
      <c r="E9623">
        <v>57</v>
      </c>
      <c r="F9623" s="2" t="s">
        <v>1568</v>
      </c>
      <c r="G9623" s="2">
        <v>1998</v>
      </c>
      <c r="H9623">
        <v>0.71355569799999996</v>
      </c>
      <c r="I9623" t="str">
        <f>IF(OR(Gender_HDI[[#This Row],[Year]]&lt;1990,Gender_HDI[[#This Row],[Year]]&gt;2021),"Invalid", "valid")</f>
        <v>valid</v>
      </c>
      <c r="J9623" t="b">
        <f>COUNTIFS(Gender_HDI[iso3],Gender_HDI[[#This Row],[iso3]],Gender_HDI[Year],Gender_HDI[[#This Row],[Year]],Gender_HDI[Gender],Gender_HDI[[#This Row],[Gender]])&gt;1</f>
        <v>0</v>
      </c>
      <c r="K9623" s="2" t="b">
        <f>ISTEXT(Gender_HDI[[#This Row],[HDI]])</f>
        <v>0</v>
      </c>
    </row>
    <row r="9624" spans="1:11" x14ac:dyDescent="0.3">
      <c r="A9624" s="2" t="s">
        <v>1475</v>
      </c>
      <c r="B9624" s="2" t="s">
        <v>1476</v>
      </c>
      <c r="C9624" s="2" t="s">
        <v>1022</v>
      </c>
      <c r="D9624" s="2" t="s">
        <v>1028</v>
      </c>
      <c r="E9624">
        <v>57</v>
      </c>
      <c r="F9624" s="2" t="s">
        <v>1568</v>
      </c>
      <c r="G9624" s="2">
        <v>1999</v>
      </c>
      <c r="H9624">
        <v>0.71808769100000003</v>
      </c>
      <c r="I9624" t="str">
        <f>IF(OR(Gender_HDI[[#This Row],[Year]]&lt;1990,Gender_HDI[[#This Row],[Year]]&gt;2021),"Invalid", "valid")</f>
        <v>valid</v>
      </c>
      <c r="J9624" t="b">
        <f>COUNTIFS(Gender_HDI[iso3],Gender_HDI[[#This Row],[iso3]],Gender_HDI[Year],Gender_HDI[[#This Row],[Year]],Gender_HDI[Gender],Gender_HDI[[#This Row],[Gender]])&gt;1</f>
        <v>0</v>
      </c>
      <c r="K9624" s="2" t="b">
        <f>ISTEXT(Gender_HDI[[#This Row],[HDI]])</f>
        <v>0</v>
      </c>
    </row>
    <row r="9625" spans="1:11" x14ac:dyDescent="0.3">
      <c r="A9625" s="2" t="s">
        <v>1475</v>
      </c>
      <c r="B9625" s="2" t="s">
        <v>1476</v>
      </c>
      <c r="C9625" s="2" t="s">
        <v>1022</v>
      </c>
      <c r="D9625" s="2" t="s">
        <v>1028</v>
      </c>
      <c r="E9625">
        <v>57</v>
      </c>
      <c r="F9625" s="2" t="s">
        <v>1568</v>
      </c>
      <c r="G9625" s="2">
        <v>2000</v>
      </c>
      <c r="H9625">
        <v>0.72510459900000002</v>
      </c>
      <c r="I9625" t="str">
        <f>IF(OR(Gender_HDI[[#This Row],[Year]]&lt;1990,Gender_HDI[[#This Row],[Year]]&gt;2021),"Invalid", "valid")</f>
        <v>valid</v>
      </c>
      <c r="J9625" t="b">
        <f>COUNTIFS(Gender_HDI[iso3],Gender_HDI[[#This Row],[iso3]],Gender_HDI[Year],Gender_HDI[[#This Row],[Year]],Gender_HDI[Gender],Gender_HDI[[#This Row],[Gender]])&gt;1</f>
        <v>0</v>
      </c>
      <c r="K9625" s="2" t="b">
        <f>ISTEXT(Gender_HDI[[#This Row],[HDI]])</f>
        <v>0</v>
      </c>
    </row>
    <row r="9626" spans="1:11" x14ac:dyDescent="0.3">
      <c r="A9626" s="2" t="s">
        <v>1475</v>
      </c>
      <c r="B9626" s="2" t="s">
        <v>1476</v>
      </c>
      <c r="C9626" s="2" t="s">
        <v>1022</v>
      </c>
      <c r="D9626" s="2" t="s">
        <v>1028</v>
      </c>
      <c r="E9626">
        <v>57</v>
      </c>
      <c r="F9626" s="2" t="s">
        <v>1568</v>
      </c>
      <c r="G9626" s="2">
        <v>2001</v>
      </c>
      <c r="H9626">
        <v>0.73233314400000005</v>
      </c>
      <c r="I9626" t="str">
        <f>IF(OR(Gender_HDI[[#This Row],[Year]]&lt;1990,Gender_HDI[[#This Row],[Year]]&gt;2021),"Invalid", "valid")</f>
        <v>valid</v>
      </c>
      <c r="J9626" t="b">
        <f>COUNTIFS(Gender_HDI[iso3],Gender_HDI[[#This Row],[iso3]],Gender_HDI[Year],Gender_HDI[[#This Row],[Year]],Gender_HDI[Gender],Gender_HDI[[#This Row],[Gender]])&gt;1</f>
        <v>0</v>
      </c>
      <c r="K9626" s="2" t="b">
        <f>ISTEXT(Gender_HDI[[#This Row],[HDI]])</f>
        <v>0</v>
      </c>
    </row>
    <row r="9627" spans="1:11" x14ac:dyDescent="0.3">
      <c r="A9627" s="2" t="s">
        <v>1475</v>
      </c>
      <c r="B9627" s="2" t="s">
        <v>1476</v>
      </c>
      <c r="C9627" s="2" t="s">
        <v>1022</v>
      </c>
      <c r="D9627" s="2" t="s">
        <v>1028</v>
      </c>
      <c r="E9627">
        <v>57</v>
      </c>
      <c r="F9627" s="2" t="s">
        <v>1568</v>
      </c>
      <c r="G9627" s="2">
        <v>2002</v>
      </c>
      <c r="H9627">
        <v>0.74087133199999999</v>
      </c>
      <c r="I9627" t="str">
        <f>IF(OR(Gender_HDI[[#This Row],[Year]]&lt;1990,Gender_HDI[[#This Row],[Year]]&gt;2021),"Invalid", "valid")</f>
        <v>valid</v>
      </c>
      <c r="J9627" t="b">
        <f>COUNTIFS(Gender_HDI[iso3],Gender_HDI[[#This Row],[iso3]],Gender_HDI[Year],Gender_HDI[[#This Row],[Year]],Gender_HDI[Gender],Gender_HDI[[#This Row],[Gender]])&gt;1</f>
        <v>0</v>
      </c>
      <c r="K9627" s="2" t="b">
        <f>ISTEXT(Gender_HDI[[#This Row],[HDI]])</f>
        <v>0</v>
      </c>
    </row>
    <row r="9628" spans="1:11" x14ac:dyDescent="0.3">
      <c r="A9628" s="2" t="s">
        <v>1475</v>
      </c>
      <c r="B9628" s="2" t="s">
        <v>1476</v>
      </c>
      <c r="C9628" s="2" t="s">
        <v>1022</v>
      </c>
      <c r="D9628" s="2" t="s">
        <v>1028</v>
      </c>
      <c r="E9628">
        <v>57</v>
      </c>
      <c r="F9628" s="2" t="s">
        <v>1568</v>
      </c>
      <c r="G9628" s="2">
        <v>2003</v>
      </c>
      <c r="H9628">
        <v>0.74639166099999998</v>
      </c>
      <c r="I9628" t="str">
        <f>IF(OR(Gender_HDI[[#This Row],[Year]]&lt;1990,Gender_HDI[[#This Row],[Year]]&gt;2021),"Invalid", "valid")</f>
        <v>valid</v>
      </c>
      <c r="J9628" t="b">
        <f>COUNTIFS(Gender_HDI[iso3],Gender_HDI[[#This Row],[iso3]],Gender_HDI[Year],Gender_HDI[[#This Row],[Year]],Gender_HDI[Gender],Gender_HDI[[#This Row],[Gender]])&gt;1</f>
        <v>0</v>
      </c>
      <c r="K9628" s="2" t="b">
        <f>ISTEXT(Gender_HDI[[#This Row],[HDI]])</f>
        <v>0</v>
      </c>
    </row>
    <row r="9629" spans="1:11" x14ac:dyDescent="0.3">
      <c r="A9629" s="2" t="s">
        <v>1475</v>
      </c>
      <c r="B9629" s="2" t="s">
        <v>1476</v>
      </c>
      <c r="C9629" s="2" t="s">
        <v>1022</v>
      </c>
      <c r="D9629" s="2" t="s">
        <v>1028</v>
      </c>
      <c r="E9629">
        <v>57</v>
      </c>
      <c r="F9629" s="2" t="s">
        <v>1568</v>
      </c>
      <c r="G9629" s="2">
        <v>2004</v>
      </c>
      <c r="H9629">
        <v>0.758921929</v>
      </c>
      <c r="I9629" t="str">
        <f>IF(OR(Gender_HDI[[#This Row],[Year]]&lt;1990,Gender_HDI[[#This Row],[Year]]&gt;2021),"Invalid", "valid")</f>
        <v>valid</v>
      </c>
      <c r="J9629" t="b">
        <f>COUNTIFS(Gender_HDI[iso3],Gender_HDI[[#This Row],[iso3]],Gender_HDI[Year],Gender_HDI[[#This Row],[Year]],Gender_HDI[Gender],Gender_HDI[[#This Row],[Gender]])&gt;1</f>
        <v>0</v>
      </c>
      <c r="K9629" s="2" t="b">
        <f>ISTEXT(Gender_HDI[[#This Row],[HDI]])</f>
        <v>0</v>
      </c>
    </row>
    <row r="9630" spans="1:11" x14ac:dyDescent="0.3">
      <c r="A9630" s="2" t="s">
        <v>1475</v>
      </c>
      <c r="B9630" s="2" t="s">
        <v>1476</v>
      </c>
      <c r="C9630" s="2" t="s">
        <v>1022</v>
      </c>
      <c r="D9630" s="2" t="s">
        <v>1028</v>
      </c>
      <c r="E9630">
        <v>57</v>
      </c>
      <c r="F9630" s="2" t="s">
        <v>1568</v>
      </c>
      <c r="G9630" s="2">
        <v>2005</v>
      </c>
      <c r="H9630">
        <v>0.76398946400000001</v>
      </c>
      <c r="I9630" t="str">
        <f>IF(OR(Gender_HDI[[#This Row],[Year]]&lt;1990,Gender_HDI[[#This Row],[Year]]&gt;2021),"Invalid", "valid")</f>
        <v>valid</v>
      </c>
      <c r="J9630" t="b">
        <f>COUNTIFS(Gender_HDI[iso3],Gender_HDI[[#This Row],[iso3]],Gender_HDI[Year],Gender_HDI[[#This Row],[Year]],Gender_HDI[Gender],Gender_HDI[[#This Row],[Gender]])&gt;1</f>
        <v>0</v>
      </c>
      <c r="K9630" s="2" t="b">
        <f>ISTEXT(Gender_HDI[[#This Row],[HDI]])</f>
        <v>0</v>
      </c>
    </row>
    <row r="9631" spans="1:11" x14ac:dyDescent="0.3">
      <c r="A9631" s="2" t="s">
        <v>1475</v>
      </c>
      <c r="B9631" s="2" t="s">
        <v>1476</v>
      </c>
      <c r="C9631" s="2" t="s">
        <v>1022</v>
      </c>
      <c r="D9631" s="2" t="s">
        <v>1028</v>
      </c>
      <c r="E9631">
        <v>57</v>
      </c>
      <c r="F9631" s="2" t="s">
        <v>1568</v>
      </c>
      <c r="G9631" s="2">
        <v>2006</v>
      </c>
      <c r="H9631">
        <v>0.77411848000000005</v>
      </c>
      <c r="I9631" t="str">
        <f>IF(OR(Gender_HDI[[#This Row],[Year]]&lt;1990,Gender_HDI[[#This Row],[Year]]&gt;2021),"Invalid", "valid")</f>
        <v>valid</v>
      </c>
      <c r="J9631" t="b">
        <f>COUNTIFS(Gender_HDI[iso3],Gender_HDI[[#This Row],[iso3]],Gender_HDI[Year],Gender_HDI[[#This Row],[Year]],Gender_HDI[Gender],Gender_HDI[[#This Row],[Gender]])&gt;1</f>
        <v>0</v>
      </c>
      <c r="K9631" s="2" t="b">
        <f>ISTEXT(Gender_HDI[[#This Row],[HDI]])</f>
        <v>0</v>
      </c>
    </row>
    <row r="9632" spans="1:11" x14ac:dyDescent="0.3">
      <c r="A9632" s="2" t="s">
        <v>1475</v>
      </c>
      <c r="B9632" s="2" t="s">
        <v>1476</v>
      </c>
      <c r="C9632" s="2" t="s">
        <v>1022</v>
      </c>
      <c r="D9632" s="2" t="s">
        <v>1028</v>
      </c>
      <c r="E9632">
        <v>57</v>
      </c>
      <c r="F9632" s="2" t="s">
        <v>1568</v>
      </c>
      <c r="G9632" s="2">
        <v>2007</v>
      </c>
      <c r="H9632">
        <v>0.78099588099999995</v>
      </c>
      <c r="I9632" t="str">
        <f>IF(OR(Gender_HDI[[#This Row],[Year]]&lt;1990,Gender_HDI[[#This Row],[Year]]&gt;2021),"Invalid", "valid")</f>
        <v>valid</v>
      </c>
      <c r="J9632" t="b">
        <f>COUNTIFS(Gender_HDI[iso3],Gender_HDI[[#This Row],[iso3]],Gender_HDI[Year],Gender_HDI[[#This Row],[Year]],Gender_HDI[Gender],Gender_HDI[[#This Row],[Gender]])&gt;1</f>
        <v>0</v>
      </c>
      <c r="K9632" s="2" t="b">
        <f>ISTEXT(Gender_HDI[[#This Row],[HDI]])</f>
        <v>0</v>
      </c>
    </row>
    <row r="9633" spans="1:11" x14ac:dyDescent="0.3">
      <c r="A9633" s="2" t="s">
        <v>1475</v>
      </c>
      <c r="B9633" s="2" t="s">
        <v>1476</v>
      </c>
      <c r="C9633" s="2" t="s">
        <v>1022</v>
      </c>
      <c r="D9633" s="2" t="s">
        <v>1028</v>
      </c>
      <c r="E9633">
        <v>57</v>
      </c>
      <c r="F9633" s="2" t="s">
        <v>1568</v>
      </c>
      <c r="G9633" s="2">
        <v>2008</v>
      </c>
      <c r="H9633">
        <v>0.78310082299999995</v>
      </c>
      <c r="I9633" t="str">
        <f>IF(OR(Gender_HDI[[#This Row],[Year]]&lt;1990,Gender_HDI[[#This Row],[Year]]&gt;2021),"Invalid", "valid")</f>
        <v>valid</v>
      </c>
      <c r="J9633" t="b">
        <f>COUNTIFS(Gender_HDI[iso3],Gender_HDI[[#This Row],[iso3]],Gender_HDI[Year],Gender_HDI[[#This Row],[Year]],Gender_HDI[Gender],Gender_HDI[[#This Row],[Gender]])&gt;1</f>
        <v>0</v>
      </c>
      <c r="K9633" s="2" t="b">
        <f>ISTEXT(Gender_HDI[[#This Row],[HDI]])</f>
        <v>0</v>
      </c>
    </row>
    <row r="9634" spans="1:11" x14ac:dyDescent="0.3">
      <c r="A9634" s="2" t="s">
        <v>1475</v>
      </c>
      <c r="B9634" s="2" t="s">
        <v>1476</v>
      </c>
      <c r="C9634" s="2" t="s">
        <v>1022</v>
      </c>
      <c r="D9634" s="2" t="s">
        <v>1028</v>
      </c>
      <c r="E9634">
        <v>57</v>
      </c>
      <c r="F9634" s="2" t="s">
        <v>1568</v>
      </c>
      <c r="G9634" s="2">
        <v>2009</v>
      </c>
      <c r="H9634">
        <v>0.79260951599999996</v>
      </c>
      <c r="I9634" t="str">
        <f>IF(OR(Gender_HDI[[#This Row],[Year]]&lt;1990,Gender_HDI[[#This Row],[Year]]&gt;2021),"Invalid", "valid")</f>
        <v>valid</v>
      </c>
      <c r="J9634" t="b">
        <f>COUNTIFS(Gender_HDI[iso3],Gender_HDI[[#This Row],[iso3]],Gender_HDI[Year],Gender_HDI[[#This Row],[Year]],Gender_HDI[Gender],Gender_HDI[[#This Row],[Gender]])&gt;1</f>
        <v>0</v>
      </c>
      <c r="K9634" s="2" t="b">
        <f>ISTEXT(Gender_HDI[[#This Row],[HDI]])</f>
        <v>0</v>
      </c>
    </row>
    <row r="9635" spans="1:11" x14ac:dyDescent="0.3">
      <c r="A9635" s="2" t="s">
        <v>1475</v>
      </c>
      <c r="B9635" s="2" t="s">
        <v>1476</v>
      </c>
      <c r="C9635" s="2" t="s">
        <v>1022</v>
      </c>
      <c r="D9635" s="2" t="s">
        <v>1028</v>
      </c>
      <c r="E9635">
        <v>57</v>
      </c>
      <c r="F9635" s="2" t="s">
        <v>1568</v>
      </c>
      <c r="G9635" s="2">
        <v>2010</v>
      </c>
      <c r="H9635">
        <v>0.79611089499999999</v>
      </c>
      <c r="I9635" t="str">
        <f>IF(OR(Gender_HDI[[#This Row],[Year]]&lt;1990,Gender_HDI[[#This Row],[Year]]&gt;2021),"Invalid", "valid")</f>
        <v>valid</v>
      </c>
      <c r="J9635" t="b">
        <f>COUNTIFS(Gender_HDI[iso3],Gender_HDI[[#This Row],[iso3]],Gender_HDI[Year],Gender_HDI[[#This Row],[Year]],Gender_HDI[Gender],Gender_HDI[[#This Row],[Gender]])&gt;1</f>
        <v>0</v>
      </c>
      <c r="K9635" s="2" t="b">
        <f>ISTEXT(Gender_HDI[[#This Row],[HDI]])</f>
        <v>0</v>
      </c>
    </row>
    <row r="9636" spans="1:11" x14ac:dyDescent="0.3">
      <c r="A9636" s="2" t="s">
        <v>1475</v>
      </c>
      <c r="B9636" s="2" t="s">
        <v>1476</v>
      </c>
      <c r="C9636" s="2" t="s">
        <v>1022</v>
      </c>
      <c r="D9636" s="2" t="s">
        <v>1028</v>
      </c>
      <c r="E9636">
        <v>57</v>
      </c>
      <c r="F9636" s="2" t="s">
        <v>1568</v>
      </c>
      <c r="G9636" s="2">
        <v>2011</v>
      </c>
      <c r="H9636">
        <v>0.79872831899999996</v>
      </c>
      <c r="I9636" t="str">
        <f>IF(OR(Gender_HDI[[#This Row],[Year]]&lt;1990,Gender_HDI[[#This Row],[Year]]&gt;2021),"Invalid", "valid")</f>
        <v>valid</v>
      </c>
      <c r="J9636" t="b">
        <f>COUNTIFS(Gender_HDI[iso3],Gender_HDI[[#This Row],[iso3]],Gender_HDI[Year],Gender_HDI[[#This Row],[Year]],Gender_HDI[Gender],Gender_HDI[[#This Row],[Gender]])&gt;1</f>
        <v>0</v>
      </c>
      <c r="K9636" s="2" t="b">
        <f>ISTEXT(Gender_HDI[[#This Row],[HDI]])</f>
        <v>0</v>
      </c>
    </row>
    <row r="9637" spans="1:11" x14ac:dyDescent="0.3">
      <c r="A9637" s="2" t="s">
        <v>1475</v>
      </c>
      <c r="B9637" s="2" t="s">
        <v>1476</v>
      </c>
      <c r="C9637" s="2" t="s">
        <v>1022</v>
      </c>
      <c r="D9637" s="2" t="s">
        <v>1028</v>
      </c>
      <c r="E9637">
        <v>57</v>
      </c>
      <c r="F9637" s="2" t="s">
        <v>1568</v>
      </c>
      <c r="G9637" s="2">
        <v>2012</v>
      </c>
      <c r="H9637">
        <v>0.80492620299999995</v>
      </c>
      <c r="I9637" t="str">
        <f>IF(OR(Gender_HDI[[#This Row],[Year]]&lt;1990,Gender_HDI[[#This Row],[Year]]&gt;2021),"Invalid", "valid")</f>
        <v>valid</v>
      </c>
      <c r="J9637" t="b">
        <f>COUNTIFS(Gender_HDI[iso3],Gender_HDI[[#This Row],[iso3]],Gender_HDI[Year],Gender_HDI[[#This Row],[Year]],Gender_HDI[Gender],Gender_HDI[[#This Row],[Gender]])&gt;1</f>
        <v>0</v>
      </c>
      <c r="K9637" s="2" t="b">
        <f>ISTEXT(Gender_HDI[[#This Row],[HDI]])</f>
        <v>0</v>
      </c>
    </row>
    <row r="9638" spans="1:11" x14ac:dyDescent="0.3">
      <c r="A9638" s="2" t="s">
        <v>1475</v>
      </c>
      <c r="B9638" s="2" t="s">
        <v>1476</v>
      </c>
      <c r="C9638" s="2" t="s">
        <v>1022</v>
      </c>
      <c r="D9638" s="2" t="s">
        <v>1028</v>
      </c>
      <c r="E9638">
        <v>57</v>
      </c>
      <c r="F9638" s="2" t="s">
        <v>1568</v>
      </c>
      <c r="G9638" s="2">
        <v>2013</v>
      </c>
      <c r="H9638">
        <v>0.81011359599999999</v>
      </c>
      <c r="I9638" t="str">
        <f>IF(OR(Gender_HDI[[#This Row],[Year]]&lt;1990,Gender_HDI[[#This Row],[Year]]&gt;2021),"Invalid", "valid")</f>
        <v>valid</v>
      </c>
      <c r="J9638" t="b">
        <f>COUNTIFS(Gender_HDI[iso3],Gender_HDI[[#This Row],[iso3]],Gender_HDI[Year],Gender_HDI[[#This Row],[Year]],Gender_HDI[Gender],Gender_HDI[[#This Row],[Gender]])&gt;1</f>
        <v>0</v>
      </c>
      <c r="K9638" s="2" t="b">
        <f>ISTEXT(Gender_HDI[[#This Row],[HDI]])</f>
        <v>0</v>
      </c>
    </row>
    <row r="9639" spans="1:11" x14ac:dyDescent="0.3">
      <c r="A9639" s="2" t="s">
        <v>1475</v>
      </c>
      <c r="B9639" s="2" t="s">
        <v>1476</v>
      </c>
      <c r="C9639" s="2" t="s">
        <v>1022</v>
      </c>
      <c r="D9639" s="2" t="s">
        <v>1028</v>
      </c>
      <c r="E9639">
        <v>57</v>
      </c>
      <c r="F9639" s="2" t="s">
        <v>1568</v>
      </c>
      <c r="G9639" s="2">
        <v>2014</v>
      </c>
      <c r="H9639">
        <v>0.81260306000000004</v>
      </c>
      <c r="I9639" t="str">
        <f>IF(OR(Gender_HDI[[#This Row],[Year]]&lt;1990,Gender_HDI[[#This Row],[Year]]&gt;2021),"Invalid", "valid")</f>
        <v>valid</v>
      </c>
      <c r="J9639" t="b">
        <f>COUNTIFS(Gender_HDI[iso3],Gender_HDI[[#This Row],[iso3]],Gender_HDI[Year],Gender_HDI[[#This Row],[Year]],Gender_HDI[Gender],Gender_HDI[[#This Row],[Gender]])&gt;1</f>
        <v>0</v>
      </c>
      <c r="K9639" s="2" t="b">
        <f>ISTEXT(Gender_HDI[[#This Row],[HDI]])</f>
        <v>0</v>
      </c>
    </row>
    <row r="9640" spans="1:11" x14ac:dyDescent="0.3">
      <c r="A9640" s="2" t="s">
        <v>1475</v>
      </c>
      <c r="B9640" s="2" t="s">
        <v>1476</v>
      </c>
      <c r="C9640" s="2" t="s">
        <v>1022</v>
      </c>
      <c r="D9640" s="2" t="s">
        <v>1028</v>
      </c>
      <c r="E9640">
        <v>57</v>
      </c>
      <c r="F9640" s="2" t="s">
        <v>1568</v>
      </c>
      <c r="G9640" s="2">
        <v>2015</v>
      </c>
      <c r="H9640">
        <v>0.81855170499999996</v>
      </c>
      <c r="I9640" t="str">
        <f>IF(OR(Gender_HDI[[#This Row],[Year]]&lt;1990,Gender_HDI[[#This Row],[Year]]&gt;2021),"Invalid", "valid")</f>
        <v>valid</v>
      </c>
      <c r="J9640" t="b">
        <f>COUNTIFS(Gender_HDI[iso3],Gender_HDI[[#This Row],[iso3]],Gender_HDI[Year],Gender_HDI[[#This Row],[Year]],Gender_HDI[Gender],Gender_HDI[[#This Row],[Gender]])&gt;1</f>
        <v>0</v>
      </c>
      <c r="K9640" s="2" t="b">
        <f>ISTEXT(Gender_HDI[[#This Row],[HDI]])</f>
        <v>0</v>
      </c>
    </row>
    <row r="9641" spans="1:11" x14ac:dyDescent="0.3">
      <c r="A9641" s="2" t="s">
        <v>1475</v>
      </c>
      <c r="B9641" s="2" t="s">
        <v>1476</v>
      </c>
      <c r="C9641" s="2" t="s">
        <v>1022</v>
      </c>
      <c r="D9641" s="2" t="s">
        <v>1028</v>
      </c>
      <c r="E9641">
        <v>57</v>
      </c>
      <c r="F9641" s="2" t="s">
        <v>1568</v>
      </c>
      <c r="G9641" s="2">
        <v>2016</v>
      </c>
      <c r="H9641">
        <v>0.81677369700000002</v>
      </c>
      <c r="I9641" t="str">
        <f>IF(OR(Gender_HDI[[#This Row],[Year]]&lt;1990,Gender_HDI[[#This Row],[Year]]&gt;2021),"Invalid", "valid")</f>
        <v>valid</v>
      </c>
      <c r="J9641" t="b">
        <f>COUNTIFS(Gender_HDI[iso3],Gender_HDI[[#This Row],[iso3]],Gender_HDI[Year],Gender_HDI[[#This Row],[Year]],Gender_HDI[Gender],Gender_HDI[[#This Row],[Gender]])&gt;1</f>
        <v>0</v>
      </c>
      <c r="K9641" s="2" t="b">
        <f>ISTEXT(Gender_HDI[[#This Row],[HDI]])</f>
        <v>0</v>
      </c>
    </row>
    <row r="9642" spans="1:11" x14ac:dyDescent="0.3">
      <c r="A9642" s="2" t="s">
        <v>1475</v>
      </c>
      <c r="B9642" s="2" t="s">
        <v>1476</v>
      </c>
      <c r="C9642" s="2" t="s">
        <v>1022</v>
      </c>
      <c r="D9642" s="2" t="s">
        <v>1028</v>
      </c>
      <c r="E9642">
        <v>57</v>
      </c>
      <c r="F9642" s="2" t="s">
        <v>1568</v>
      </c>
      <c r="G9642" s="2">
        <v>2017</v>
      </c>
      <c r="H9642">
        <v>0.82026593000000003</v>
      </c>
      <c r="I9642" t="str">
        <f>IF(OR(Gender_HDI[[#This Row],[Year]]&lt;1990,Gender_HDI[[#This Row],[Year]]&gt;2021),"Invalid", "valid")</f>
        <v>valid</v>
      </c>
      <c r="J9642" t="b">
        <f>COUNTIFS(Gender_HDI[iso3],Gender_HDI[[#This Row],[iso3]],Gender_HDI[Year],Gender_HDI[[#This Row],[Year]],Gender_HDI[Gender],Gender_HDI[[#This Row],[Gender]])&gt;1</f>
        <v>0</v>
      </c>
      <c r="K9642" s="2" t="b">
        <f>ISTEXT(Gender_HDI[[#This Row],[HDI]])</f>
        <v>0</v>
      </c>
    </row>
    <row r="9643" spans="1:11" x14ac:dyDescent="0.3">
      <c r="A9643" s="2" t="s">
        <v>1475</v>
      </c>
      <c r="B9643" s="2" t="s">
        <v>1476</v>
      </c>
      <c r="C9643" s="2" t="s">
        <v>1022</v>
      </c>
      <c r="D9643" s="2" t="s">
        <v>1028</v>
      </c>
      <c r="E9643">
        <v>57</v>
      </c>
      <c r="F9643" s="2" t="s">
        <v>1568</v>
      </c>
      <c r="G9643" s="2">
        <v>2018</v>
      </c>
      <c r="H9643">
        <v>0.81796733799999999</v>
      </c>
      <c r="I9643" t="str">
        <f>IF(OR(Gender_HDI[[#This Row],[Year]]&lt;1990,Gender_HDI[[#This Row],[Year]]&gt;2021),"Invalid", "valid")</f>
        <v>valid</v>
      </c>
      <c r="J9643" t="b">
        <f>COUNTIFS(Gender_HDI[iso3],Gender_HDI[[#This Row],[iso3]],Gender_HDI[Year],Gender_HDI[[#This Row],[Year]],Gender_HDI[Gender],Gender_HDI[[#This Row],[Gender]])&gt;1</f>
        <v>0</v>
      </c>
      <c r="K9643" s="2" t="b">
        <f>ISTEXT(Gender_HDI[[#This Row],[HDI]])</f>
        <v>0</v>
      </c>
    </row>
    <row r="9644" spans="1:11" x14ac:dyDescent="0.3">
      <c r="A9644" s="2" t="s">
        <v>1475</v>
      </c>
      <c r="B9644" s="2" t="s">
        <v>1476</v>
      </c>
      <c r="C9644" s="2" t="s">
        <v>1022</v>
      </c>
      <c r="D9644" s="2" t="s">
        <v>1028</v>
      </c>
      <c r="E9644">
        <v>57</v>
      </c>
      <c r="F9644" s="2" t="s">
        <v>1568</v>
      </c>
      <c r="G9644" s="2">
        <v>2019</v>
      </c>
      <c r="H9644">
        <v>0.82397082799999999</v>
      </c>
      <c r="I9644" t="str">
        <f>IF(OR(Gender_HDI[[#This Row],[Year]]&lt;1990,Gender_HDI[[#This Row],[Year]]&gt;2021),"Invalid", "valid")</f>
        <v>valid</v>
      </c>
      <c r="J9644" t="b">
        <f>COUNTIFS(Gender_HDI[iso3],Gender_HDI[[#This Row],[iso3]],Gender_HDI[Year],Gender_HDI[[#This Row],[Year]],Gender_HDI[Gender],Gender_HDI[[#This Row],[Gender]])&gt;1</f>
        <v>0</v>
      </c>
      <c r="K9644" s="2" t="b">
        <f>ISTEXT(Gender_HDI[[#This Row],[HDI]])</f>
        <v>0</v>
      </c>
    </row>
    <row r="9645" spans="1:11" x14ac:dyDescent="0.3">
      <c r="A9645" s="2" t="s">
        <v>1475</v>
      </c>
      <c r="B9645" s="2" t="s">
        <v>1476</v>
      </c>
      <c r="C9645" s="2" t="s">
        <v>1022</v>
      </c>
      <c r="D9645" s="2" t="s">
        <v>1028</v>
      </c>
      <c r="E9645">
        <v>57</v>
      </c>
      <c r="F9645" s="2" t="s">
        <v>1568</v>
      </c>
      <c r="G9645" s="2">
        <v>2020</v>
      </c>
      <c r="H9645">
        <v>0.82145032699999998</v>
      </c>
      <c r="I9645" t="str">
        <f>IF(OR(Gender_HDI[[#This Row],[Year]]&lt;1990,Gender_HDI[[#This Row],[Year]]&gt;2021),"Invalid", "valid")</f>
        <v>valid</v>
      </c>
      <c r="J9645" t="b">
        <f>COUNTIFS(Gender_HDI[iso3],Gender_HDI[[#This Row],[iso3]],Gender_HDI[Year],Gender_HDI[[#This Row],[Year]],Gender_HDI[Gender],Gender_HDI[[#This Row],[Gender]])&gt;1</f>
        <v>0</v>
      </c>
      <c r="K9645" s="2" t="b">
        <f>ISTEXT(Gender_HDI[[#This Row],[HDI]])</f>
        <v>0</v>
      </c>
    </row>
    <row r="9646" spans="1:11" x14ac:dyDescent="0.3">
      <c r="A9646" s="2" t="s">
        <v>1475</v>
      </c>
      <c r="B9646" s="2" t="s">
        <v>1476</v>
      </c>
      <c r="C9646" s="2" t="s">
        <v>1022</v>
      </c>
      <c r="D9646" s="2" t="s">
        <v>1028</v>
      </c>
      <c r="E9646">
        <v>57</v>
      </c>
      <c r="F9646" s="2" t="s">
        <v>1568</v>
      </c>
      <c r="G9646" s="2">
        <v>2021</v>
      </c>
      <c r="H9646">
        <v>0.81386371499999999</v>
      </c>
      <c r="I9646" t="str">
        <f>IF(OR(Gender_HDI[[#This Row],[Year]]&lt;1990,Gender_HDI[[#This Row],[Year]]&gt;2021),"Invalid", "valid")</f>
        <v>valid</v>
      </c>
      <c r="J9646" t="b">
        <f>COUNTIFS(Gender_HDI[iso3],Gender_HDI[[#This Row],[iso3]],Gender_HDI[Year],Gender_HDI[[#This Row],[Year]],Gender_HDI[Gender],Gender_HDI[[#This Row],[Gender]])&gt;1</f>
        <v>0</v>
      </c>
      <c r="K9646" s="2" t="b">
        <f>ISTEXT(Gender_HDI[[#This Row],[HDI]])</f>
        <v>0</v>
      </c>
    </row>
    <row r="9647" spans="1:11" x14ac:dyDescent="0.3">
      <c r="A9647" s="2" t="s">
        <v>1477</v>
      </c>
      <c r="B9647" s="2" t="s">
        <v>1478</v>
      </c>
      <c r="C9647" s="2" t="s">
        <v>1018</v>
      </c>
      <c r="D9647" s="2" t="s">
        <v>1025</v>
      </c>
      <c r="E9647">
        <v>97</v>
      </c>
      <c r="F9647" s="2" t="s">
        <v>1568</v>
      </c>
      <c r="G9647" s="2">
        <v>1990</v>
      </c>
      <c r="H9647">
        <v>0.63092095999999998</v>
      </c>
      <c r="I9647" t="str">
        <f>IF(OR(Gender_HDI[[#This Row],[Year]]&lt;1990,Gender_HDI[[#This Row],[Year]]&gt;2021),"Invalid", "valid")</f>
        <v>valid</v>
      </c>
      <c r="J9647" t="b">
        <f>COUNTIFS(Gender_HDI[iso3],Gender_HDI[[#This Row],[iso3]],Gender_HDI[Year],Gender_HDI[[#This Row],[Year]],Gender_HDI[Gender],Gender_HDI[[#This Row],[Gender]])&gt;1</f>
        <v>0</v>
      </c>
      <c r="K9647" s="2" t="b">
        <f>ISTEXT(Gender_HDI[[#This Row],[HDI]])</f>
        <v>0</v>
      </c>
    </row>
    <row r="9648" spans="1:11" x14ac:dyDescent="0.3">
      <c r="A9648" s="2" t="s">
        <v>1477</v>
      </c>
      <c r="B9648" s="2" t="s">
        <v>1478</v>
      </c>
      <c r="C9648" s="2" t="s">
        <v>1018</v>
      </c>
      <c r="D9648" s="2" t="s">
        <v>1025</v>
      </c>
      <c r="E9648">
        <v>97</v>
      </c>
      <c r="F9648" s="2" t="s">
        <v>1568</v>
      </c>
      <c r="G9648" s="2">
        <v>1991</v>
      </c>
      <c r="H9648">
        <v>0.63477202399999999</v>
      </c>
      <c r="I9648" t="str">
        <f>IF(OR(Gender_HDI[[#This Row],[Year]]&lt;1990,Gender_HDI[[#This Row],[Year]]&gt;2021),"Invalid", "valid")</f>
        <v>valid</v>
      </c>
      <c r="J9648" t="b">
        <f>COUNTIFS(Gender_HDI[iso3],Gender_HDI[[#This Row],[iso3]],Gender_HDI[Year],Gender_HDI[[#This Row],[Year]],Gender_HDI[Gender],Gender_HDI[[#This Row],[Gender]])&gt;1</f>
        <v>0</v>
      </c>
      <c r="K9648" s="2" t="b">
        <f>ISTEXT(Gender_HDI[[#This Row],[HDI]])</f>
        <v>0</v>
      </c>
    </row>
    <row r="9649" spans="1:11" x14ac:dyDescent="0.3">
      <c r="A9649" s="2" t="s">
        <v>1477</v>
      </c>
      <c r="B9649" s="2" t="s">
        <v>1478</v>
      </c>
      <c r="C9649" s="2" t="s">
        <v>1018</v>
      </c>
      <c r="D9649" s="2" t="s">
        <v>1025</v>
      </c>
      <c r="E9649">
        <v>97</v>
      </c>
      <c r="F9649" s="2" t="s">
        <v>1568</v>
      </c>
      <c r="G9649" s="2">
        <v>1992</v>
      </c>
      <c r="H9649">
        <v>0.63999811799999995</v>
      </c>
      <c r="I9649" t="str">
        <f>IF(OR(Gender_HDI[[#This Row],[Year]]&lt;1990,Gender_HDI[[#This Row],[Year]]&gt;2021),"Invalid", "valid")</f>
        <v>valid</v>
      </c>
      <c r="J9649" t="b">
        <f>COUNTIFS(Gender_HDI[iso3],Gender_HDI[[#This Row],[iso3]],Gender_HDI[Year],Gender_HDI[[#This Row],[Year]],Gender_HDI[Gender],Gender_HDI[[#This Row],[Gender]])&gt;1</f>
        <v>0</v>
      </c>
      <c r="K9649" s="2" t="b">
        <f>ISTEXT(Gender_HDI[[#This Row],[HDI]])</f>
        <v>0</v>
      </c>
    </row>
    <row r="9650" spans="1:11" x14ac:dyDescent="0.3">
      <c r="A9650" s="2" t="s">
        <v>1477</v>
      </c>
      <c r="B9650" s="2" t="s">
        <v>1478</v>
      </c>
      <c r="C9650" s="2" t="s">
        <v>1018</v>
      </c>
      <c r="D9650" s="2" t="s">
        <v>1025</v>
      </c>
      <c r="E9650">
        <v>97</v>
      </c>
      <c r="F9650" s="2" t="s">
        <v>1568</v>
      </c>
      <c r="G9650" s="2">
        <v>1993</v>
      </c>
      <c r="H9650">
        <v>0.64499776900000005</v>
      </c>
      <c r="I9650" t="str">
        <f>IF(OR(Gender_HDI[[#This Row],[Year]]&lt;1990,Gender_HDI[[#This Row],[Year]]&gt;2021),"Invalid", "valid")</f>
        <v>valid</v>
      </c>
      <c r="J9650" t="b">
        <f>COUNTIFS(Gender_HDI[iso3],Gender_HDI[[#This Row],[iso3]],Gender_HDI[Year],Gender_HDI[[#This Row],[Year]],Gender_HDI[Gender],Gender_HDI[[#This Row],[Gender]])&gt;1</f>
        <v>0</v>
      </c>
      <c r="K9650" s="2" t="b">
        <f>ISTEXT(Gender_HDI[[#This Row],[HDI]])</f>
        <v>0</v>
      </c>
    </row>
    <row r="9651" spans="1:11" x14ac:dyDescent="0.3">
      <c r="A9651" s="2" t="s">
        <v>1477</v>
      </c>
      <c r="B9651" s="2" t="s">
        <v>1478</v>
      </c>
      <c r="C9651" s="2" t="s">
        <v>1018</v>
      </c>
      <c r="D9651" s="2" t="s">
        <v>1025</v>
      </c>
      <c r="E9651">
        <v>97</v>
      </c>
      <c r="F9651" s="2" t="s">
        <v>1568</v>
      </c>
      <c r="G9651" s="2">
        <v>1994</v>
      </c>
      <c r="H9651">
        <v>0.65361092399999998</v>
      </c>
      <c r="I9651" t="str">
        <f>IF(OR(Gender_HDI[[#This Row],[Year]]&lt;1990,Gender_HDI[[#This Row],[Year]]&gt;2021),"Invalid", "valid")</f>
        <v>valid</v>
      </c>
      <c r="J9651" t="b">
        <f>COUNTIFS(Gender_HDI[iso3],Gender_HDI[[#This Row],[iso3]],Gender_HDI[Year],Gender_HDI[[#This Row],[Year]],Gender_HDI[Gender],Gender_HDI[[#This Row],[Gender]])&gt;1</f>
        <v>0</v>
      </c>
      <c r="K9651" s="2" t="b">
        <f>ISTEXT(Gender_HDI[[#This Row],[HDI]])</f>
        <v>0</v>
      </c>
    </row>
    <row r="9652" spans="1:11" x14ac:dyDescent="0.3">
      <c r="A9652" s="2" t="s">
        <v>1477</v>
      </c>
      <c r="B9652" s="2" t="s">
        <v>1478</v>
      </c>
      <c r="C9652" s="2" t="s">
        <v>1018</v>
      </c>
      <c r="D9652" s="2" t="s">
        <v>1025</v>
      </c>
      <c r="E9652">
        <v>97</v>
      </c>
      <c r="F9652" s="2" t="s">
        <v>1568</v>
      </c>
      <c r="G9652" s="2">
        <v>1995</v>
      </c>
      <c r="H9652">
        <v>0.65934248500000003</v>
      </c>
      <c r="I9652" t="str">
        <f>IF(OR(Gender_HDI[[#This Row],[Year]]&lt;1990,Gender_HDI[[#This Row],[Year]]&gt;2021),"Invalid", "valid")</f>
        <v>valid</v>
      </c>
      <c r="J9652" t="b">
        <f>COUNTIFS(Gender_HDI[iso3],Gender_HDI[[#This Row],[iso3]],Gender_HDI[Year],Gender_HDI[[#This Row],[Year]],Gender_HDI[Gender],Gender_HDI[[#This Row],[Gender]])&gt;1</f>
        <v>0</v>
      </c>
      <c r="K9652" s="2" t="b">
        <f>ISTEXT(Gender_HDI[[#This Row],[HDI]])</f>
        <v>0</v>
      </c>
    </row>
    <row r="9653" spans="1:11" x14ac:dyDescent="0.3">
      <c r="A9653" s="2" t="s">
        <v>1477</v>
      </c>
      <c r="B9653" s="2" t="s">
        <v>1478</v>
      </c>
      <c r="C9653" s="2" t="s">
        <v>1018</v>
      </c>
      <c r="D9653" s="2" t="s">
        <v>1025</v>
      </c>
      <c r="E9653">
        <v>97</v>
      </c>
      <c r="F9653" s="2" t="s">
        <v>1568</v>
      </c>
      <c r="G9653" s="2">
        <v>1996</v>
      </c>
      <c r="H9653">
        <v>0.66676769899999999</v>
      </c>
      <c r="I9653" t="str">
        <f>IF(OR(Gender_HDI[[#This Row],[Year]]&lt;1990,Gender_HDI[[#This Row],[Year]]&gt;2021),"Invalid", "valid")</f>
        <v>valid</v>
      </c>
      <c r="J9653" t="b">
        <f>COUNTIFS(Gender_HDI[iso3],Gender_HDI[[#This Row],[iso3]],Gender_HDI[Year],Gender_HDI[[#This Row],[Year]],Gender_HDI[Gender],Gender_HDI[[#This Row],[Gender]])&gt;1</f>
        <v>0</v>
      </c>
      <c r="K9653" s="2" t="b">
        <f>ISTEXT(Gender_HDI[[#This Row],[HDI]])</f>
        <v>0</v>
      </c>
    </row>
    <row r="9654" spans="1:11" x14ac:dyDescent="0.3">
      <c r="A9654" s="2" t="s">
        <v>1477</v>
      </c>
      <c r="B9654" s="2" t="s">
        <v>1478</v>
      </c>
      <c r="C9654" s="2" t="s">
        <v>1018</v>
      </c>
      <c r="D9654" s="2" t="s">
        <v>1025</v>
      </c>
      <c r="E9654">
        <v>97</v>
      </c>
      <c r="F9654" s="2" t="s">
        <v>1568</v>
      </c>
      <c r="G9654" s="2">
        <v>1997</v>
      </c>
      <c r="H9654">
        <v>0.67224101199999997</v>
      </c>
      <c r="I9654" t="str">
        <f>IF(OR(Gender_HDI[[#This Row],[Year]]&lt;1990,Gender_HDI[[#This Row],[Year]]&gt;2021),"Invalid", "valid")</f>
        <v>valid</v>
      </c>
      <c r="J9654" t="b">
        <f>COUNTIFS(Gender_HDI[iso3],Gender_HDI[[#This Row],[iso3]],Gender_HDI[Year],Gender_HDI[[#This Row],[Year]],Gender_HDI[Gender],Gender_HDI[[#This Row],[Gender]])&gt;1</f>
        <v>0</v>
      </c>
      <c r="K9654" s="2" t="b">
        <f>ISTEXT(Gender_HDI[[#This Row],[HDI]])</f>
        <v>0</v>
      </c>
    </row>
    <row r="9655" spans="1:11" x14ac:dyDescent="0.3">
      <c r="A9655" s="2" t="s">
        <v>1477</v>
      </c>
      <c r="B9655" s="2" t="s">
        <v>1478</v>
      </c>
      <c r="C9655" s="2" t="s">
        <v>1018</v>
      </c>
      <c r="D9655" s="2" t="s">
        <v>1025</v>
      </c>
      <c r="E9655">
        <v>97</v>
      </c>
      <c r="F9655" s="2" t="s">
        <v>1568</v>
      </c>
      <c r="G9655" s="2">
        <v>1998</v>
      </c>
      <c r="H9655">
        <v>0.68137910400000001</v>
      </c>
      <c r="I9655" t="str">
        <f>IF(OR(Gender_HDI[[#This Row],[Year]]&lt;1990,Gender_HDI[[#This Row],[Year]]&gt;2021),"Invalid", "valid")</f>
        <v>valid</v>
      </c>
      <c r="J9655" t="b">
        <f>COUNTIFS(Gender_HDI[iso3],Gender_HDI[[#This Row],[iso3]],Gender_HDI[Year],Gender_HDI[[#This Row],[Year]],Gender_HDI[Gender],Gender_HDI[[#This Row],[Gender]])&gt;1</f>
        <v>0</v>
      </c>
      <c r="K9655" s="2" t="b">
        <f>ISTEXT(Gender_HDI[[#This Row],[HDI]])</f>
        <v>0</v>
      </c>
    </row>
    <row r="9656" spans="1:11" x14ac:dyDescent="0.3">
      <c r="A9656" s="2" t="s">
        <v>1477</v>
      </c>
      <c r="B9656" s="2" t="s">
        <v>1478</v>
      </c>
      <c r="C9656" s="2" t="s">
        <v>1018</v>
      </c>
      <c r="D9656" s="2" t="s">
        <v>1025</v>
      </c>
      <c r="E9656">
        <v>97</v>
      </c>
      <c r="F9656" s="2" t="s">
        <v>1568</v>
      </c>
      <c r="G9656" s="2">
        <v>1999</v>
      </c>
      <c r="H9656">
        <v>0.69159126599999998</v>
      </c>
      <c r="I9656" t="str">
        <f>IF(OR(Gender_HDI[[#This Row],[Year]]&lt;1990,Gender_HDI[[#This Row],[Year]]&gt;2021),"Invalid", "valid")</f>
        <v>valid</v>
      </c>
      <c r="J9656" t="b">
        <f>COUNTIFS(Gender_HDI[iso3],Gender_HDI[[#This Row],[iso3]],Gender_HDI[Year],Gender_HDI[[#This Row],[Year]],Gender_HDI[Gender],Gender_HDI[[#This Row],[Gender]])&gt;1</f>
        <v>0</v>
      </c>
      <c r="K9656" s="2" t="b">
        <f>ISTEXT(Gender_HDI[[#This Row],[HDI]])</f>
        <v>0</v>
      </c>
    </row>
    <row r="9657" spans="1:11" x14ac:dyDescent="0.3">
      <c r="A9657" s="2" t="s">
        <v>1477</v>
      </c>
      <c r="B9657" s="2" t="s">
        <v>1478</v>
      </c>
      <c r="C9657" s="2" t="s">
        <v>1018</v>
      </c>
      <c r="D9657" s="2" t="s">
        <v>1025</v>
      </c>
      <c r="E9657">
        <v>97</v>
      </c>
      <c r="F9657" s="2" t="s">
        <v>1568</v>
      </c>
      <c r="G9657" s="2">
        <v>2000</v>
      </c>
      <c r="H9657">
        <v>0.69773600700000005</v>
      </c>
      <c r="I9657" t="str">
        <f>IF(OR(Gender_HDI[[#This Row],[Year]]&lt;1990,Gender_HDI[[#This Row],[Year]]&gt;2021),"Invalid", "valid")</f>
        <v>valid</v>
      </c>
      <c r="J9657" t="b">
        <f>COUNTIFS(Gender_HDI[iso3],Gender_HDI[[#This Row],[iso3]],Gender_HDI[Year],Gender_HDI[[#This Row],[Year]],Gender_HDI[Gender],Gender_HDI[[#This Row],[Gender]])&gt;1</f>
        <v>0</v>
      </c>
      <c r="K9657" s="2" t="b">
        <f>ISTEXT(Gender_HDI[[#This Row],[HDI]])</f>
        <v>0</v>
      </c>
    </row>
    <row r="9658" spans="1:11" x14ac:dyDescent="0.3">
      <c r="A9658" s="2" t="s">
        <v>1477</v>
      </c>
      <c r="B9658" s="2" t="s">
        <v>1478</v>
      </c>
      <c r="C9658" s="2" t="s">
        <v>1018</v>
      </c>
      <c r="D9658" s="2" t="s">
        <v>1025</v>
      </c>
      <c r="E9658">
        <v>97</v>
      </c>
      <c r="F9658" s="2" t="s">
        <v>1568</v>
      </c>
      <c r="G9658" s="2">
        <v>2001</v>
      </c>
      <c r="H9658">
        <v>0.70422021199999996</v>
      </c>
      <c r="I9658" t="str">
        <f>IF(OR(Gender_HDI[[#This Row],[Year]]&lt;1990,Gender_HDI[[#This Row],[Year]]&gt;2021),"Invalid", "valid")</f>
        <v>valid</v>
      </c>
      <c r="J9658" t="b">
        <f>COUNTIFS(Gender_HDI[iso3],Gender_HDI[[#This Row],[iso3]],Gender_HDI[Year],Gender_HDI[[#This Row],[Year]],Gender_HDI[Gender],Gender_HDI[[#This Row],[Gender]])&gt;1</f>
        <v>0</v>
      </c>
      <c r="K9658" s="2" t="b">
        <f>ISTEXT(Gender_HDI[[#This Row],[HDI]])</f>
        <v>0</v>
      </c>
    </row>
    <row r="9659" spans="1:11" x14ac:dyDescent="0.3">
      <c r="A9659" s="2" t="s">
        <v>1477</v>
      </c>
      <c r="B9659" s="2" t="s">
        <v>1478</v>
      </c>
      <c r="C9659" s="2" t="s">
        <v>1018</v>
      </c>
      <c r="D9659" s="2" t="s">
        <v>1025</v>
      </c>
      <c r="E9659">
        <v>97</v>
      </c>
      <c r="F9659" s="2" t="s">
        <v>1568</v>
      </c>
      <c r="G9659" s="2">
        <v>2002</v>
      </c>
      <c r="H9659">
        <v>0.70854874000000001</v>
      </c>
      <c r="I9659" t="str">
        <f>IF(OR(Gender_HDI[[#This Row],[Year]]&lt;1990,Gender_HDI[[#This Row],[Year]]&gt;2021),"Invalid", "valid")</f>
        <v>valid</v>
      </c>
      <c r="J9659" t="b">
        <f>COUNTIFS(Gender_HDI[iso3],Gender_HDI[[#This Row],[iso3]],Gender_HDI[Year],Gender_HDI[[#This Row],[Year]],Gender_HDI[Gender],Gender_HDI[[#This Row],[Gender]])&gt;1</f>
        <v>0</v>
      </c>
      <c r="K9659" s="2" t="b">
        <f>ISTEXT(Gender_HDI[[#This Row],[HDI]])</f>
        <v>0</v>
      </c>
    </row>
    <row r="9660" spans="1:11" x14ac:dyDescent="0.3">
      <c r="A9660" s="2" t="s">
        <v>1477</v>
      </c>
      <c r="B9660" s="2" t="s">
        <v>1478</v>
      </c>
      <c r="C9660" s="2" t="s">
        <v>1018</v>
      </c>
      <c r="D9660" s="2" t="s">
        <v>1025</v>
      </c>
      <c r="E9660">
        <v>97</v>
      </c>
      <c r="F9660" s="2" t="s">
        <v>1568</v>
      </c>
      <c r="G9660" s="2">
        <v>2003</v>
      </c>
      <c r="H9660">
        <v>0.71298533900000005</v>
      </c>
      <c r="I9660" t="str">
        <f>IF(OR(Gender_HDI[[#This Row],[Year]]&lt;1990,Gender_HDI[[#This Row],[Year]]&gt;2021),"Invalid", "valid")</f>
        <v>valid</v>
      </c>
      <c r="J9660" t="b">
        <f>COUNTIFS(Gender_HDI[iso3],Gender_HDI[[#This Row],[iso3]],Gender_HDI[Year],Gender_HDI[[#This Row],[Year]],Gender_HDI[Gender],Gender_HDI[[#This Row],[Gender]])&gt;1</f>
        <v>0</v>
      </c>
      <c r="K9660" s="2" t="b">
        <f>ISTEXT(Gender_HDI[[#This Row],[HDI]])</f>
        <v>0</v>
      </c>
    </row>
    <row r="9661" spans="1:11" x14ac:dyDescent="0.3">
      <c r="A9661" s="2" t="s">
        <v>1477</v>
      </c>
      <c r="B9661" s="2" t="s">
        <v>1478</v>
      </c>
      <c r="C9661" s="2" t="s">
        <v>1018</v>
      </c>
      <c r="D9661" s="2" t="s">
        <v>1025</v>
      </c>
      <c r="E9661">
        <v>97</v>
      </c>
      <c r="F9661" s="2" t="s">
        <v>1568</v>
      </c>
      <c r="G9661" s="2">
        <v>2004</v>
      </c>
      <c r="H9661">
        <v>0.72081042299999998</v>
      </c>
      <c r="I9661" t="str">
        <f>IF(OR(Gender_HDI[[#This Row],[Year]]&lt;1990,Gender_HDI[[#This Row],[Year]]&gt;2021),"Invalid", "valid")</f>
        <v>valid</v>
      </c>
      <c r="J9661" t="b">
        <f>COUNTIFS(Gender_HDI[iso3],Gender_HDI[[#This Row],[iso3]],Gender_HDI[Year],Gender_HDI[[#This Row],[Year]],Gender_HDI[Gender],Gender_HDI[[#This Row],[Gender]])&gt;1</f>
        <v>0</v>
      </c>
      <c r="K9661" s="2" t="b">
        <f>ISTEXT(Gender_HDI[[#This Row],[HDI]])</f>
        <v>0</v>
      </c>
    </row>
    <row r="9662" spans="1:11" x14ac:dyDescent="0.3">
      <c r="A9662" s="2" t="s">
        <v>1477</v>
      </c>
      <c r="B9662" s="2" t="s">
        <v>1478</v>
      </c>
      <c r="C9662" s="2" t="s">
        <v>1018</v>
      </c>
      <c r="D9662" s="2" t="s">
        <v>1025</v>
      </c>
      <c r="E9662">
        <v>97</v>
      </c>
      <c r="F9662" s="2" t="s">
        <v>1568</v>
      </c>
      <c r="G9662" s="2">
        <v>2005</v>
      </c>
      <c r="H9662">
        <v>0.727155357</v>
      </c>
      <c r="I9662" t="str">
        <f>IF(OR(Gender_HDI[[#This Row],[Year]]&lt;1990,Gender_HDI[[#This Row],[Year]]&gt;2021),"Invalid", "valid")</f>
        <v>valid</v>
      </c>
      <c r="J9662" t="b">
        <f>COUNTIFS(Gender_HDI[iso3],Gender_HDI[[#This Row],[iso3]],Gender_HDI[Year],Gender_HDI[[#This Row],[Year]],Gender_HDI[Gender],Gender_HDI[[#This Row],[Gender]])&gt;1</f>
        <v>0</v>
      </c>
      <c r="K9662" s="2" t="b">
        <f>ISTEXT(Gender_HDI[[#This Row],[HDI]])</f>
        <v>0</v>
      </c>
    </row>
    <row r="9663" spans="1:11" x14ac:dyDescent="0.3">
      <c r="A9663" s="2" t="s">
        <v>1477</v>
      </c>
      <c r="B9663" s="2" t="s">
        <v>1478</v>
      </c>
      <c r="C9663" s="2" t="s">
        <v>1018</v>
      </c>
      <c r="D9663" s="2" t="s">
        <v>1025</v>
      </c>
      <c r="E9663">
        <v>97</v>
      </c>
      <c r="F9663" s="2" t="s">
        <v>1568</v>
      </c>
      <c r="G9663" s="2">
        <v>2006</v>
      </c>
      <c r="H9663">
        <v>0.73048670500000001</v>
      </c>
      <c r="I9663" t="str">
        <f>IF(OR(Gender_HDI[[#This Row],[Year]]&lt;1990,Gender_HDI[[#This Row],[Year]]&gt;2021),"Invalid", "valid")</f>
        <v>valid</v>
      </c>
      <c r="J9663" t="b">
        <f>COUNTIFS(Gender_HDI[iso3],Gender_HDI[[#This Row],[iso3]],Gender_HDI[Year],Gender_HDI[[#This Row],[Year]],Gender_HDI[Gender],Gender_HDI[[#This Row],[Gender]])&gt;1</f>
        <v>0</v>
      </c>
      <c r="K9663" s="2" t="b">
        <f>ISTEXT(Gender_HDI[[#This Row],[HDI]])</f>
        <v>0</v>
      </c>
    </row>
    <row r="9664" spans="1:11" x14ac:dyDescent="0.3">
      <c r="A9664" s="2" t="s">
        <v>1477</v>
      </c>
      <c r="B9664" s="2" t="s">
        <v>1478</v>
      </c>
      <c r="C9664" s="2" t="s">
        <v>1018</v>
      </c>
      <c r="D9664" s="2" t="s">
        <v>1025</v>
      </c>
      <c r="E9664">
        <v>97</v>
      </c>
      <c r="F9664" s="2" t="s">
        <v>1568</v>
      </c>
      <c r="G9664" s="2">
        <v>2007</v>
      </c>
      <c r="H9664">
        <v>0.73629990599999995</v>
      </c>
      <c r="I9664" t="str">
        <f>IF(OR(Gender_HDI[[#This Row],[Year]]&lt;1990,Gender_HDI[[#This Row],[Year]]&gt;2021),"Invalid", "valid")</f>
        <v>valid</v>
      </c>
      <c r="J9664" t="b">
        <f>COUNTIFS(Gender_HDI[iso3],Gender_HDI[[#This Row],[iso3]],Gender_HDI[Year],Gender_HDI[[#This Row],[Year]],Gender_HDI[Gender],Gender_HDI[[#This Row],[Gender]])&gt;1</f>
        <v>0</v>
      </c>
      <c r="K9664" s="2" t="b">
        <f>ISTEXT(Gender_HDI[[#This Row],[HDI]])</f>
        <v>0</v>
      </c>
    </row>
    <row r="9665" spans="1:11" x14ac:dyDescent="0.3">
      <c r="A9665" s="2" t="s">
        <v>1477</v>
      </c>
      <c r="B9665" s="2" t="s">
        <v>1478</v>
      </c>
      <c r="C9665" s="2" t="s">
        <v>1018</v>
      </c>
      <c r="D9665" s="2" t="s">
        <v>1025</v>
      </c>
      <c r="E9665">
        <v>97</v>
      </c>
      <c r="F9665" s="2" t="s">
        <v>1568</v>
      </c>
      <c r="G9665" s="2">
        <v>2008</v>
      </c>
      <c r="H9665">
        <v>0.74104025900000003</v>
      </c>
      <c r="I9665" t="str">
        <f>IF(OR(Gender_HDI[[#This Row],[Year]]&lt;1990,Gender_HDI[[#This Row],[Year]]&gt;2021),"Invalid", "valid")</f>
        <v>valid</v>
      </c>
      <c r="J9665" t="b">
        <f>COUNTIFS(Gender_HDI[iso3],Gender_HDI[[#This Row],[iso3]],Gender_HDI[Year],Gender_HDI[[#This Row],[Year]],Gender_HDI[Gender],Gender_HDI[[#This Row],[Gender]])&gt;1</f>
        <v>0</v>
      </c>
      <c r="K9665" s="2" t="b">
        <f>ISTEXT(Gender_HDI[[#This Row],[HDI]])</f>
        <v>0</v>
      </c>
    </row>
    <row r="9666" spans="1:11" x14ac:dyDescent="0.3">
      <c r="A9666" s="2" t="s">
        <v>1477</v>
      </c>
      <c r="B9666" s="2" t="s">
        <v>1478</v>
      </c>
      <c r="C9666" s="2" t="s">
        <v>1018</v>
      </c>
      <c r="D9666" s="2" t="s">
        <v>1025</v>
      </c>
      <c r="E9666">
        <v>97</v>
      </c>
      <c r="F9666" s="2" t="s">
        <v>1568</v>
      </c>
      <c r="G9666" s="2">
        <v>2009</v>
      </c>
      <c r="H9666">
        <v>0.74327294099999996</v>
      </c>
      <c r="I9666" t="str">
        <f>IF(OR(Gender_HDI[[#This Row],[Year]]&lt;1990,Gender_HDI[[#This Row],[Year]]&gt;2021),"Invalid", "valid")</f>
        <v>valid</v>
      </c>
      <c r="J9666" t="b">
        <f>COUNTIFS(Gender_HDI[iso3],Gender_HDI[[#This Row],[iso3]],Gender_HDI[Year],Gender_HDI[[#This Row],[Year]],Gender_HDI[Gender],Gender_HDI[[#This Row],[Gender]])&gt;1</f>
        <v>0</v>
      </c>
      <c r="K9666" s="2" t="b">
        <f>ISTEXT(Gender_HDI[[#This Row],[HDI]])</f>
        <v>0</v>
      </c>
    </row>
    <row r="9667" spans="1:11" x14ac:dyDescent="0.3">
      <c r="A9667" s="2" t="s">
        <v>1477</v>
      </c>
      <c r="B9667" s="2" t="s">
        <v>1478</v>
      </c>
      <c r="C9667" s="2" t="s">
        <v>1018</v>
      </c>
      <c r="D9667" s="2" t="s">
        <v>1025</v>
      </c>
      <c r="E9667">
        <v>97</v>
      </c>
      <c r="F9667" s="2" t="s">
        <v>1568</v>
      </c>
      <c r="G9667" s="2">
        <v>2010</v>
      </c>
      <c r="H9667">
        <v>0.74636791300000005</v>
      </c>
      <c r="I9667" t="str">
        <f>IF(OR(Gender_HDI[[#This Row],[Year]]&lt;1990,Gender_HDI[[#This Row],[Year]]&gt;2021),"Invalid", "valid")</f>
        <v>valid</v>
      </c>
      <c r="J9667" t="b">
        <f>COUNTIFS(Gender_HDI[iso3],Gender_HDI[[#This Row],[iso3]],Gender_HDI[Year],Gender_HDI[[#This Row],[Year]],Gender_HDI[Gender],Gender_HDI[[#This Row],[Gender]])&gt;1</f>
        <v>0</v>
      </c>
      <c r="K9667" s="2" t="b">
        <f>ISTEXT(Gender_HDI[[#This Row],[HDI]])</f>
        <v>0</v>
      </c>
    </row>
    <row r="9668" spans="1:11" x14ac:dyDescent="0.3">
      <c r="A9668" s="2" t="s">
        <v>1477</v>
      </c>
      <c r="B9668" s="2" t="s">
        <v>1478</v>
      </c>
      <c r="C9668" s="2" t="s">
        <v>1018</v>
      </c>
      <c r="D9668" s="2" t="s">
        <v>1025</v>
      </c>
      <c r="E9668">
        <v>97</v>
      </c>
      <c r="F9668" s="2" t="s">
        <v>1568</v>
      </c>
      <c r="G9668" s="2">
        <v>2011</v>
      </c>
      <c r="H9668">
        <v>0.74931452200000004</v>
      </c>
      <c r="I9668" t="str">
        <f>IF(OR(Gender_HDI[[#This Row],[Year]]&lt;1990,Gender_HDI[[#This Row],[Year]]&gt;2021),"Invalid", "valid")</f>
        <v>valid</v>
      </c>
      <c r="J9668" t="b">
        <f>COUNTIFS(Gender_HDI[iso3],Gender_HDI[[#This Row],[iso3]],Gender_HDI[Year],Gender_HDI[[#This Row],[Year]],Gender_HDI[Gender],Gender_HDI[[#This Row],[Gender]])&gt;1</f>
        <v>0</v>
      </c>
      <c r="K9668" s="2" t="b">
        <f>ISTEXT(Gender_HDI[[#This Row],[HDI]])</f>
        <v>0</v>
      </c>
    </row>
    <row r="9669" spans="1:11" x14ac:dyDescent="0.3">
      <c r="A9669" s="2" t="s">
        <v>1477</v>
      </c>
      <c r="B9669" s="2" t="s">
        <v>1478</v>
      </c>
      <c r="C9669" s="2" t="s">
        <v>1018</v>
      </c>
      <c r="D9669" s="2" t="s">
        <v>1025</v>
      </c>
      <c r="E9669">
        <v>97</v>
      </c>
      <c r="F9669" s="2" t="s">
        <v>1568</v>
      </c>
      <c r="G9669" s="2">
        <v>2012</v>
      </c>
      <c r="H9669">
        <v>0.75029976799999998</v>
      </c>
      <c r="I9669" t="str">
        <f>IF(OR(Gender_HDI[[#This Row],[Year]]&lt;1990,Gender_HDI[[#This Row],[Year]]&gt;2021),"Invalid", "valid")</f>
        <v>valid</v>
      </c>
      <c r="J9669" t="b">
        <f>COUNTIFS(Gender_HDI[iso3],Gender_HDI[[#This Row],[iso3]],Gender_HDI[Year],Gender_HDI[[#This Row],[Year]],Gender_HDI[Gender],Gender_HDI[[#This Row],[Gender]])&gt;1</f>
        <v>0</v>
      </c>
      <c r="K9669" s="2" t="b">
        <f>ISTEXT(Gender_HDI[[#This Row],[HDI]])</f>
        <v>0</v>
      </c>
    </row>
    <row r="9670" spans="1:11" x14ac:dyDescent="0.3">
      <c r="A9670" s="2" t="s">
        <v>1477</v>
      </c>
      <c r="B9670" s="2" t="s">
        <v>1478</v>
      </c>
      <c r="C9670" s="2" t="s">
        <v>1018</v>
      </c>
      <c r="D9670" s="2" t="s">
        <v>1025</v>
      </c>
      <c r="E9670">
        <v>97</v>
      </c>
      <c r="F9670" s="2" t="s">
        <v>1568</v>
      </c>
      <c r="G9670" s="2">
        <v>2013</v>
      </c>
      <c r="H9670">
        <v>0.75234222399999995</v>
      </c>
      <c r="I9670" t="str">
        <f>IF(OR(Gender_HDI[[#This Row],[Year]]&lt;1990,Gender_HDI[[#This Row],[Year]]&gt;2021),"Invalid", "valid")</f>
        <v>valid</v>
      </c>
      <c r="J9670" t="b">
        <f>COUNTIFS(Gender_HDI[iso3],Gender_HDI[[#This Row],[iso3]],Gender_HDI[Year],Gender_HDI[[#This Row],[Year]],Gender_HDI[Gender],Gender_HDI[[#This Row],[Gender]])&gt;1</f>
        <v>0</v>
      </c>
      <c r="K9670" s="2" t="b">
        <f>ISTEXT(Gender_HDI[[#This Row],[HDI]])</f>
        <v>0</v>
      </c>
    </row>
    <row r="9671" spans="1:11" x14ac:dyDescent="0.3">
      <c r="A9671" s="2" t="s">
        <v>1477</v>
      </c>
      <c r="B9671" s="2" t="s">
        <v>1478</v>
      </c>
      <c r="C9671" s="2" t="s">
        <v>1018</v>
      </c>
      <c r="D9671" s="2" t="s">
        <v>1025</v>
      </c>
      <c r="E9671">
        <v>97</v>
      </c>
      <c r="F9671" s="2" t="s">
        <v>1568</v>
      </c>
      <c r="G9671" s="2">
        <v>2014</v>
      </c>
      <c r="H9671">
        <v>0.75479665500000004</v>
      </c>
      <c r="I9671" t="str">
        <f>IF(OR(Gender_HDI[[#This Row],[Year]]&lt;1990,Gender_HDI[[#This Row],[Year]]&gt;2021),"Invalid", "valid")</f>
        <v>valid</v>
      </c>
      <c r="J9671" t="b">
        <f>COUNTIFS(Gender_HDI[iso3],Gender_HDI[[#This Row],[iso3]],Gender_HDI[Year],Gender_HDI[[#This Row],[Year]],Gender_HDI[Gender],Gender_HDI[[#This Row],[Gender]])&gt;1</f>
        <v>0</v>
      </c>
      <c r="K9671" s="2" t="b">
        <f>ISTEXT(Gender_HDI[[#This Row],[HDI]])</f>
        <v>0</v>
      </c>
    </row>
    <row r="9672" spans="1:11" x14ac:dyDescent="0.3">
      <c r="A9672" s="2" t="s">
        <v>1477</v>
      </c>
      <c r="B9672" s="2" t="s">
        <v>1478</v>
      </c>
      <c r="C9672" s="2" t="s">
        <v>1018</v>
      </c>
      <c r="D9672" s="2" t="s">
        <v>1025</v>
      </c>
      <c r="E9672">
        <v>97</v>
      </c>
      <c r="F9672" s="2" t="s">
        <v>1568</v>
      </c>
      <c r="G9672" s="2">
        <v>2015</v>
      </c>
      <c r="H9672">
        <v>0.75614521300000004</v>
      </c>
      <c r="I9672" t="str">
        <f>IF(OR(Gender_HDI[[#This Row],[Year]]&lt;1990,Gender_HDI[[#This Row],[Year]]&gt;2021),"Invalid", "valid")</f>
        <v>valid</v>
      </c>
      <c r="J9672" t="b">
        <f>COUNTIFS(Gender_HDI[iso3],Gender_HDI[[#This Row],[iso3]],Gender_HDI[Year],Gender_HDI[[#This Row],[Year]],Gender_HDI[Gender],Gender_HDI[[#This Row],[Gender]])&gt;1</f>
        <v>0</v>
      </c>
      <c r="K9672" s="2" t="b">
        <f>ISTEXT(Gender_HDI[[#This Row],[HDI]])</f>
        <v>0</v>
      </c>
    </row>
    <row r="9673" spans="1:11" x14ac:dyDescent="0.3">
      <c r="A9673" s="2" t="s">
        <v>1477</v>
      </c>
      <c r="B9673" s="2" t="s">
        <v>1478</v>
      </c>
      <c r="C9673" s="2" t="s">
        <v>1018</v>
      </c>
      <c r="D9673" s="2" t="s">
        <v>1025</v>
      </c>
      <c r="E9673">
        <v>97</v>
      </c>
      <c r="F9673" s="2" t="s">
        <v>1568</v>
      </c>
      <c r="G9673" s="2">
        <v>2016</v>
      </c>
      <c r="H9673">
        <v>0.75723941100000003</v>
      </c>
      <c r="I9673" t="str">
        <f>IF(OR(Gender_HDI[[#This Row],[Year]]&lt;1990,Gender_HDI[[#This Row],[Year]]&gt;2021),"Invalid", "valid")</f>
        <v>valid</v>
      </c>
      <c r="J9673" t="b">
        <f>COUNTIFS(Gender_HDI[iso3],Gender_HDI[[#This Row],[iso3]],Gender_HDI[Year],Gender_HDI[[#This Row],[Year]],Gender_HDI[Gender],Gender_HDI[[#This Row],[Gender]])&gt;1</f>
        <v>0</v>
      </c>
      <c r="K9673" s="2" t="b">
        <f>ISTEXT(Gender_HDI[[#This Row],[HDI]])</f>
        <v>0</v>
      </c>
    </row>
    <row r="9674" spans="1:11" x14ac:dyDescent="0.3">
      <c r="A9674" s="2" t="s">
        <v>1477</v>
      </c>
      <c r="B9674" s="2" t="s">
        <v>1478</v>
      </c>
      <c r="C9674" s="2" t="s">
        <v>1018</v>
      </c>
      <c r="D9674" s="2" t="s">
        <v>1025</v>
      </c>
      <c r="E9674">
        <v>97</v>
      </c>
      <c r="F9674" s="2" t="s">
        <v>1568</v>
      </c>
      <c r="G9674" s="2">
        <v>2017</v>
      </c>
      <c r="H9674">
        <v>0.75883866799999999</v>
      </c>
      <c r="I9674" t="str">
        <f>IF(OR(Gender_HDI[[#This Row],[Year]]&lt;1990,Gender_HDI[[#This Row],[Year]]&gt;2021),"Invalid", "valid")</f>
        <v>valid</v>
      </c>
      <c r="J9674" t="b">
        <f>COUNTIFS(Gender_HDI[iso3],Gender_HDI[[#This Row],[iso3]],Gender_HDI[Year],Gender_HDI[[#This Row],[Year]],Gender_HDI[Gender],Gender_HDI[[#This Row],[Gender]])&gt;1</f>
        <v>0</v>
      </c>
      <c r="K9674" s="2" t="b">
        <f>ISTEXT(Gender_HDI[[#This Row],[HDI]])</f>
        <v>0</v>
      </c>
    </row>
    <row r="9675" spans="1:11" x14ac:dyDescent="0.3">
      <c r="A9675" s="2" t="s">
        <v>1477</v>
      </c>
      <c r="B9675" s="2" t="s">
        <v>1478</v>
      </c>
      <c r="C9675" s="2" t="s">
        <v>1018</v>
      </c>
      <c r="D9675" s="2" t="s">
        <v>1025</v>
      </c>
      <c r="E9675">
        <v>97</v>
      </c>
      <c r="F9675" s="2" t="s">
        <v>1568</v>
      </c>
      <c r="G9675" s="2">
        <v>2018</v>
      </c>
      <c r="H9675">
        <v>0.76047035100000004</v>
      </c>
      <c r="I9675" t="str">
        <f>IF(OR(Gender_HDI[[#This Row],[Year]]&lt;1990,Gender_HDI[[#This Row],[Year]]&gt;2021),"Invalid", "valid")</f>
        <v>valid</v>
      </c>
      <c r="J9675" t="b">
        <f>COUNTIFS(Gender_HDI[iso3],Gender_HDI[[#This Row],[iso3]],Gender_HDI[Year],Gender_HDI[[#This Row],[Year]],Gender_HDI[Gender],Gender_HDI[[#This Row],[Gender]])&gt;1</f>
        <v>0</v>
      </c>
      <c r="K9675" s="2" t="b">
        <f>ISTEXT(Gender_HDI[[#This Row],[HDI]])</f>
        <v>0</v>
      </c>
    </row>
    <row r="9676" spans="1:11" x14ac:dyDescent="0.3">
      <c r="A9676" s="2" t="s">
        <v>1477</v>
      </c>
      <c r="B9676" s="2" t="s">
        <v>1478</v>
      </c>
      <c r="C9676" s="2" t="s">
        <v>1018</v>
      </c>
      <c r="D9676" s="2" t="s">
        <v>1025</v>
      </c>
      <c r="E9676">
        <v>97</v>
      </c>
      <c r="F9676" s="2" t="s">
        <v>1568</v>
      </c>
      <c r="G9676" s="2">
        <v>2019</v>
      </c>
      <c r="H9676">
        <v>0.76101251199999997</v>
      </c>
      <c r="I9676" t="str">
        <f>IF(OR(Gender_HDI[[#This Row],[Year]]&lt;1990,Gender_HDI[[#This Row],[Year]]&gt;2021),"Invalid", "valid")</f>
        <v>valid</v>
      </c>
      <c r="J9676" t="b">
        <f>COUNTIFS(Gender_HDI[iso3],Gender_HDI[[#This Row],[iso3]],Gender_HDI[Year],Gender_HDI[[#This Row],[Year]],Gender_HDI[Gender],Gender_HDI[[#This Row],[Gender]])&gt;1</f>
        <v>0</v>
      </c>
      <c r="K9676" s="2" t="b">
        <f>ISTEXT(Gender_HDI[[#This Row],[HDI]])</f>
        <v>0</v>
      </c>
    </row>
    <row r="9677" spans="1:11" x14ac:dyDescent="0.3">
      <c r="A9677" s="2" t="s">
        <v>1477</v>
      </c>
      <c r="B9677" s="2" t="s">
        <v>1478</v>
      </c>
      <c r="C9677" s="2" t="s">
        <v>1018</v>
      </c>
      <c r="D9677" s="2" t="s">
        <v>1025</v>
      </c>
      <c r="E9677">
        <v>97</v>
      </c>
      <c r="F9677" s="2" t="s">
        <v>1568</v>
      </c>
      <c r="G9677" s="2">
        <v>2020</v>
      </c>
      <c r="H9677">
        <v>0.75239189900000003</v>
      </c>
      <c r="I9677" t="str">
        <f>IF(OR(Gender_HDI[[#This Row],[Year]]&lt;1990,Gender_HDI[[#This Row],[Year]]&gt;2021),"Invalid", "valid")</f>
        <v>valid</v>
      </c>
      <c r="J9677" t="b">
        <f>COUNTIFS(Gender_HDI[iso3],Gender_HDI[[#This Row],[iso3]],Gender_HDI[Year],Gender_HDI[[#This Row],[Year]],Gender_HDI[Gender],Gender_HDI[[#This Row],[Gender]])&gt;1</f>
        <v>0</v>
      </c>
      <c r="K9677" s="2" t="b">
        <f>ISTEXT(Gender_HDI[[#This Row],[HDI]])</f>
        <v>0</v>
      </c>
    </row>
    <row r="9678" spans="1:11" x14ac:dyDescent="0.3">
      <c r="A9678" s="2" t="s">
        <v>1477</v>
      </c>
      <c r="B9678" s="2" t="s">
        <v>1478</v>
      </c>
      <c r="C9678" s="2" t="s">
        <v>1018</v>
      </c>
      <c r="D9678" s="2" t="s">
        <v>1025</v>
      </c>
      <c r="E9678">
        <v>97</v>
      </c>
      <c r="F9678" s="2" t="s">
        <v>1568</v>
      </c>
      <c r="G9678" s="2">
        <v>2021</v>
      </c>
      <c r="H9678">
        <v>0.74836753899999997</v>
      </c>
      <c r="I9678" t="str">
        <f>IF(OR(Gender_HDI[[#This Row],[Year]]&lt;1990,Gender_HDI[[#This Row],[Year]]&gt;2021),"Invalid", "valid")</f>
        <v>valid</v>
      </c>
      <c r="J9678" t="b">
        <f>COUNTIFS(Gender_HDI[iso3],Gender_HDI[[#This Row],[iso3]],Gender_HDI[Year],Gender_HDI[[#This Row],[Year]],Gender_HDI[Gender],Gender_HDI[[#This Row],[Gender]])&gt;1</f>
        <v>0</v>
      </c>
      <c r="K9678" s="2" t="b">
        <f>ISTEXT(Gender_HDI[[#This Row],[HDI]])</f>
        <v>0</v>
      </c>
    </row>
    <row r="9679" spans="1:11" x14ac:dyDescent="0.3">
      <c r="A9679" s="2" t="s">
        <v>1479</v>
      </c>
      <c r="B9679" s="2" t="s">
        <v>1480</v>
      </c>
      <c r="C9679" s="2" t="s">
        <v>1022</v>
      </c>
      <c r="D9679" s="2" t="s">
        <v>1019</v>
      </c>
      <c r="E9679">
        <v>48</v>
      </c>
      <c r="F9679" s="2" t="s">
        <v>1568</v>
      </c>
      <c r="G9679" s="2">
        <v>1990</v>
      </c>
      <c r="H9679">
        <v>0.64722491900000001</v>
      </c>
      <c r="I9679" t="str">
        <f>IF(OR(Gender_HDI[[#This Row],[Year]]&lt;1990,Gender_HDI[[#This Row],[Year]]&gt;2021),"Invalid", "valid")</f>
        <v>valid</v>
      </c>
      <c r="J9679" t="b">
        <f>COUNTIFS(Gender_HDI[iso3],Gender_HDI[[#This Row],[iso3]],Gender_HDI[Year],Gender_HDI[[#This Row],[Year]],Gender_HDI[Gender],Gender_HDI[[#This Row],[Gender]])&gt;1</f>
        <v>0</v>
      </c>
      <c r="K9679" s="2" t="b">
        <f>ISTEXT(Gender_HDI[[#This Row],[HDI]])</f>
        <v>0</v>
      </c>
    </row>
    <row r="9680" spans="1:11" x14ac:dyDescent="0.3">
      <c r="A9680" s="2" t="s">
        <v>1479</v>
      </c>
      <c r="B9680" s="2" t="s">
        <v>1480</v>
      </c>
      <c r="C9680" s="2" t="s">
        <v>1022</v>
      </c>
      <c r="D9680" s="2" t="s">
        <v>1019</v>
      </c>
      <c r="E9680">
        <v>48</v>
      </c>
      <c r="F9680" s="2" t="s">
        <v>1568</v>
      </c>
      <c r="G9680" s="2">
        <v>1991</v>
      </c>
      <c r="H9680">
        <v>0.65222806899999997</v>
      </c>
      <c r="I9680" t="str">
        <f>IF(OR(Gender_HDI[[#This Row],[Year]]&lt;1990,Gender_HDI[[#This Row],[Year]]&gt;2021),"Invalid", "valid")</f>
        <v>valid</v>
      </c>
      <c r="J9680" t="b">
        <f>COUNTIFS(Gender_HDI[iso3],Gender_HDI[[#This Row],[iso3]],Gender_HDI[Year],Gender_HDI[[#This Row],[Year]],Gender_HDI[Gender],Gender_HDI[[#This Row],[Gender]])&gt;1</f>
        <v>0</v>
      </c>
      <c r="K9680" s="2" t="b">
        <f>ISTEXT(Gender_HDI[[#This Row],[HDI]])</f>
        <v>0</v>
      </c>
    </row>
    <row r="9681" spans="1:11" x14ac:dyDescent="0.3">
      <c r="A9681" s="2" t="s">
        <v>1479</v>
      </c>
      <c r="B9681" s="2" t="s">
        <v>1480</v>
      </c>
      <c r="C9681" s="2" t="s">
        <v>1022</v>
      </c>
      <c r="D9681" s="2" t="s">
        <v>1019</v>
      </c>
      <c r="E9681">
        <v>48</v>
      </c>
      <c r="F9681" s="2" t="s">
        <v>1568</v>
      </c>
      <c r="G9681" s="2">
        <v>1992</v>
      </c>
      <c r="H9681">
        <v>0.65863560300000001</v>
      </c>
      <c r="I9681" t="str">
        <f>IF(OR(Gender_HDI[[#This Row],[Year]]&lt;1990,Gender_HDI[[#This Row],[Year]]&gt;2021),"Invalid", "valid")</f>
        <v>valid</v>
      </c>
      <c r="J9681" t="b">
        <f>COUNTIFS(Gender_HDI[iso3],Gender_HDI[[#This Row],[iso3]],Gender_HDI[Year],Gender_HDI[[#This Row],[Year]],Gender_HDI[Gender],Gender_HDI[[#This Row],[Gender]])&gt;1</f>
        <v>0</v>
      </c>
      <c r="K9681" s="2" t="b">
        <f>ISTEXT(Gender_HDI[[#This Row],[HDI]])</f>
        <v>0</v>
      </c>
    </row>
    <row r="9682" spans="1:11" x14ac:dyDescent="0.3">
      <c r="A9682" s="2" t="s">
        <v>1479</v>
      </c>
      <c r="B9682" s="2" t="s">
        <v>1480</v>
      </c>
      <c r="C9682" s="2" t="s">
        <v>1022</v>
      </c>
      <c r="D9682" s="2" t="s">
        <v>1019</v>
      </c>
      <c r="E9682">
        <v>48</v>
      </c>
      <c r="F9682" s="2" t="s">
        <v>1568</v>
      </c>
      <c r="G9682" s="2">
        <v>1993</v>
      </c>
      <c r="H9682">
        <v>0.66839604100000005</v>
      </c>
      <c r="I9682" t="str">
        <f>IF(OR(Gender_HDI[[#This Row],[Year]]&lt;1990,Gender_HDI[[#This Row],[Year]]&gt;2021),"Invalid", "valid")</f>
        <v>valid</v>
      </c>
      <c r="J9682" t="b">
        <f>COUNTIFS(Gender_HDI[iso3],Gender_HDI[[#This Row],[iso3]],Gender_HDI[Year],Gender_HDI[[#This Row],[Year]],Gender_HDI[Gender],Gender_HDI[[#This Row],[Gender]])&gt;1</f>
        <v>0</v>
      </c>
      <c r="K9682" s="2" t="b">
        <f>ISTEXT(Gender_HDI[[#This Row],[HDI]])</f>
        <v>0</v>
      </c>
    </row>
    <row r="9683" spans="1:11" x14ac:dyDescent="0.3">
      <c r="A9683" s="2" t="s">
        <v>1479</v>
      </c>
      <c r="B9683" s="2" t="s">
        <v>1480</v>
      </c>
      <c r="C9683" s="2" t="s">
        <v>1022</v>
      </c>
      <c r="D9683" s="2" t="s">
        <v>1019</v>
      </c>
      <c r="E9683">
        <v>48</v>
      </c>
      <c r="F9683" s="2" t="s">
        <v>1568</v>
      </c>
      <c r="G9683" s="2">
        <v>1994</v>
      </c>
      <c r="H9683">
        <v>0.66822930300000005</v>
      </c>
      <c r="I9683" t="str">
        <f>IF(OR(Gender_HDI[[#This Row],[Year]]&lt;1990,Gender_HDI[[#This Row],[Year]]&gt;2021),"Invalid", "valid")</f>
        <v>valid</v>
      </c>
      <c r="J9683" t="b">
        <f>COUNTIFS(Gender_HDI[iso3],Gender_HDI[[#This Row],[iso3]],Gender_HDI[Year],Gender_HDI[[#This Row],[Year]],Gender_HDI[Gender],Gender_HDI[[#This Row],[Gender]])&gt;1</f>
        <v>0</v>
      </c>
      <c r="K9683" s="2" t="b">
        <f>ISTEXT(Gender_HDI[[#This Row],[HDI]])</f>
        <v>0</v>
      </c>
    </row>
    <row r="9684" spans="1:11" x14ac:dyDescent="0.3">
      <c r="A9684" s="2" t="s">
        <v>1479</v>
      </c>
      <c r="B9684" s="2" t="s">
        <v>1480</v>
      </c>
      <c r="C9684" s="2" t="s">
        <v>1022</v>
      </c>
      <c r="D9684" s="2" t="s">
        <v>1019</v>
      </c>
      <c r="E9684">
        <v>48</v>
      </c>
      <c r="F9684" s="2" t="s">
        <v>1568</v>
      </c>
      <c r="G9684" s="2">
        <v>1995</v>
      </c>
      <c r="H9684">
        <v>0.67567408100000004</v>
      </c>
      <c r="I9684" t="str">
        <f>IF(OR(Gender_HDI[[#This Row],[Year]]&lt;1990,Gender_HDI[[#This Row],[Year]]&gt;2021),"Invalid", "valid")</f>
        <v>valid</v>
      </c>
      <c r="J9684" t="b">
        <f>COUNTIFS(Gender_HDI[iso3],Gender_HDI[[#This Row],[iso3]],Gender_HDI[Year],Gender_HDI[[#This Row],[Year]],Gender_HDI[Gender],Gender_HDI[[#This Row],[Gender]])&gt;1</f>
        <v>0</v>
      </c>
      <c r="K9684" s="2" t="b">
        <f>ISTEXT(Gender_HDI[[#This Row],[HDI]])</f>
        <v>0</v>
      </c>
    </row>
    <row r="9685" spans="1:11" x14ac:dyDescent="0.3">
      <c r="A9685" s="2" t="s">
        <v>1479</v>
      </c>
      <c r="B9685" s="2" t="s">
        <v>1480</v>
      </c>
      <c r="C9685" s="2" t="s">
        <v>1022</v>
      </c>
      <c r="D9685" s="2" t="s">
        <v>1019</v>
      </c>
      <c r="E9685">
        <v>48</v>
      </c>
      <c r="F9685" s="2" t="s">
        <v>1568</v>
      </c>
      <c r="G9685" s="2">
        <v>1996</v>
      </c>
      <c r="H9685">
        <v>0.68338873499999997</v>
      </c>
      <c r="I9685" t="str">
        <f>IF(OR(Gender_HDI[[#This Row],[Year]]&lt;1990,Gender_HDI[[#This Row],[Year]]&gt;2021),"Invalid", "valid")</f>
        <v>valid</v>
      </c>
      <c r="J9685" t="b">
        <f>COUNTIFS(Gender_HDI[iso3],Gender_HDI[[#This Row],[iso3]],Gender_HDI[Year],Gender_HDI[[#This Row],[Year]],Gender_HDI[Gender],Gender_HDI[[#This Row],[Gender]])&gt;1</f>
        <v>0</v>
      </c>
      <c r="K9685" s="2" t="b">
        <f>ISTEXT(Gender_HDI[[#This Row],[HDI]])</f>
        <v>0</v>
      </c>
    </row>
    <row r="9686" spans="1:11" x14ac:dyDescent="0.3">
      <c r="A9686" s="2" t="s">
        <v>1479</v>
      </c>
      <c r="B9686" s="2" t="s">
        <v>1480</v>
      </c>
      <c r="C9686" s="2" t="s">
        <v>1022</v>
      </c>
      <c r="D9686" s="2" t="s">
        <v>1019</v>
      </c>
      <c r="E9686">
        <v>48</v>
      </c>
      <c r="F9686" s="2" t="s">
        <v>1568</v>
      </c>
      <c r="G9686" s="2">
        <v>1997</v>
      </c>
      <c r="H9686">
        <v>0.69127093799999995</v>
      </c>
      <c r="I9686" t="str">
        <f>IF(OR(Gender_HDI[[#This Row],[Year]]&lt;1990,Gender_HDI[[#This Row],[Year]]&gt;2021),"Invalid", "valid")</f>
        <v>valid</v>
      </c>
      <c r="J9686" t="b">
        <f>COUNTIFS(Gender_HDI[iso3],Gender_HDI[[#This Row],[iso3]],Gender_HDI[Year],Gender_HDI[[#This Row],[Year]],Gender_HDI[Gender],Gender_HDI[[#This Row],[Gender]])&gt;1</f>
        <v>0</v>
      </c>
      <c r="K9686" s="2" t="b">
        <f>ISTEXT(Gender_HDI[[#This Row],[HDI]])</f>
        <v>0</v>
      </c>
    </row>
    <row r="9687" spans="1:11" x14ac:dyDescent="0.3">
      <c r="A9687" s="2" t="s">
        <v>1479</v>
      </c>
      <c r="B9687" s="2" t="s">
        <v>1480</v>
      </c>
      <c r="C9687" s="2" t="s">
        <v>1022</v>
      </c>
      <c r="D9687" s="2" t="s">
        <v>1019</v>
      </c>
      <c r="E9687">
        <v>48</v>
      </c>
      <c r="F9687" s="2" t="s">
        <v>1568</v>
      </c>
      <c r="G9687" s="2">
        <v>1998</v>
      </c>
      <c r="H9687">
        <v>0.70133514799999996</v>
      </c>
      <c r="I9687" t="str">
        <f>IF(OR(Gender_HDI[[#This Row],[Year]]&lt;1990,Gender_HDI[[#This Row],[Year]]&gt;2021),"Invalid", "valid")</f>
        <v>valid</v>
      </c>
      <c r="J9687" t="b">
        <f>COUNTIFS(Gender_HDI[iso3],Gender_HDI[[#This Row],[iso3]],Gender_HDI[Year],Gender_HDI[[#This Row],[Year]],Gender_HDI[Gender],Gender_HDI[[#This Row],[Gender]])&gt;1</f>
        <v>0</v>
      </c>
      <c r="K9687" s="2" t="b">
        <f>ISTEXT(Gender_HDI[[#This Row],[HDI]])</f>
        <v>0</v>
      </c>
    </row>
    <row r="9688" spans="1:11" x14ac:dyDescent="0.3">
      <c r="A9688" s="2" t="s">
        <v>1479</v>
      </c>
      <c r="B9688" s="2" t="s">
        <v>1480</v>
      </c>
      <c r="C9688" s="2" t="s">
        <v>1022</v>
      </c>
      <c r="D9688" s="2" t="s">
        <v>1019</v>
      </c>
      <c r="E9688">
        <v>48</v>
      </c>
      <c r="F9688" s="2" t="s">
        <v>1568</v>
      </c>
      <c r="G9688" s="2">
        <v>1999</v>
      </c>
      <c r="H9688">
        <v>0.70424878700000004</v>
      </c>
      <c r="I9688" t="str">
        <f>IF(OR(Gender_HDI[[#This Row],[Year]]&lt;1990,Gender_HDI[[#This Row],[Year]]&gt;2021),"Invalid", "valid")</f>
        <v>valid</v>
      </c>
      <c r="J9688" t="b">
        <f>COUNTIFS(Gender_HDI[iso3],Gender_HDI[[#This Row],[iso3]],Gender_HDI[Year],Gender_HDI[[#This Row],[Year]],Gender_HDI[Gender],Gender_HDI[[#This Row],[Gender]])&gt;1</f>
        <v>0</v>
      </c>
      <c r="K9688" s="2" t="b">
        <f>ISTEXT(Gender_HDI[[#This Row],[HDI]])</f>
        <v>0</v>
      </c>
    </row>
    <row r="9689" spans="1:11" x14ac:dyDescent="0.3">
      <c r="A9689" s="2" t="s">
        <v>1479</v>
      </c>
      <c r="B9689" s="2" t="s">
        <v>1480</v>
      </c>
      <c r="C9689" s="2" t="s">
        <v>1022</v>
      </c>
      <c r="D9689" s="2" t="s">
        <v>1019</v>
      </c>
      <c r="E9689">
        <v>48</v>
      </c>
      <c r="F9689" s="2" t="s">
        <v>1568</v>
      </c>
      <c r="G9689" s="2">
        <v>2000</v>
      </c>
      <c r="H9689">
        <v>0.717323826</v>
      </c>
      <c r="I9689" t="str">
        <f>IF(OR(Gender_HDI[[#This Row],[Year]]&lt;1990,Gender_HDI[[#This Row],[Year]]&gt;2021),"Invalid", "valid")</f>
        <v>valid</v>
      </c>
      <c r="J9689" t="b">
        <f>COUNTIFS(Gender_HDI[iso3],Gender_HDI[[#This Row],[iso3]],Gender_HDI[Year],Gender_HDI[[#This Row],[Year]],Gender_HDI[Gender],Gender_HDI[[#This Row],[Gender]])&gt;1</f>
        <v>0</v>
      </c>
      <c r="K9689" s="2" t="b">
        <f>ISTEXT(Gender_HDI[[#This Row],[HDI]])</f>
        <v>0</v>
      </c>
    </row>
    <row r="9690" spans="1:11" x14ac:dyDescent="0.3">
      <c r="A9690" s="2" t="s">
        <v>1479</v>
      </c>
      <c r="B9690" s="2" t="s">
        <v>1480</v>
      </c>
      <c r="C9690" s="2" t="s">
        <v>1022</v>
      </c>
      <c r="D9690" s="2" t="s">
        <v>1019</v>
      </c>
      <c r="E9690">
        <v>48</v>
      </c>
      <c r="F9690" s="2" t="s">
        <v>1568</v>
      </c>
      <c r="G9690" s="2">
        <v>2001</v>
      </c>
      <c r="H9690">
        <v>0.71988398200000003</v>
      </c>
      <c r="I9690" t="str">
        <f>IF(OR(Gender_HDI[[#This Row],[Year]]&lt;1990,Gender_HDI[[#This Row],[Year]]&gt;2021),"Invalid", "valid")</f>
        <v>valid</v>
      </c>
      <c r="J9690" t="b">
        <f>COUNTIFS(Gender_HDI[iso3],Gender_HDI[[#This Row],[iso3]],Gender_HDI[Year],Gender_HDI[[#This Row],[Year]],Gender_HDI[Gender],Gender_HDI[[#This Row],[Gender]])&gt;1</f>
        <v>0</v>
      </c>
      <c r="K9690" s="2" t="b">
        <f>ISTEXT(Gender_HDI[[#This Row],[HDI]])</f>
        <v>0</v>
      </c>
    </row>
    <row r="9691" spans="1:11" x14ac:dyDescent="0.3">
      <c r="A9691" s="2" t="s">
        <v>1479</v>
      </c>
      <c r="B9691" s="2" t="s">
        <v>1480</v>
      </c>
      <c r="C9691" s="2" t="s">
        <v>1022</v>
      </c>
      <c r="D9691" s="2" t="s">
        <v>1019</v>
      </c>
      <c r="E9691">
        <v>48</v>
      </c>
      <c r="F9691" s="2" t="s">
        <v>1568</v>
      </c>
      <c r="G9691" s="2">
        <v>2002</v>
      </c>
      <c r="H9691">
        <v>0.729208034</v>
      </c>
      <c r="I9691" t="str">
        <f>IF(OR(Gender_HDI[[#This Row],[Year]]&lt;1990,Gender_HDI[[#This Row],[Year]]&gt;2021),"Invalid", "valid")</f>
        <v>valid</v>
      </c>
      <c r="J9691" t="b">
        <f>COUNTIFS(Gender_HDI[iso3],Gender_HDI[[#This Row],[iso3]],Gender_HDI[Year],Gender_HDI[[#This Row],[Year]],Gender_HDI[Gender],Gender_HDI[[#This Row],[Gender]])&gt;1</f>
        <v>0</v>
      </c>
      <c r="K9691" s="2" t="b">
        <f>ISTEXT(Gender_HDI[[#This Row],[HDI]])</f>
        <v>0</v>
      </c>
    </row>
    <row r="9692" spans="1:11" x14ac:dyDescent="0.3">
      <c r="A9692" s="2" t="s">
        <v>1479</v>
      </c>
      <c r="B9692" s="2" t="s">
        <v>1480</v>
      </c>
      <c r="C9692" s="2" t="s">
        <v>1022</v>
      </c>
      <c r="D9692" s="2" t="s">
        <v>1019</v>
      </c>
      <c r="E9692">
        <v>48</v>
      </c>
      <c r="F9692" s="2" t="s">
        <v>1568</v>
      </c>
      <c r="G9692" s="2">
        <v>2003</v>
      </c>
      <c r="H9692">
        <v>0.73506561400000003</v>
      </c>
      <c r="I9692" t="str">
        <f>IF(OR(Gender_HDI[[#This Row],[Year]]&lt;1990,Gender_HDI[[#This Row],[Year]]&gt;2021),"Invalid", "valid")</f>
        <v>valid</v>
      </c>
      <c r="J9692" t="b">
        <f>COUNTIFS(Gender_HDI[iso3],Gender_HDI[[#This Row],[iso3]],Gender_HDI[Year],Gender_HDI[[#This Row],[Year]],Gender_HDI[Gender],Gender_HDI[[#This Row],[Gender]])&gt;1</f>
        <v>0</v>
      </c>
      <c r="K9692" s="2" t="b">
        <f>ISTEXT(Gender_HDI[[#This Row],[HDI]])</f>
        <v>0</v>
      </c>
    </row>
    <row r="9693" spans="1:11" x14ac:dyDescent="0.3">
      <c r="A9693" s="2" t="s">
        <v>1479</v>
      </c>
      <c r="B9693" s="2" t="s">
        <v>1480</v>
      </c>
      <c r="C9693" s="2" t="s">
        <v>1022</v>
      </c>
      <c r="D9693" s="2" t="s">
        <v>1019</v>
      </c>
      <c r="E9693">
        <v>48</v>
      </c>
      <c r="F9693" s="2" t="s">
        <v>1568</v>
      </c>
      <c r="G9693" s="2">
        <v>2004</v>
      </c>
      <c r="H9693">
        <v>0.73985129199999999</v>
      </c>
      <c r="I9693" t="str">
        <f>IF(OR(Gender_HDI[[#This Row],[Year]]&lt;1990,Gender_HDI[[#This Row],[Year]]&gt;2021),"Invalid", "valid")</f>
        <v>valid</v>
      </c>
      <c r="J9693" t="b">
        <f>COUNTIFS(Gender_HDI[iso3],Gender_HDI[[#This Row],[iso3]],Gender_HDI[Year],Gender_HDI[[#This Row],[Year]],Gender_HDI[Gender],Gender_HDI[[#This Row],[Gender]])&gt;1</f>
        <v>0</v>
      </c>
      <c r="K9693" s="2" t="b">
        <f>ISTEXT(Gender_HDI[[#This Row],[HDI]])</f>
        <v>0</v>
      </c>
    </row>
    <row r="9694" spans="1:11" x14ac:dyDescent="0.3">
      <c r="A9694" s="2" t="s">
        <v>1479</v>
      </c>
      <c r="B9694" s="2" t="s">
        <v>1480</v>
      </c>
      <c r="C9694" s="2" t="s">
        <v>1022</v>
      </c>
      <c r="D9694" s="2" t="s">
        <v>1019</v>
      </c>
      <c r="E9694">
        <v>48</v>
      </c>
      <c r="F9694" s="2" t="s">
        <v>1568</v>
      </c>
      <c r="G9694" s="2">
        <v>2005</v>
      </c>
      <c r="H9694">
        <v>0.74296385600000003</v>
      </c>
      <c r="I9694" t="str">
        <f>IF(OR(Gender_HDI[[#This Row],[Year]]&lt;1990,Gender_HDI[[#This Row],[Year]]&gt;2021),"Invalid", "valid")</f>
        <v>valid</v>
      </c>
      <c r="J9694" t="b">
        <f>COUNTIFS(Gender_HDI[iso3],Gender_HDI[[#This Row],[iso3]],Gender_HDI[Year],Gender_HDI[[#This Row],[Year]],Gender_HDI[Gender],Gender_HDI[[#This Row],[Gender]])&gt;1</f>
        <v>0</v>
      </c>
      <c r="K9694" s="2" t="b">
        <f>ISTEXT(Gender_HDI[[#This Row],[HDI]])</f>
        <v>0</v>
      </c>
    </row>
    <row r="9695" spans="1:11" x14ac:dyDescent="0.3">
      <c r="A9695" s="2" t="s">
        <v>1479</v>
      </c>
      <c r="B9695" s="2" t="s">
        <v>1480</v>
      </c>
      <c r="C9695" s="2" t="s">
        <v>1022</v>
      </c>
      <c r="D9695" s="2" t="s">
        <v>1019</v>
      </c>
      <c r="E9695">
        <v>48</v>
      </c>
      <c r="F9695" s="2" t="s">
        <v>1568</v>
      </c>
      <c r="G9695" s="2">
        <v>2006</v>
      </c>
      <c r="H9695">
        <v>0.75236066400000001</v>
      </c>
      <c r="I9695" t="str">
        <f>IF(OR(Gender_HDI[[#This Row],[Year]]&lt;1990,Gender_HDI[[#This Row],[Year]]&gt;2021),"Invalid", "valid")</f>
        <v>valid</v>
      </c>
      <c r="J9695" t="b">
        <f>COUNTIFS(Gender_HDI[iso3],Gender_HDI[[#This Row],[iso3]],Gender_HDI[Year],Gender_HDI[[#This Row],[Year]],Gender_HDI[Gender],Gender_HDI[[#This Row],[Gender]])&gt;1</f>
        <v>0</v>
      </c>
      <c r="K9695" s="2" t="b">
        <f>ISTEXT(Gender_HDI[[#This Row],[HDI]])</f>
        <v>0</v>
      </c>
    </row>
    <row r="9696" spans="1:11" x14ac:dyDescent="0.3">
      <c r="A9696" s="2" t="s">
        <v>1479</v>
      </c>
      <c r="B9696" s="2" t="s">
        <v>1480</v>
      </c>
      <c r="C9696" s="2" t="s">
        <v>1022</v>
      </c>
      <c r="D9696" s="2" t="s">
        <v>1019</v>
      </c>
      <c r="E9696">
        <v>48</v>
      </c>
      <c r="F9696" s="2" t="s">
        <v>1568</v>
      </c>
      <c r="G9696" s="2">
        <v>2007</v>
      </c>
      <c r="H9696">
        <v>0.75845541100000002</v>
      </c>
      <c r="I9696" t="str">
        <f>IF(OR(Gender_HDI[[#This Row],[Year]]&lt;1990,Gender_HDI[[#This Row],[Year]]&gt;2021),"Invalid", "valid")</f>
        <v>valid</v>
      </c>
      <c r="J9696" t="b">
        <f>COUNTIFS(Gender_HDI[iso3],Gender_HDI[[#This Row],[iso3]],Gender_HDI[Year],Gender_HDI[[#This Row],[Year]],Gender_HDI[Gender],Gender_HDI[[#This Row],[Gender]])&gt;1</f>
        <v>0</v>
      </c>
      <c r="K9696" s="2" t="b">
        <f>ISTEXT(Gender_HDI[[#This Row],[HDI]])</f>
        <v>0</v>
      </c>
    </row>
    <row r="9697" spans="1:11" x14ac:dyDescent="0.3">
      <c r="A9697" s="2" t="s">
        <v>1479</v>
      </c>
      <c r="B9697" s="2" t="s">
        <v>1480</v>
      </c>
      <c r="C9697" s="2" t="s">
        <v>1022</v>
      </c>
      <c r="D9697" s="2" t="s">
        <v>1019</v>
      </c>
      <c r="E9697">
        <v>48</v>
      </c>
      <c r="F9697" s="2" t="s">
        <v>1568</v>
      </c>
      <c r="G9697" s="2">
        <v>2008</v>
      </c>
      <c r="H9697">
        <v>0.75841375499999997</v>
      </c>
      <c r="I9697" t="str">
        <f>IF(OR(Gender_HDI[[#This Row],[Year]]&lt;1990,Gender_HDI[[#This Row],[Year]]&gt;2021),"Invalid", "valid")</f>
        <v>valid</v>
      </c>
      <c r="J9697" t="b">
        <f>COUNTIFS(Gender_HDI[iso3],Gender_HDI[[#This Row],[iso3]],Gender_HDI[Year],Gender_HDI[[#This Row],[Year]],Gender_HDI[Gender],Gender_HDI[[#This Row],[Gender]])&gt;1</f>
        <v>0</v>
      </c>
      <c r="K9697" s="2" t="b">
        <f>ISTEXT(Gender_HDI[[#This Row],[HDI]])</f>
        <v>0</v>
      </c>
    </row>
    <row r="9698" spans="1:11" x14ac:dyDescent="0.3">
      <c r="A9698" s="2" t="s">
        <v>1479</v>
      </c>
      <c r="B9698" s="2" t="s">
        <v>1480</v>
      </c>
      <c r="C9698" s="2" t="s">
        <v>1022</v>
      </c>
      <c r="D9698" s="2" t="s">
        <v>1019</v>
      </c>
      <c r="E9698">
        <v>48</v>
      </c>
      <c r="F9698" s="2" t="s">
        <v>1568</v>
      </c>
      <c r="G9698" s="2">
        <v>2009</v>
      </c>
      <c r="H9698">
        <v>0.76008379400000003</v>
      </c>
      <c r="I9698" t="str">
        <f>IF(OR(Gender_HDI[[#This Row],[Year]]&lt;1990,Gender_HDI[[#This Row],[Year]]&gt;2021),"Invalid", "valid")</f>
        <v>valid</v>
      </c>
      <c r="J9698" t="b">
        <f>COUNTIFS(Gender_HDI[iso3],Gender_HDI[[#This Row],[iso3]],Gender_HDI[Year],Gender_HDI[[#This Row],[Year]],Gender_HDI[Gender],Gender_HDI[[#This Row],[Gender]])&gt;1</f>
        <v>0</v>
      </c>
      <c r="K9698" s="2" t="b">
        <f>ISTEXT(Gender_HDI[[#This Row],[HDI]])</f>
        <v>0</v>
      </c>
    </row>
    <row r="9699" spans="1:11" x14ac:dyDescent="0.3">
      <c r="A9699" s="2" t="s">
        <v>1479</v>
      </c>
      <c r="B9699" s="2" t="s">
        <v>1480</v>
      </c>
      <c r="C9699" s="2" t="s">
        <v>1022</v>
      </c>
      <c r="D9699" s="2" t="s">
        <v>1019</v>
      </c>
      <c r="E9699">
        <v>48</v>
      </c>
      <c r="F9699" s="2" t="s">
        <v>1568</v>
      </c>
      <c r="G9699" s="2">
        <v>2010</v>
      </c>
      <c r="H9699">
        <v>0.78413432000000005</v>
      </c>
      <c r="I9699" t="str">
        <f>IF(OR(Gender_HDI[[#This Row],[Year]]&lt;1990,Gender_HDI[[#This Row],[Year]]&gt;2021),"Invalid", "valid")</f>
        <v>valid</v>
      </c>
      <c r="J9699" t="b">
        <f>COUNTIFS(Gender_HDI[iso3],Gender_HDI[[#This Row],[iso3]],Gender_HDI[Year],Gender_HDI[[#This Row],[Year]],Gender_HDI[Gender],Gender_HDI[[#This Row],[Gender]])&gt;1</f>
        <v>0</v>
      </c>
      <c r="K9699" s="2" t="b">
        <f>ISTEXT(Gender_HDI[[#This Row],[HDI]])</f>
        <v>0</v>
      </c>
    </row>
    <row r="9700" spans="1:11" x14ac:dyDescent="0.3">
      <c r="A9700" s="2" t="s">
        <v>1479</v>
      </c>
      <c r="B9700" s="2" t="s">
        <v>1480</v>
      </c>
      <c r="C9700" s="2" t="s">
        <v>1022</v>
      </c>
      <c r="D9700" s="2" t="s">
        <v>1019</v>
      </c>
      <c r="E9700">
        <v>48</v>
      </c>
      <c r="F9700" s="2" t="s">
        <v>1568</v>
      </c>
      <c r="G9700" s="2">
        <v>2011</v>
      </c>
      <c r="H9700">
        <v>0.79346477199999998</v>
      </c>
      <c r="I9700" t="str">
        <f>IF(OR(Gender_HDI[[#This Row],[Year]]&lt;1990,Gender_HDI[[#This Row],[Year]]&gt;2021),"Invalid", "valid")</f>
        <v>valid</v>
      </c>
      <c r="J9700" t="b">
        <f>COUNTIFS(Gender_HDI[iso3],Gender_HDI[[#This Row],[iso3]],Gender_HDI[Year],Gender_HDI[[#This Row],[Year]],Gender_HDI[Gender],Gender_HDI[[#This Row],[Gender]])&gt;1</f>
        <v>0</v>
      </c>
      <c r="K9700" s="2" t="b">
        <f>ISTEXT(Gender_HDI[[#This Row],[HDI]])</f>
        <v>0</v>
      </c>
    </row>
    <row r="9701" spans="1:11" x14ac:dyDescent="0.3">
      <c r="A9701" s="2" t="s">
        <v>1479</v>
      </c>
      <c r="B9701" s="2" t="s">
        <v>1480</v>
      </c>
      <c r="C9701" s="2" t="s">
        <v>1022</v>
      </c>
      <c r="D9701" s="2" t="s">
        <v>1019</v>
      </c>
      <c r="E9701">
        <v>48</v>
      </c>
      <c r="F9701" s="2" t="s">
        <v>1568</v>
      </c>
      <c r="G9701" s="2">
        <v>2012</v>
      </c>
      <c r="H9701">
        <v>0.79940227100000005</v>
      </c>
      <c r="I9701" t="str">
        <f>IF(OR(Gender_HDI[[#This Row],[Year]]&lt;1990,Gender_HDI[[#This Row],[Year]]&gt;2021),"Invalid", "valid")</f>
        <v>valid</v>
      </c>
      <c r="J9701" t="b">
        <f>COUNTIFS(Gender_HDI[iso3],Gender_HDI[[#This Row],[iso3]],Gender_HDI[Year],Gender_HDI[[#This Row],[Year]],Gender_HDI[Gender],Gender_HDI[[#This Row],[Gender]])&gt;1</f>
        <v>0</v>
      </c>
      <c r="K9701" s="2" t="b">
        <f>ISTEXT(Gender_HDI[[#This Row],[HDI]])</f>
        <v>0</v>
      </c>
    </row>
    <row r="9702" spans="1:11" x14ac:dyDescent="0.3">
      <c r="A9702" s="2" t="s">
        <v>1479</v>
      </c>
      <c r="B9702" s="2" t="s">
        <v>1480</v>
      </c>
      <c r="C9702" s="2" t="s">
        <v>1022</v>
      </c>
      <c r="D9702" s="2" t="s">
        <v>1019</v>
      </c>
      <c r="E9702">
        <v>48</v>
      </c>
      <c r="F9702" s="2" t="s">
        <v>1568</v>
      </c>
      <c r="G9702" s="2">
        <v>2013</v>
      </c>
      <c r="H9702">
        <v>0.82842126800000004</v>
      </c>
      <c r="I9702" t="str">
        <f>IF(OR(Gender_HDI[[#This Row],[Year]]&lt;1990,Gender_HDI[[#This Row],[Year]]&gt;2021),"Invalid", "valid")</f>
        <v>valid</v>
      </c>
      <c r="J9702" t="b">
        <f>COUNTIFS(Gender_HDI[iso3],Gender_HDI[[#This Row],[iso3]],Gender_HDI[Year],Gender_HDI[[#This Row],[Year]],Gender_HDI[Gender],Gender_HDI[[#This Row],[Gender]])&gt;1</f>
        <v>0</v>
      </c>
      <c r="K9702" s="2" t="b">
        <f>ISTEXT(Gender_HDI[[#This Row],[HDI]])</f>
        <v>0</v>
      </c>
    </row>
    <row r="9703" spans="1:11" x14ac:dyDescent="0.3">
      <c r="A9703" s="2" t="s">
        <v>1479</v>
      </c>
      <c r="B9703" s="2" t="s">
        <v>1480</v>
      </c>
      <c r="C9703" s="2" t="s">
        <v>1022</v>
      </c>
      <c r="D9703" s="2" t="s">
        <v>1019</v>
      </c>
      <c r="E9703">
        <v>48</v>
      </c>
      <c r="F9703" s="2" t="s">
        <v>1568</v>
      </c>
      <c r="G9703" s="2">
        <v>2014</v>
      </c>
      <c r="H9703">
        <v>0.83688345500000005</v>
      </c>
      <c r="I9703" t="str">
        <f>IF(OR(Gender_HDI[[#This Row],[Year]]&lt;1990,Gender_HDI[[#This Row],[Year]]&gt;2021),"Invalid", "valid")</f>
        <v>valid</v>
      </c>
      <c r="J9703" t="b">
        <f>COUNTIFS(Gender_HDI[iso3],Gender_HDI[[#This Row],[iso3]],Gender_HDI[Year],Gender_HDI[[#This Row],[Year]],Gender_HDI[Gender],Gender_HDI[[#This Row],[Gender]])&gt;1</f>
        <v>0</v>
      </c>
      <c r="K9703" s="2" t="b">
        <f>ISTEXT(Gender_HDI[[#This Row],[HDI]])</f>
        <v>0</v>
      </c>
    </row>
    <row r="9704" spans="1:11" x14ac:dyDescent="0.3">
      <c r="A9704" s="2" t="s">
        <v>1479</v>
      </c>
      <c r="B9704" s="2" t="s">
        <v>1480</v>
      </c>
      <c r="C9704" s="2" t="s">
        <v>1022</v>
      </c>
      <c r="D9704" s="2" t="s">
        <v>1019</v>
      </c>
      <c r="E9704">
        <v>48</v>
      </c>
      <c r="F9704" s="2" t="s">
        <v>1568</v>
      </c>
      <c r="G9704" s="2">
        <v>2015</v>
      </c>
      <c r="H9704">
        <v>0.84627325399999997</v>
      </c>
      <c r="I9704" t="str">
        <f>IF(OR(Gender_HDI[[#This Row],[Year]]&lt;1990,Gender_HDI[[#This Row],[Year]]&gt;2021),"Invalid", "valid")</f>
        <v>valid</v>
      </c>
      <c r="J9704" t="b">
        <f>COUNTIFS(Gender_HDI[iso3],Gender_HDI[[#This Row],[iso3]],Gender_HDI[Year],Gender_HDI[[#This Row],[Year]],Gender_HDI[Gender],Gender_HDI[[#This Row],[Gender]])&gt;1</f>
        <v>0</v>
      </c>
      <c r="K9704" s="2" t="b">
        <f>ISTEXT(Gender_HDI[[#This Row],[HDI]])</f>
        <v>0</v>
      </c>
    </row>
    <row r="9705" spans="1:11" x14ac:dyDescent="0.3">
      <c r="A9705" s="2" t="s">
        <v>1479</v>
      </c>
      <c r="B9705" s="2" t="s">
        <v>1480</v>
      </c>
      <c r="C9705" s="2" t="s">
        <v>1022</v>
      </c>
      <c r="D9705" s="2" t="s">
        <v>1019</v>
      </c>
      <c r="E9705">
        <v>48</v>
      </c>
      <c r="F9705" s="2" t="s">
        <v>1568</v>
      </c>
      <c r="G9705" s="2">
        <v>2016</v>
      </c>
      <c r="H9705">
        <v>0.84873626800000002</v>
      </c>
      <c r="I9705" t="str">
        <f>IF(OR(Gender_HDI[[#This Row],[Year]]&lt;1990,Gender_HDI[[#This Row],[Year]]&gt;2021),"Invalid", "valid")</f>
        <v>valid</v>
      </c>
      <c r="J9705" t="b">
        <f>COUNTIFS(Gender_HDI[iso3],Gender_HDI[[#This Row],[iso3]],Gender_HDI[Year],Gender_HDI[[#This Row],[Year]],Gender_HDI[Gender],Gender_HDI[[#This Row],[Gender]])&gt;1</f>
        <v>0</v>
      </c>
      <c r="K9705" s="2" t="b">
        <f>ISTEXT(Gender_HDI[[#This Row],[HDI]])</f>
        <v>0</v>
      </c>
    </row>
    <row r="9706" spans="1:11" x14ac:dyDescent="0.3">
      <c r="A9706" s="2" t="s">
        <v>1479</v>
      </c>
      <c r="B9706" s="2" t="s">
        <v>1480</v>
      </c>
      <c r="C9706" s="2" t="s">
        <v>1022</v>
      </c>
      <c r="D9706" s="2" t="s">
        <v>1019</v>
      </c>
      <c r="E9706">
        <v>48</v>
      </c>
      <c r="F9706" s="2" t="s">
        <v>1568</v>
      </c>
      <c r="G9706" s="2">
        <v>2017</v>
      </c>
      <c r="H9706">
        <v>0.85559567999999997</v>
      </c>
      <c r="I9706" t="str">
        <f>IF(OR(Gender_HDI[[#This Row],[Year]]&lt;1990,Gender_HDI[[#This Row],[Year]]&gt;2021),"Invalid", "valid")</f>
        <v>valid</v>
      </c>
      <c r="J9706" t="b">
        <f>COUNTIFS(Gender_HDI[iso3],Gender_HDI[[#This Row],[iso3]],Gender_HDI[Year],Gender_HDI[[#This Row],[Year]],Gender_HDI[Gender],Gender_HDI[[#This Row],[Gender]])&gt;1</f>
        <v>0</v>
      </c>
      <c r="K9706" s="2" t="b">
        <f>ISTEXT(Gender_HDI[[#This Row],[HDI]])</f>
        <v>0</v>
      </c>
    </row>
    <row r="9707" spans="1:11" x14ac:dyDescent="0.3">
      <c r="A9707" s="2" t="s">
        <v>1479</v>
      </c>
      <c r="B9707" s="2" t="s">
        <v>1480</v>
      </c>
      <c r="C9707" s="2" t="s">
        <v>1022</v>
      </c>
      <c r="D9707" s="2" t="s">
        <v>1019</v>
      </c>
      <c r="E9707">
        <v>48</v>
      </c>
      <c r="F9707" s="2" t="s">
        <v>1568</v>
      </c>
      <c r="G9707" s="2">
        <v>2018</v>
      </c>
      <c r="H9707">
        <v>0.86020739800000001</v>
      </c>
      <c r="I9707" t="str">
        <f>IF(OR(Gender_HDI[[#This Row],[Year]]&lt;1990,Gender_HDI[[#This Row],[Year]]&gt;2021),"Invalid", "valid")</f>
        <v>valid</v>
      </c>
      <c r="J9707" t="b">
        <f>COUNTIFS(Gender_HDI[iso3],Gender_HDI[[#This Row],[iso3]],Gender_HDI[Year],Gender_HDI[[#This Row],[Year]],Gender_HDI[Gender],Gender_HDI[[#This Row],[Gender]])&gt;1</f>
        <v>0</v>
      </c>
      <c r="K9707" s="2" t="b">
        <f>ISTEXT(Gender_HDI[[#This Row],[HDI]])</f>
        <v>0</v>
      </c>
    </row>
    <row r="9708" spans="1:11" x14ac:dyDescent="0.3">
      <c r="A9708" s="2" t="s">
        <v>1479</v>
      </c>
      <c r="B9708" s="2" t="s">
        <v>1480</v>
      </c>
      <c r="C9708" s="2" t="s">
        <v>1022</v>
      </c>
      <c r="D9708" s="2" t="s">
        <v>1019</v>
      </c>
      <c r="E9708">
        <v>48</v>
      </c>
      <c r="F9708" s="2" t="s">
        <v>1568</v>
      </c>
      <c r="G9708" s="2">
        <v>2019</v>
      </c>
      <c r="H9708">
        <v>0.86328169399999999</v>
      </c>
      <c r="I9708" t="str">
        <f>IF(OR(Gender_HDI[[#This Row],[Year]]&lt;1990,Gender_HDI[[#This Row],[Year]]&gt;2021),"Invalid", "valid")</f>
        <v>valid</v>
      </c>
      <c r="J9708" t="b">
        <f>COUNTIFS(Gender_HDI[iso3],Gender_HDI[[#This Row],[iso3]],Gender_HDI[Year],Gender_HDI[[#This Row],[Year]],Gender_HDI[Gender],Gender_HDI[[#This Row],[Gender]])&gt;1</f>
        <v>0</v>
      </c>
      <c r="K9708" s="2" t="b">
        <f>ISTEXT(Gender_HDI[[#This Row],[HDI]])</f>
        <v>0</v>
      </c>
    </row>
    <row r="9709" spans="1:11" x14ac:dyDescent="0.3">
      <c r="A9709" s="2" t="s">
        <v>1479</v>
      </c>
      <c r="B9709" s="2" t="s">
        <v>1480</v>
      </c>
      <c r="C9709" s="2" t="s">
        <v>1022</v>
      </c>
      <c r="D9709" s="2" t="s">
        <v>1019</v>
      </c>
      <c r="E9709">
        <v>48</v>
      </c>
      <c r="F9709" s="2" t="s">
        <v>1568</v>
      </c>
      <c r="G9709" s="2">
        <v>2020</v>
      </c>
      <c r="H9709">
        <v>0.85473546</v>
      </c>
      <c r="I9709" t="str">
        <f>IF(OR(Gender_HDI[[#This Row],[Year]]&lt;1990,Gender_HDI[[#This Row],[Year]]&gt;2021),"Invalid", "valid")</f>
        <v>valid</v>
      </c>
      <c r="J9709" t="b">
        <f>COUNTIFS(Gender_HDI[iso3],Gender_HDI[[#This Row],[iso3]],Gender_HDI[Year],Gender_HDI[[#This Row],[Year]],Gender_HDI[Gender],Gender_HDI[[#This Row],[Gender]])&gt;1</f>
        <v>0</v>
      </c>
      <c r="K9709" s="2" t="b">
        <f>ISTEXT(Gender_HDI[[#This Row],[HDI]])</f>
        <v>0</v>
      </c>
    </row>
    <row r="9710" spans="1:11" x14ac:dyDescent="0.3">
      <c r="A9710" s="2" t="s">
        <v>1479</v>
      </c>
      <c r="B9710" s="2" t="s">
        <v>1480</v>
      </c>
      <c r="C9710" s="2" t="s">
        <v>1022</v>
      </c>
      <c r="D9710" s="2" t="s">
        <v>1019</v>
      </c>
      <c r="E9710">
        <v>48</v>
      </c>
      <c r="F9710" s="2" t="s">
        <v>1568</v>
      </c>
      <c r="G9710" s="2">
        <v>2021</v>
      </c>
      <c r="H9710">
        <v>0.86028526900000002</v>
      </c>
      <c r="I9710" t="str">
        <f>IF(OR(Gender_HDI[[#This Row],[Year]]&lt;1990,Gender_HDI[[#This Row],[Year]]&gt;2021),"Invalid", "valid")</f>
        <v>valid</v>
      </c>
      <c r="J9710" t="b">
        <f>COUNTIFS(Gender_HDI[iso3],Gender_HDI[[#This Row],[iso3]],Gender_HDI[Year],Gender_HDI[[#This Row],[Year]],Gender_HDI[Gender],Gender_HDI[[#This Row],[Gender]])&gt;1</f>
        <v>0</v>
      </c>
      <c r="K9710" s="2" t="b">
        <f>ISTEXT(Gender_HDI[[#This Row],[HDI]])</f>
        <v>0</v>
      </c>
    </row>
    <row r="9711" spans="1:11" x14ac:dyDescent="0.3">
      <c r="A9711" s="2" t="s">
        <v>1483</v>
      </c>
      <c r="B9711" s="2" t="s">
        <v>1484</v>
      </c>
      <c r="C9711" s="2" t="s">
        <v>1010</v>
      </c>
      <c r="D9711" s="2" t="s">
        <v>1015</v>
      </c>
      <c r="E9711">
        <v>160</v>
      </c>
      <c r="F9711" s="2" t="s">
        <v>1568</v>
      </c>
      <c r="G9711" s="2">
        <v>1990</v>
      </c>
      <c r="H9711">
        <v>0.39939765199999999</v>
      </c>
      <c r="I9711" t="str">
        <f>IF(OR(Gender_HDI[[#This Row],[Year]]&lt;1990,Gender_HDI[[#This Row],[Year]]&gt;2021),"Invalid", "valid")</f>
        <v>valid</v>
      </c>
      <c r="J9711" t="b">
        <f>COUNTIFS(Gender_HDI[iso3],Gender_HDI[[#This Row],[iso3]],Gender_HDI[Year],Gender_HDI[[#This Row],[Year]],Gender_HDI[Gender],Gender_HDI[[#This Row],[Gender]])&gt;1</f>
        <v>0</v>
      </c>
      <c r="K9711" s="2" t="b">
        <f>ISTEXT(Gender_HDI[[#This Row],[HDI]])</f>
        <v>0</v>
      </c>
    </row>
    <row r="9712" spans="1:11" x14ac:dyDescent="0.3">
      <c r="A9712" s="2" t="s">
        <v>1483</v>
      </c>
      <c r="B9712" s="2" t="s">
        <v>1484</v>
      </c>
      <c r="C9712" s="2" t="s">
        <v>1010</v>
      </c>
      <c r="D9712" s="2" t="s">
        <v>1015</v>
      </c>
      <c r="E9712">
        <v>160</v>
      </c>
      <c r="F9712" s="2" t="s">
        <v>1568</v>
      </c>
      <c r="G9712" s="2">
        <v>1991</v>
      </c>
      <c r="H9712">
        <v>0.39851536900000001</v>
      </c>
      <c r="I9712" t="str">
        <f>IF(OR(Gender_HDI[[#This Row],[Year]]&lt;1990,Gender_HDI[[#This Row],[Year]]&gt;2021),"Invalid", "valid")</f>
        <v>valid</v>
      </c>
      <c r="J9712" t="b">
        <f>COUNTIFS(Gender_HDI[iso3],Gender_HDI[[#This Row],[iso3]],Gender_HDI[Year],Gender_HDI[[#This Row],[Year]],Gender_HDI[Gender],Gender_HDI[[#This Row],[Gender]])&gt;1</f>
        <v>0</v>
      </c>
      <c r="K9712" s="2" t="b">
        <f>ISTEXT(Gender_HDI[[#This Row],[HDI]])</f>
        <v>0</v>
      </c>
    </row>
    <row r="9713" spans="1:11" x14ac:dyDescent="0.3">
      <c r="A9713" s="2" t="s">
        <v>1483</v>
      </c>
      <c r="B9713" s="2" t="s">
        <v>1484</v>
      </c>
      <c r="C9713" s="2" t="s">
        <v>1010</v>
      </c>
      <c r="D9713" s="2" t="s">
        <v>1015</v>
      </c>
      <c r="E9713">
        <v>160</v>
      </c>
      <c r="F9713" s="2" t="s">
        <v>1568</v>
      </c>
      <c r="G9713" s="2">
        <v>1992</v>
      </c>
      <c r="H9713">
        <v>0.39634647099999998</v>
      </c>
      <c r="I9713" t="str">
        <f>IF(OR(Gender_HDI[[#This Row],[Year]]&lt;1990,Gender_HDI[[#This Row],[Year]]&gt;2021),"Invalid", "valid")</f>
        <v>valid</v>
      </c>
      <c r="J9713" t="b">
        <f>COUNTIFS(Gender_HDI[iso3],Gender_HDI[[#This Row],[iso3]],Gender_HDI[Year],Gender_HDI[[#This Row],[Year]],Gender_HDI[Gender],Gender_HDI[[#This Row],[Gender]])&gt;1</f>
        <v>0</v>
      </c>
      <c r="K9713" s="2" t="b">
        <f>ISTEXT(Gender_HDI[[#This Row],[HDI]])</f>
        <v>0</v>
      </c>
    </row>
    <row r="9714" spans="1:11" x14ac:dyDescent="0.3">
      <c r="A9714" s="2" t="s">
        <v>1483</v>
      </c>
      <c r="B9714" s="2" t="s">
        <v>1484</v>
      </c>
      <c r="C9714" s="2" t="s">
        <v>1010</v>
      </c>
      <c r="D9714" s="2" t="s">
        <v>1015</v>
      </c>
      <c r="E9714">
        <v>160</v>
      </c>
      <c r="F9714" s="2" t="s">
        <v>1568</v>
      </c>
      <c r="G9714" s="2">
        <v>1993</v>
      </c>
      <c r="H9714">
        <v>0.39661099999999999</v>
      </c>
      <c r="I9714" t="str">
        <f>IF(OR(Gender_HDI[[#This Row],[Year]]&lt;1990,Gender_HDI[[#This Row],[Year]]&gt;2021),"Invalid", "valid")</f>
        <v>valid</v>
      </c>
      <c r="J9714" t="b">
        <f>COUNTIFS(Gender_HDI[iso3],Gender_HDI[[#This Row],[iso3]],Gender_HDI[Year],Gender_HDI[[#This Row],[Year]],Gender_HDI[Gender],Gender_HDI[[#This Row],[Gender]])&gt;1</f>
        <v>0</v>
      </c>
      <c r="K9714" s="2" t="b">
        <f>ISTEXT(Gender_HDI[[#This Row],[HDI]])</f>
        <v>0</v>
      </c>
    </row>
    <row r="9715" spans="1:11" x14ac:dyDescent="0.3">
      <c r="A9715" s="2" t="s">
        <v>1483</v>
      </c>
      <c r="B9715" s="2" t="s">
        <v>1484</v>
      </c>
      <c r="C9715" s="2" t="s">
        <v>1010</v>
      </c>
      <c r="D9715" s="2" t="s">
        <v>1015</v>
      </c>
      <c r="E9715">
        <v>160</v>
      </c>
      <c r="F9715" s="2" t="s">
        <v>1568</v>
      </c>
      <c r="G9715" s="2">
        <v>1994</v>
      </c>
      <c r="H9715">
        <v>0.394812477</v>
      </c>
      <c r="I9715" t="str">
        <f>IF(OR(Gender_HDI[[#This Row],[Year]]&lt;1990,Gender_HDI[[#This Row],[Year]]&gt;2021),"Invalid", "valid")</f>
        <v>valid</v>
      </c>
      <c r="J9715" t="b">
        <f>COUNTIFS(Gender_HDI[iso3],Gender_HDI[[#This Row],[iso3]],Gender_HDI[Year],Gender_HDI[[#This Row],[Year]],Gender_HDI[Gender],Gender_HDI[[#This Row],[Gender]])&gt;1</f>
        <v>0</v>
      </c>
      <c r="K9715" s="2" t="b">
        <f>ISTEXT(Gender_HDI[[#This Row],[HDI]])</f>
        <v>0</v>
      </c>
    </row>
    <row r="9716" spans="1:11" x14ac:dyDescent="0.3">
      <c r="A9716" s="2" t="s">
        <v>1483</v>
      </c>
      <c r="B9716" s="2" t="s">
        <v>1484</v>
      </c>
      <c r="C9716" s="2" t="s">
        <v>1010</v>
      </c>
      <c r="D9716" s="2" t="s">
        <v>1015</v>
      </c>
      <c r="E9716">
        <v>160</v>
      </c>
      <c r="F9716" s="2" t="s">
        <v>1568</v>
      </c>
      <c r="G9716" s="2">
        <v>1995</v>
      </c>
      <c r="H9716">
        <v>0.396374483</v>
      </c>
      <c r="I9716" t="str">
        <f>IF(OR(Gender_HDI[[#This Row],[Year]]&lt;1990,Gender_HDI[[#This Row],[Year]]&gt;2021),"Invalid", "valid")</f>
        <v>valid</v>
      </c>
      <c r="J9716" t="b">
        <f>COUNTIFS(Gender_HDI[iso3],Gender_HDI[[#This Row],[iso3]],Gender_HDI[Year],Gender_HDI[[#This Row],[Year]],Gender_HDI[Gender],Gender_HDI[[#This Row],[Gender]])&gt;1</f>
        <v>0</v>
      </c>
      <c r="K9716" s="2" t="b">
        <f>ISTEXT(Gender_HDI[[#This Row],[HDI]])</f>
        <v>0</v>
      </c>
    </row>
    <row r="9717" spans="1:11" x14ac:dyDescent="0.3">
      <c r="A9717" s="2" t="s">
        <v>1483</v>
      </c>
      <c r="B9717" s="2" t="s">
        <v>1484</v>
      </c>
      <c r="C9717" s="2" t="s">
        <v>1010</v>
      </c>
      <c r="D9717" s="2" t="s">
        <v>1015</v>
      </c>
      <c r="E9717">
        <v>160</v>
      </c>
      <c r="F9717" s="2" t="s">
        <v>1568</v>
      </c>
      <c r="G9717" s="2">
        <v>1996</v>
      </c>
      <c r="H9717">
        <v>0.39800181000000001</v>
      </c>
      <c r="I9717" t="str">
        <f>IF(OR(Gender_HDI[[#This Row],[Year]]&lt;1990,Gender_HDI[[#This Row],[Year]]&gt;2021),"Invalid", "valid")</f>
        <v>valid</v>
      </c>
      <c r="J9717" t="b">
        <f>COUNTIFS(Gender_HDI[iso3],Gender_HDI[[#This Row],[iso3]],Gender_HDI[Year],Gender_HDI[[#This Row],[Year]],Gender_HDI[Gender],Gender_HDI[[#This Row],[Gender]])&gt;1</f>
        <v>0</v>
      </c>
      <c r="K9717" s="2" t="b">
        <f>ISTEXT(Gender_HDI[[#This Row],[HDI]])</f>
        <v>0</v>
      </c>
    </row>
    <row r="9718" spans="1:11" x14ac:dyDescent="0.3">
      <c r="A9718" s="2" t="s">
        <v>1483</v>
      </c>
      <c r="B9718" s="2" t="s">
        <v>1484</v>
      </c>
      <c r="C9718" s="2" t="s">
        <v>1010</v>
      </c>
      <c r="D9718" s="2" t="s">
        <v>1015</v>
      </c>
      <c r="E9718">
        <v>160</v>
      </c>
      <c r="F9718" s="2" t="s">
        <v>1568</v>
      </c>
      <c r="G9718" s="2">
        <v>1997</v>
      </c>
      <c r="H9718">
        <v>0.40008411799999999</v>
      </c>
      <c r="I9718" t="str">
        <f>IF(OR(Gender_HDI[[#This Row],[Year]]&lt;1990,Gender_HDI[[#This Row],[Year]]&gt;2021),"Invalid", "valid")</f>
        <v>valid</v>
      </c>
      <c r="J9718" t="b">
        <f>COUNTIFS(Gender_HDI[iso3],Gender_HDI[[#This Row],[iso3]],Gender_HDI[Year],Gender_HDI[[#This Row],[Year]],Gender_HDI[Gender],Gender_HDI[[#This Row],[Gender]])&gt;1</f>
        <v>0</v>
      </c>
      <c r="K9718" s="2" t="b">
        <f>ISTEXT(Gender_HDI[[#This Row],[HDI]])</f>
        <v>0</v>
      </c>
    </row>
    <row r="9719" spans="1:11" x14ac:dyDescent="0.3">
      <c r="A9719" s="2" t="s">
        <v>1483</v>
      </c>
      <c r="B9719" s="2" t="s">
        <v>1484</v>
      </c>
      <c r="C9719" s="2" t="s">
        <v>1010</v>
      </c>
      <c r="D9719" s="2" t="s">
        <v>1015</v>
      </c>
      <c r="E9719">
        <v>160</v>
      </c>
      <c r="F9719" s="2" t="s">
        <v>1568</v>
      </c>
      <c r="G9719" s="2">
        <v>1998</v>
      </c>
      <c r="H9719">
        <v>0.406884156</v>
      </c>
      <c r="I9719" t="str">
        <f>IF(OR(Gender_HDI[[#This Row],[Year]]&lt;1990,Gender_HDI[[#This Row],[Year]]&gt;2021),"Invalid", "valid")</f>
        <v>valid</v>
      </c>
      <c r="J9719" t="b">
        <f>COUNTIFS(Gender_HDI[iso3],Gender_HDI[[#This Row],[iso3]],Gender_HDI[Year],Gender_HDI[[#This Row],[Year]],Gender_HDI[Gender],Gender_HDI[[#This Row],[Gender]])&gt;1</f>
        <v>0</v>
      </c>
      <c r="K9719" s="2" t="b">
        <f>ISTEXT(Gender_HDI[[#This Row],[HDI]])</f>
        <v>0</v>
      </c>
    </row>
    <row r="9720" spans="1:11" x14ac:dyDescent="0.3">
      <c r="A9720" s="2" t="s">
        <v>1483</v>
      </c>
      <c r="B9720" s="2" t="s">
        <v>1484</v>
      </c>
      <c r="C9720" s="2" t="s">
        <v>1010</v>
      </c>
      <c r="D9720" s="2" t="s">
        <v>1015</v>
      </c>
      <c r="E9720">
        <v>160</v>
      </c>
      <c r="F9720" s="2" t="s">
        <v>1568</v>
      </c>
      <c r="G9720" s="2">
        <v>1999</v>
      </c>
      <c r="H9720">
        <v>0.41496081600000001</v>
      </c>
      <c r="I9720" t="str">
        <f>IF(OR(Gender_HDI[[#This Row],[Year]]&lt;1990,Gender_HDI[[#This Row],[Year]]&gt;2021),"Invalid", "valid")</f>
        <v>valid</v>
      </c>
      <c r="J9720" t="b">
        <f>COUNTIFS(Gender_HDI[iso3],Gender_HDI[[#This Row],[iso3]],Gender_HDI[Year],Gender_HDI[[#This Row],[Year]],Gender_HDI[Gender],Gender_HDI[[#This Row],[Gender]])&gt;1</f>
        <v>0</v>
      </c>
      <c r="K9720" s="2" t="b">
        <f>ISTEXT(Gender_HDI[[#This Row],[HDI]])</f>
        <v>0</v>
      </c>
    </row>
    <row r="9721" spans="1:11" x14ac:dyDescent="0.3">
      <c r="A9721" s="2" t="s">
        <v>1483</v>
      </c>
      <c r="B9721" s="2" t="s">
        <v>1484</v>
      </c>
      <c r="C9721" s="2" t="s">
        <v>1010</v>
      </c>
      <c r="D9721" s="2" t="s">
        <v>1015</v>
      </c>
      <c r="E9721">
        <v>160</v>
      </c>
      <c r="F9721" s="2" t="s">
        <v>1568</v>
      </c>
      <c r="G9721" s="2">
        <v>2000</v>
      </c>
      <c r="H9721">
        <v>0.42278579700000002</v>
      </c>
      <c r="I9721" t="str">
        <f>IF(OR(Gender_HDI[[#This Row],[Year]]&lt;1990,Gender_HDI[[#This Row],[Year]]&gt;2021),"Invalid", "valid")</f>
        <v>valid</v>
      </c>
      <c r="J9721" t="b">
        <f>COUNTIFS(Gender_HDI[iso3],Gender_HDI[[#This Row],[iso3]],Gender_HDI[Year],Gender_HDI[[#This Row],[Year]],Gender_HDI[Gender],Gender_HDI[[#This Row],[Gender]])&gt;1</f>
        <v>0</v>
      </c>
      <c r="K9721" s="2" t="b">
        <f>ISTEXT(Gender_HDI[[#This Row],[HDI]])</f>
        <v>0</v>
      </c>
    </row>
    <row r="9722" spans="1:11" x14ac:dyDescent="0.3">
      <c r="A9722" s="2" t="s">
        <v>1483</v>
      </c>
      <c r="B9722" s="2" t="s">
        <v>1484</v>
      </c>
      <c r="C9722" s="2" t="s">
        <v>1010</v>
      </c>
      <c r="D9722" s="2" t="s">
        <v>1015</v>
      </c>
      <c r="E9722">
        <v>160</v>
      </c>
      <c r="F9722" s="2" t="s">
        <v>1568</v>
      </c>
      <c r="G9722" s="2">
        <v>2001</v>
      </c>
      <c r="H9722">
        <v>0.43145947600000001</v>
      </c>
      <c r="I9722" t="str">
        <f>IF(OR(Gender_HDI[[#This Row],[Year]]&lt;1990,Gender_HDI[[#This Row],[Year]]&gt;2021),"Invalid", "valid")</f>
        <v>valid</v>
      </c>
      <c r="J9722" t="b">
        <f>COUNTIFS(Gender_HDI[iso3],Gender_HDI[[#This Row],[iso3]],Gender_HDI[Year],Gender_HDI[[#This Row],[Year]],Gender_HDI[Gender],Gender_HDI[[#This Row],[Gender]])&gt;1</f>
        <v>0</v>
      </c>
      <c r="K9722" s="2" t="b">
        <f>ISTEXT(Gender_HDI[[#This Row],[HDI]])</f>
        <v>0</v>
      </c>
    </row>
    <row r="9723" spans="1:11" x14ac:dyDescent="0.3">
      <c r="A9723" s="2" t="s">
        <v>1483</v>
      </c>
      <c r="B9723" s="2" t="s">
        <v>1484</v>
      </c>
      <c r="C9723" s="2" t="s">
        <v>1010</v>
      </c>
      <c r="D9723" s="2" t="s">
        <v>1015</v>
      </c>
      <c r="E9723">
        <v>160</v>
      </c>
      <c r="F9723" s="2" t="s">
        <v>1568</v>
      </c>
      <c r="G9723" s="2">
        <v>2002</v>
      </c>
      <c r="H9723">
        <v>0.43988458400000002</v>
      </c>
      <c r="I9723" t="str">
        <f>IF(OR(Gender_HDI[[#This Row],[Year]]&lt;1990,Gender_HDI[[#This Row],[Year]]&gt;2021),"Invalid", "valid")</f>
        <v>valid</v>
      </c>
      <c r="J9723" t="b">
        <f>COUNTIFS(Gender_HDI[iso3],Gender_HDI[[#This Row],[iso3]],Gender_HDI[Year],Gender_HDI[[#This Row],[Year]],Gender_HDI[Gender],Gender_HDI[[#This Row],[Gender]])&gt;1</f>
        <v>0</v>
      </c>
      <c r="K9723" s="2" t="b">
        <f>ISTEXT(Gender_HDI[[#This Row],[HDI]])</f>
        <v>0</v>
      </c>
    </row>
    <row r="9724" spans="1:11" x14ac:dyDescent="0.3">
      <c r="A9724" s="2" t="s">
        <v>1483</v>
      </c>
      <c r="B9724" s="2" t="s">
        <v>1484</v>
      </c>
      <c r="C9724" s="2" t="s">
        <v>1010</v>
      </c>
      <c r="D9724" s="2" t="s">
        <v>1015</v>
      </c>
      <c r="E9724">
        <v>160</v>
      </c>
      <c r="F9724" s="2" t="s">
        <v>1568</v>
      </c>
      <c r="G9724" s="2">
        <v>2003</v>
      </c>
      <c r="H9724">
        <v>0.45061665299999998</v>
      </c>
      <c r="I9724" t="str">
        <f>IF(OR(Gender_HDI[[#This Row],[Year]]&lt;1990,Gender_HDI[[#This Row],[Year]]&gt;2021),"Invalid", "valid")</f>
        <v>valid</v>
      </c>
      <c r="J9724" t="b">
        <f>COUNTIFS(Gender_HDI[iso3],Gender_HDI[[#This Row],[iso3]],Gender_HDI[Year],Gender_HDI[[#This Row],[Year]],Gender_HDI[Gender],Gender_HDI[[#This Row],[Gender]])&gt;1</f>
        <v>0</v>
      </c>
      <c r="K9724" s="2" t="b">
        <f>ISTEXT(Gender_HDI[[#This Row],[HDI]])</f>
        <v>0</v>
      </c>
    </row>
    <row r="9725" spans="1:11" x14ac:dyDescent="0.3">
      <c r="A9725" s="2" t="s">
        <v>1483</v>
      </c>
      <c r="B9725" s="2" t="s">
        <v>1484</v>
      </c>
      <c r="C9725" s="2" t="s">
        <v>1010</v>
      </c>
      <c r="D9725" s="2" t="s">
        <v>1015</v>
      </c>
      <c r="E9725">
        <v>160</v>
      </c>
      <c r="F9725" s="2" t="s">
        <v>1568</v>
      </c>
      <c r="G9725" s="2">
        <v>2004</v>
      </c>
      <c r="H9725">
        <v>0.46047987800000001</v>
      </c>
      <c r="I9725" t="str">
        <f>IF(OR(Gender_HDI[[#This Row],[Year]]&lt;1990,Gender_HDI[[#This Row],[Year]]&gt;2021),"Invalid", "valid")</f>
        <v>valid</v>
      </c>
      <c r="J9725" t="b">
        <f>COUNTIFS(Gender_HDI[iso3],Gender_HDI[[#This Row],[iso3]],Gender_HDI[Year],Gender_HDI[[#This Row],[Year]],Gender_HDI[Gender],Gender_HDI[[#This Row],[Gender]])&gt;1</f>
        <v>0</v>
      </c>
      <c r="K9725" s="2" t="b">
        <f>ISTEXT(Gender_HDI[[#This Row],[HDI]])</f>
        <v>0</v>
      </c>
    </row>
    <row r="9726" spans="1:11" x14ac:dyDescent="0.3">
      <c r="A9726" s="2" t="s">
        <v>1483</v>
      </c>
      <c r="B9726" s="2" t="s">
        <v>1484</v>
      </c>
      <c r="C9726" s="2" t="s">
        <v>1010</v>
      </c>
      <c r="D9726" s="2" t="s">
        <v>1015</v>
      </c>
      <c r="E9726">
        <v>160</v>
      </c>
      <c r="F9726" s="2" t="s">
        <v>1568</v>
      </c>
      <c r="G9726" s="2">
        <v>2005</v>
      </c>
      <c r="H9726">
        <v>0.47004561700000003</v>
      </c>
      <c r="I9726" t="str">
        <f>IF(OR(Gender_HDI[[#This Row],[Year]]&lt;1990,Gender_HDI[[#This Row],[Year]]&gt;2021),"Invalid", "valid")</f>
        <v>valid</v>
      </c>
      <c r="J9726" t="b">
        <f>COUNTIFS(Gender_HDI[iso3],Gender_HDI[[#This Row],[iso3]],Gender_HDI[Year],Gender_HDI[[#This Row],[Year]],Gender_HDI[Gender],Gender_HDI[[#This Row],[Gender]])&gt;1</f>
        <v>0</v>
      </c>
      <c r="K9726" s="2" t="b">
        <f>ISTEXT(Gender_HDI[[#This Row],[HDI]])</f>
        <v>0</v>
      </c>
    </row>
    <row r="9727" spans="1:11" x14ac:dyDescent="0.3">
      <c r="A9727" s="2" t="s">
        <v>1483</v>
      </c>
      <c r="B9727" s="2" t="s">
        <v>1484</v>
      </c>
      <c r="C9727" s="2" t="s">
        <v>1010</v>
      </c>
      <c r="D9727" s="2" t="s">
        <v>1015</v>
      </c>
      <c r="E9727">
        <v>160</v>
      </c>
      <c r="F9727" s="2" t="s">
        <v>1568</v>
      </c>
      <c r="G9727" s="2">
        <v>2006</v>
      </c>
      <c r="H9727">
        <v>0.47939892499999998</v>
      </c>
      <c r="I9727" t="str">
        <f>IF(OR(Gender_HDI[[#This Row],[Year]]&lt;1990,Gender_HDI[[#This Row],[Year]]&gt;2021),"Invalid", "valid")</f>
        <v>valid</v>
      </c>
      <c r="J9727" t="b">
        <f>COUNTIFS(Gender_HDI[iso3],Gender_HDI[[#This Row],[iso3]],Gender_HDI[Year],Gender_HDI[[#This Row],[Year]],Gender_HDI[Gender],Gender_HDI[[#This Row],[Gender]])&gt;1</f>
        <v>0</v>
      </c>
      <c r="K9727" s="2" t="b">
        <f>ISTEXT(Gender_HDI[[#This Row],[HDI]])</f>
        <v>0</v>
      </c>
    </row>
    <row r="9728" spans="1:11" x14ac:dyDescent="0.3">
      <c r="A9728" s="2" t="s">
        <v>1483</v>
      </c>
      <c r="B9728" s="2" t="s">
        <v>1484</v>
      </c>
      <c r="C9728" s="2" t="s">
        <v>1010</v>
      </c>
      <c r="D9728" s="2" t="s">
        <v>1015</v>
      </c>
      <c r="E9728">
        <v>160</v>
      </c>
      <c r="F9728" s="2" t="s">
        <v>1568</v>
      </c>
      <c r="G9728" s="2">
        <v>2007</v>
      </c>
      <c r="H9728">
        <v>0.48772903000000001</v>
      </c>
      <c r="I9728" t="str">
        <f>IF(OR(Gender_HDI[[#This Row],[Year]]&lt;1990,Gender_HDI[[#This Row],[Year]]&gt;2021),"Invalid", "valid")</f>
        <v>valid</v>
      </c>
      <c r="J9728" t="b">
        <f>COUNTIFS(Gender_HDI[iso3],Gender_HDI[[#This Row],[iso3]],Gender_HDI[Year],Gender_HDI[[#This Row],[Year]],Gender_HDI[Gender],Gender_HDI[[#This Row],[Gender]])&gt;1</f>
        <v>0</v>
      </c>
      <c r="K9728" s="2" t="b">
        <f>ISTEXT(Gender_HDI[[#This Row],[HDI]])</f>
        <v>0</v>
      </c>
    </row>
    <row r="9729" spans="1:11" x14ac:dyDescent="0.3">
      <c r="A9729" s="2" t="s">
        <v>1483</v>
      </c>
      <c r="B9729" s="2" t="s">
        <v>1484</v>
      </c>
      <c r="C9729" s="2" t="s">
        <v>1010</v>
      </c>
      <c r="D9729" s="2" t="s">
        <v>1015</v>
      </c>
      <c r="E9729">
        <v>160</v>
      </c>
      <c r="F9729" s="2" t="s">
        <v>1568</v>
      </c>
      <c r="G9729" s="2">
        <v>2008</v>
      </c>
      <c r="H9729">
        <v>0.49642211000000003</v>
      </c>
      <c r="I9729" t="str">
        <f>IF(OR(Gender_HDI[[#This Row],[Year]]&lt;1990,Gender_HDI[[#This Row],[Year]]&gt;2021),"Invalid", "valid")</f>
        <v>valid</v>
      </c>
      <c r="J9729" t="b">
        <f>COUNTIFS(Gender_HDI[iso3],Gender_HDI[[#This Row],[iso3]],Gender_HDI[Year],Gender_HDI[[#This Row],[Year]],Gender_HDI[Gender],Gender_HDI[[#This Row],[Gender]])&gt;1</f>
        <v>0</v>
      </c>
      <c r="K9729" s="2" t="b">
        <f>ISTEXT(Gender_HDI[[#This Row],[HDI]])</f>
        <v>0</v>
      </c>
    </row>
    <row r="9730" spans="1:11" x14ac:dyDescent="0.3">
      <c r="A9730" s="2" t="s">
        <v>1483</v>
      </c>
      <c r="B9730" s="2" t="s">
        <v>1484</v>
      </c>
      <c r="C9730" s="2" t="s">
        <v>1010</v>
      </c>
      <c r="D9730" s="2" t="s">
        <v>1015</v>
      </c>
      <c r="E9730">
        <v>160</v>
      </c>
      <c r="F9730" s="2" t="s">
        <v>1568</v>
      </c>
      <c r="G9730" s="2">
        <v>2009</v>
      </c>
      <c r="H9730">
        <v>0.50591028299999996</v>
      </c>
      <c r="I9730" t="str">
        <f>IF(OR(Gender_HDI[[#This Row],[Year]]&lt;1990,Gender_HDI[[#This Row],[Year]]&gt;2021),"Invalid", "valid")</f>
        <v>valid</v>
      </c>
      <c r="J9730" t="b">
        <f>COUNTIFS(Gender_HDI[iso3],Gender_HDI[[#This Row],[iso3]],Gender_HDI[Year],Gender_HDI[[#This Row],[Year]],Gender_HDI[Gender],Gender_HDI[[#This Row],[Gender]])&gt;1</f>
        <v>0</v>
      </c>
      <c r="K9730" s="2" t="b">
        <f>ISTEXT(Gender_HDI[[#This Row],[HDI]])</f>
        <v>0</v>
      </c>
    </row>
    <row r="9731" spans="1:11" x14ac:dyDescent="0.3">
      <c r="A9731" s="2" t="s">
        <v>1483</v>
      </c>
      <c r="B9731" s="2" t="s">
        <v>1484</v>
      </c>
      <c r="C9731" s="2" t="s">
        <v>1010</v>
      </c>
      <c r="D9731" s="2" t="s">
        <v>1015</v>
      </c>
      <c r="E9731">
        <v>160</v>
      </c>
      <c r="F9731" s="2" t="s">
        <v>1568</v>
      </c>
      <c r="G9731" s="2">
        <v>2010</v>
      </c>
      <c r="H9731">
        <v>0.51368891800000005</v>
      </c>
      <c r="I9731" t="str">
        <f>IF(OR(Gender_HDI[[#This Row],[Year]]&lt;1990,Gender_HDI[[#This Row],[Year]]&gt;2021),"Invalid", "valid")</f>
        <v>valid</v>
      </c>
      <c r="J9731" t="b">
        <f>COUNTIFS(Gender_HDI[iso3],Gender_HDI[[#This Row],[iso3]],Gender_HDI[Year],Gender_HDI[[#This Row],[Year]],Gender_HDI[Gender],Gender_HDI[[#This Row],[Gender]])&gt;1</f>
        <v>0</v>
      </c>
      <c r="K9731" s="2" t="b">
        <f>ISTEXT(Gender_HDI[[#This Row],[HDI]])</f>
        <v>0</v>
      </c>
    </row>
    <row r="9732" spans="1:11" x14ac:dyDescent="0.3">
      <c r="A9732" s="2" t="s">
        <v>1483</v>
      </c>
      <c r="B9732" s="2" t="s">
        <v>1484</v>
      </c>
      <c r="C9732" s="2" t="s">
        <v>1010</v>
      </c>
      <c r="D9732" s="2" t="s">
        <v>1015</v>
      </c>
      <c r="E9732">
        <v>160</v>
      </c>
      <c r="F9732" s="2" t="s">
        <v>1568</v>
      </c>
      <c r="G9732" s="2">
        <v>2011</v>
      </c>
      <c r="H9732">
        <v>0.51896041500000001</v>
      </c>
      <c r="I9732" t="str">
        <f>IF(OR(Gender_HDI[[#This Row],[Year]]&lt;1990,Gender_HDI[[#This Row],[Year]]&gt;2021),"Invalid", "valid")</f>
        <v>valid</v>
      </c>
      <c r="J9732" t="b">
        <f>COUNTIFS(Gender_HDI[iso3],Gender_HDI[[#This Row],[iso3]],Gender_HDI[Year],Gender_HDI[[#This Row],[Year]],Gender_HDI[Gender],Gender_HDI[[#This Row],[Gender]])&gt;1</f>
        <v>0</v>
      </c>
      <c r="K9732" s="2" t="b">
        <f>ISTEXT(Gender_HDI[[#This Row],[HDI]])</f>
        <v>0</v>
      </c>
    </row>
    <row r="9733" spans="1:11" x14ac:dyDescent="0.3">
      <c r="A9733" s="2" t="s">
        <v>1483</v>
      </c>
      <c r="B9733" s="2" t="s">
        <v>1484</v>
      </c>
      <c r="C9733" s="2" t="s">
        <v>1010</v>
      </c>
      <c r="D9733" s="2" t="s">
        <v>1015</v>
      </c>
      <c r="E9733">
        <v>160</v>
      </c>
      <c r="F9733" s="2" t="s">
        <v>1568</v>
      </c>
      <c r="G9733" s="2">
        <v>2012</v>
      </c>
      <c r="H9733">
        <v>0.51890409199999998</v>
      </c>
      <c r="I9733" t="str">
        <f>IF(OR(Gender_HDI[[#This Row],[Year]]&lt;1990,Gender_HDI[[#This Row],[Year]]&gt;2021),"Invalid", "valid")</f>
        <v>valid</v>
      </c>
      <c r="J9733" t="b">
        <f>COUNTIFS(Gender_HDI[iso3],Gender_HDI[[#This Row],[iso3]],Gender_HDI[Year],Gender_HDI[[#This Row],[Year]],Gender_HDI[Gender],Gender_HDI[[#This Row],[Gender]])&gt;1</f>
        <v>0</v>
      </c>
      <c r="K9733" s="2" t="b">
        <f>ISTEXT(Gender_HDI[[#This Row],[HDI]])</f>
        <v>0</v>
      </c>
    </row>
    <row r="9734" spans="1:11" x14ac:dyDescent="0.3">
      <c r="A9734" s="2" t="s">
        <v>1483</v>
      </c>
      <c r="B9734" s="2" t="s">
        <v>1484</v>
      </c>
      <c r="C9734" s="2" t="s">
        <v>1010</v>
      </c>
      <c r="D9734" s="2" t="s">
        <v>1015</v>
      </c>
      <c r="E9734">
        <v>160</v>
      </c>
      <c r="F9734" s="2" t="s">
        <v>1568</v>
      </c>
      <c r="G9734" s="2">
        <v>2013</v>
      </c>
      <c r="H9734">
        <v>0.52776897199999995</v>
      </c>
      <c r="I9734" t="str">
        <f>IF(OR(Gender_HDI[[#This Row],[Year]]&lt;1990,Gender_HDI[[#This Row],[Year]]&gt;2021),"Invalid", "valid")</f>
        <v>valid</v>
      </c>
      <c r="J9734" t="b">
        <f>COUNTIFS(Gender_HDI[iso3],Gender_HDI[[#This Row],[iso3]],Gender_HDI[Year],Gender_HDI[[#This Row],[Year]],Gender_HDI[Gender],Gender_HDI[[#This Row],[Gender]])&gt;1</f>
        <v>0</v>
      </c>
      <c r="K9734" s="2" t="b">
        <f>ISTEXT(Gender_HDI[[#This Row],[HDI]])</f>
        <v>0</v>
      </c>
    </row>
    <row r="9735" spans="1:11" x14ac:dyDescent="0.3">
      <c r="A9735" s="2" t="s">
        <v>1483</v>
      </c>
      <c r="B9735" s="2" t="s">
        <v>1484</v>
      </c>
      <c r="C9735" s="2" t="s">
        <v>1010</v>
      </c>
      <c r="D9735" s="2" t="s">
        <v>1015</v>
      </c>
      <c r="E9735">
        <v>160</v>
      </c>
      <c r="F9735" s="2" t="s">
        <v>1568</v>
      </c>
      <c r="G9735" s="2">
        <v>2014</v>
      </c>
      <c r="H9735">
        <v>0.53278699299999999</v>
      </c>
      <c r="I9735" t="str">
        <f>IF(OR(Gender_HDI[[#This Row],[Year]]&lt;1990,Gender_HDI[[#This Row],[Year]]&gt;2021),"Invalid", "valid")</f>
        <v>valid</v>
      </c>
      <c r="J9735" t="b">
        <f>COUNTIFS(Gender_HDI[iso3],Gender_HDI[[#This Row],[iso3]],Gender_HDI[Year],Gender_HDI[[#This Row],[Year]],Gender_HDI[Gender],Gender_HDI[[#This Row],[Gender]])&gt;1</f>
        <v>0</v>
      </c>
      <c r="K9735" s="2" t="b">
        <f>ISTEXT(Gender_HDI[[#This Row],[HDI]])</f>
        <v>0</v>
      </c>
    </row>
    <row r="9736" spans="1:11" x14ac:dyDescent="0.3">
      <c r="A9736" s="2" t="s">
        <v>1483</v>
      </c>
      <c r="B9736" s="2" t="s">
        <v>1484</v>
      </c>
      <c r="C9736" s="2" t="s">
        <v>1010</v>
      </c>
      <c r="D9736" s="2" t="s">
        <v>1015</v>
      </c>
      <c r="E9736">
        <v>160</v>
      </c>
      <c r="F9736" s="2" t="s">
        <v>1568</v>
      </c>
      <c r="G9736" s="2">
        <v>2015</v>
      </c>
      <c r="H9736">
        <v>0.537000221</v>
      </c>
      <c r="I9736" t="str">
        <f>IF(OR(Gender_HDI[[#This Row],[Year]]&lt;1990,Gender_HDI[[#This Row],[Year]]&gt;2021),"Invalid", "valid")</f>
        <v>valid</v>
      </c>
      <c r="J9736" t="b">
        <f>COUNTIFS(Gender_HDI[iso3],Gender_HDI[[#This Row],[iso3]],Gender_HDI[Year],Gender_HDI[[#This Row],[Year]],Gender_HDI[Gender],Gender_HDI[[#This Row],[Gender]])&gt;1</f>
        <v>0</v>
      </c>
      <c r="K9736" s="2" t="b">
        <f>ISTEXT(Gender_HDI[[#This Row],[HDI]])</f>
        <v>0</v>
      </c>
    </row>
    <row r="9737" spans="1:11" x14ac:dyDescent="0.3">
      <c r="A9737" s="2" t="s">
        <v>1483</v>
      </c>
      <c r="B9737" s="2" t="s">
        <v>1484</v>
      </c>
      <c r="C9737" s="2" t="s">
        <v>1010</v>
      </c>
      <c r="D9737" s="2" t="s">
        <v>1015</v>
      </c>
      <c r="E9737">
        <v>160</v>
      </c>
      <c r="F9737" s="2" t="s">
        <v>1568</v>
      </c>
      <c r="G9737" s="2">
        <v>2016</v>
      </c>
      <c r="H9737">
        <v>0.540601577</v>
      </c>
      <c r="I9737" t="str">
        <f>IF(OR(Gender_HDI[[#This Row],[Year]]&lt;1990,Gender_HDI[[#This Row],[Year]]&gt;2021),"Invalid", "valid")</f>
        <v>valid</v>
      </c>
      <c r="J9737" t="b">
        <f>COUNTIFS(Gender_HDI[iso3],Gender_HDI[[#This Row],[iso3]],Gender_HDI[Year],Gender_HDI[[#This Row],[Year]],Gender_HDI[Gender],Gender_HDI[[#This Row],[Gender]])&gt;1</f>
        <v>0</v>
      </c>
      <c r="K9737" s="2" t="b">
        <f>ISTEXT(Gender_HDI[[#This Row],[HDI]])</f>
        <v>0</v>
      </c>
    </row>
    <row r="9738" spans="1:11" x14ac:dyDescent="0.3">
      <c r="A9738" s="2" t="s">
        <v>1483</v>
      </c>
      <c r="B9738" s="2" t="s">
        <v>1484</v>
      </c>
      <c r="C9738" s="2" t="s">
        <v>1010</v>
      </c>
      <c r="D9738" s="2" t="s">
        <v>1015</v>
      </c>
      <c r="E9738">
        <v>160</v>
      </c>
      <c r="F9738" s="2" t="s">
        <v>1568</v>
      </c>
      <c r="G9738" s="2">
        <v>2017</v>
      </c>
      <c r="H9738">
        <v>0.54393906000000003</v>
      </c>
      <c r="I9738" t="str">
        <f>IF(OR(Gender_HDI[[#This Row],[Year]]&lt;1990,Gender_HDI[[#This Row],[Year]]&gt;2021),"Invalid", "valid")</f>
        <v>valid</v>
      </c>
      <c r="J9738" t="b">
        <f>COUNTIFS(Gender_HDI[iso3],Gender_HDI[[#This Row],[iso3]],Gender_HDI[Year],Gender_HDI[[#This Row],[Year]],Gender_HDI[Gender],Gender_HDI[[#This Row],[Gender]])&gt;1</f>
        <v>0</v>
      </c>
      <c r="K9738" s="2" t="b">
        <f>ISTEXT(Gender_HDI[[#This Row],[HDI]])</f>
        <v>0</v>
      </c>
    </row>
    <row r="9739" spans="1:11" x14ac:dyDescent="0.3">
      <c r="A9739" s="2" t="s">
        <v>1483</v>
      </c>
      <c r="B9739" s="2" t="s">
        <v>1484</v>
      </c>
      <c r="C9739" s="2" t="s">
        <v>1010</v>
      </c>
      <c r="D9739" s="2" t="s">
        <v>1015</v>
      </c>
      <c r="E9739">
        <v>160</v>
      </c>
      <c r="F9739" s="2" t="s">
        <v>1568</v>
      </c>
      <c r="G9739" s="2">
        <v>2018</v>
      </c>
      <c r="H9739">
        <v>0.55385046400000004</v>
      </c>
      <c r="I9739" t="str">
        <f>IF(OR(Gender_HDI[[#This Row],[Year]]&lt;1990,Gender_HDI[[#This Row],[Year]]&gt;2021),"Invalid", "valid")</f>
        <v>valid</v>
      </c>
      <c r="J9739" t="b">
        <f>COUNTIFS(Gender_HDI[iso3],Gender_HDI[[#This Row],[iso3]],Gender_HDI[Year],Gender_HDI[[#This Row],[Year]],Gender_HDI[Gender],Gender_HDI[[#This Row],[Gender]])&gt;1</f>
        <v>0</v>
      </c>
      <c r="K9739" s="2" t="b">
        <f>ISTEXT(Gender_HDI[[#This Row],[HDI]])</f>
        <v>0</v>
      </c>
    </row>
    <row r="9740" spans="1:11" x14ac:dyDescent="0.3">
      <c r="A9740" s="2" t="s">
        <v>1483</v>
      </c>
      <c r="B9740" s="2" t="s">
        <v>1484</v>
      </c>
      <c r="C9740" s="2" t="s">
        <v>1010</v>
      </c>
      <c r="D9740" s="2" t="s">
        <v>1015</v>
      </c>
      <c r="E9740">
        <v>160</v>
      </c>
      <c r="F9740" s="2" t="s">
        <v>1568</v>
      </c>
      <c r="G9740" s="2">
        <v>2019</v>
      </c>
      <c r="H9740">
        <v>0.56418386300000001</v>
      </c>
      <c r="I9740" t="str">
        <f>IF(OR(Gender_HDI[[#This Row],[Year]]&lt;1990,Gender_HDI[[#This Row],[Year]]&gt;2021),"Invalid", "valid")</f>
        <v>valid</v>
      </c>
      <c r="J9740" t="b">
        <f>COUNTIFS(Gender_HDI[iso3],Gender_HDI[[#This Row],[iso3]],Gender_HDI[Year],Gender_HDI[[#This Row],[Year]],Gender_HDI[Gender],Gender_HDI[[#This Row],[Gender]])&gt;1</f>
        <v>0</v>
      </c>
      <c r="K9740" s="2" t="b">
        <f>ISTEXT(Gender_HDI[[#This Row],[HDI]])</f>
        <v>0</v>
      </c>
    </row>
    <row r="9741" spans="1:11" x14ac:dyDescent="0.3">
      <c r="A9741" s="2" t="s">
        <v>1483</v>
      </c>
      <c r="B9741" s="2" t="s">
        <v>1484</v>
      </c>
      <c r="C9741" s="2" t="s">
        <v>1010</v>
      </c>
      <c r="D9741" s="2" t="s">
        <v>1015</v>
      </c>
      <c r="E9741">
        <v>160</v>
      </c>
      <c r="F9741" s="2" t="s">
        <v>1568</v>
      </c>
      <c r="G9741" s="2">
        <v>2020</v>
      </c>
      <c r="H9741">
        <v>0.56448647500000004</v>
      </c>
      <c r="I9741" t="str">
        <f>IF(OR(Gender_HDI[[#This Row],[Year]]&lt;1990,Gender_HDI[[#This Row],[Year]]&gt;2021),"Invalid", "valid")</f>
        <v>valid</v>
      </c>
      <c r="J9741" t="b">
        <f>COUNTIFS(Gender_HDI[iso3],Gender_HDI[[#This Row],[iso3]],Gender_HDI[Year],Gender_HDI[[#This Row],[Year]],Gender_HDI[Gender],Gender_HDI[[#This Row],[Gender]])&gt;1</f>
        <v>0</v>
      </c>
      <c r="K9741" s="2" t="b">
        <f>ISTEXT(Gender_HDI[[#This Row],[HDI]])</f>
        <v>0</v>
      </c>
    </row>
    <row r="9742" spans="1:11" x14ac:dyDescent="0.3">
      <c r="A9742" s="2" t="s">
        <v>1483</v>
      </c>
      <c r="B9742" s="2" t="s">
        <v>1484</v>
      </c>
      <c r="C9742" s="2" t="s">
        <v>1010</v>
      </c>
      <c r="D9742" s="2" t="s">
        <v>1015</v>
      </c>
      <c r="E9742">
        <v>160</v>
      </c>
      <c r="F9742" s="2" t="s">
        <v>1568</v>
      </c>
      <c r="G9742" s="2">
        <v>2021</v>
      </c>
      <c r="H9742">
        <v>0.56476669300000004</v>
      </c>
      <c r="I9742" t="str">
        <f>IF(OR(Gender_HDI[[#This Row],[Year]]&lt;1990,Gender_HDI[[#This Row],[Year]]&gt;2021),"Invalid", "valid")</f>
        <v>valid</v>
      </c>
      <c r="J9742" t="b">
        <f>COUNTIFS(Gender_HDI[iso3],Gender_HDI[[#This Row],[iso3]],Gender_HDI[Year],Gender_HDI[[#This Row],[Year]],Gender_HDI[Gender],Gender_HDI[[#This Row],[Gender]])&gt;1</f>
        <v>0</v>
      </c>
      <c r="K9742" s="2" t="b">
        <f>ISTEXT(Gender_HDI[[#This Row],[HDI]])</f>
        <v>0</v>
      </c>
    </row>
    <row r="9743" spans="1:11" x14ac:dyDescent="0.3">
      <c r="A9743" s="2" t="s">
        <v>1485</v>
      </c>
      <c r="B9743" s="2" t="s">
        <v>1486</v>
      </c>
      <c r="C9743" s="2" t="s">
        <v>1010</v>
      </c>
      <c r="D9743" s="2" t="s">
        <v>1015</v>
      </c>
      <c r="E9743">
        <v>166</v>
      </c>
      <c r="F9743" s="2" t="s">
        <v>1568</v>
      </c>
      <c r="G9743" s="2">
        <v>1990</v>
      </c>
      <c r="H9743">
        <v>0.36416083999999999</v>
      </c>
      <c r="I9743" t="str">
        <f>IF(OR(Gender_HDI[[#This Row],[Year]]&lt;1990,Gender_HDI[[#This Row],[Year]]&gt;2021),"Invalid", "valid")</f>
        <v>valid</v>
      </c>
      <c r="J9743" t="b">
        <f>COUNTIFS(Gender_HDI[iso3],Gender_HDI[[#This Row],[iso3]],Gender_HDI[Year],Gender_HDI[[#This Row],[Year]],Gender_HDI[Gender],Gender_HDI[[#This Row],[Gender]])&gt;1</f>
        <v>0</v>
      </c>
      <c r="K9743" s="2" t="b">
        <f>ISTEXT(Gender_HDI[[#This Row],[HDI]])</f>
        <v>0</v>
      </c>
    </row>
    <row r="9744" spans="1:11" x14ac:dyDescent="0.3">
      <c r="A9744" s="2" t="s">
        <v>1485</v>
      </c>
      <c r="B9744" s="2" t="s">
        <v>1486</v>
      </c>
      <c r="C9744" s="2" t="s">
        <v>1010</v>
      </c>
      <c r="D9744" s="2" t="s">
        <v>1015</v>
      </c>
      <c r="E9744">
        <v>166</v>
      </c>
      <c r="F9744" s="2" t="s">
        <v>1568</v>
      </c>
      <c r="G9744" s="2">
        <v>1991</v>
      </c>
      <c r="H9744">
        <v>0.36277921299999999</v>
      </c>
      <c r="I9744" t="str">
        <f>IF(OR(Gender_HDI[[#This Row],[Year]]&lt;1990,Gender_HDI[[#This Row],[Year]]&gt;2021),"Invalid", "valid")</f>
        <v>valid</v>
      </c>
      <c r="J9744" t="b">
        <f>COUNTIFS(Gender_HDI[iso3],Gender_HDI[[#This Row],[iso3]],Gender_HDI[Year],Gender_HDI[[#This Row],[Year]],Gender_HDI[Gender],Gender_HDI[[#This Row],[Gender]])&gt;1</f>
        <v>0</v>
      </c>
      <c r="K9744" s="2" t="b">
        <f>ISTEXT(Gender_HDI[[#This Row],[HDI]])</f>
        <v>0</v>
      </c>
    </row>
    <row r="9745" spans="1:11" x14ac:dyDescent="0.3">
      <c r="A9745" s="2" t="s">
        <v>1485</v>
      </c>
      <c r="B9745" s="2" t="s">
        <v>1486</v>
      </c>
      <c r="C9745" s="2" t="s">
        <v>1010</v>
      </c>
      <c r="D9745" s="2" t="s">
        <v>1015</v>
      </c>
      <c r="E9745">
        <v>166</v>
      </c>
      <c r="F9745" s="2" t="s">
        <v>1568</v>
      </c>
      <c r="G9745" s="2">
        <v>1992</v>
      </c>
      <c r="H9745">
        <v>0.36065666600000001</v>
      </c>
      <c r="I9745" t="str">
        <f>IF(OR(Gender_HDI[[#This Row],[Year]]&lt;1990,Gender_HDI[[#This Row],[Year]]&gt;2021),"Invalid", "valid")</f>
        <v>valid</v>
      </c>
      <c r="J9745" t="b">
        <f>COUNTIFS(Gender_HDI[iso3],Gender_HDI[[#This Row],[iso3]],Gender_HDI[Year],Gender_HDI[[#This Row],[Year]],Gender_HDI[Gender],Gender_HDI[[#This Row],[Gender]])&gt;1</f>
        <v>0</v>
      </c>
      <c r="K9745" s="2" t="b">
        <f>ISTEXT(Gender_HDI[[#This Row],[HDI]])</f>
        <v>0</v>
      </c>
    </row>
    <row r="9746" spans="1:11" x14ac:dyDescent="0.3">
      <c r="A9746" s="2" t="s">
        <v>1485</v>
      </c>
      <c r="B9746" s="2" t="s">
        <v>1486</v>
      </c>
      <c r="C9746" s="2" t="s">
        <v>1010</v>
      </c>
      <c r="D9746" s="2" t="s">
        <v>1015</v>
      </c>
      <c r="E9746">
        <v>166</v>
      </c>
      <c r="F9746" s="2" t="s">
        <v>1568</v>
      </c>
      <c r="G9746" s="2">
        <v>1993</v>
      </c>
      <c r="H9746">
        <v>0.36453754900000002</v>
      </c>
      <c r="I9746" t="str">
        <f>IF(OR(Gender_HDI[[#This Row],[Year]]&lt;1990,Gender_HDI[[#This Row],[Year]]&gt;2021),"Invalid", "valid")</f>
        <v>valid</v>
      </c>
      <c r="J9746" t="b">
        <f>COUNTIFS(Gender_HDI[iso3],Gender_HDI[[#This Row],[iso3]],Gender_HDI[Year],Gender_HDI[[#This Row],[Year]],Gender_HDI[Gender],Gender_HDI[[#This Row],[Gender]])&gt;1</f>
        <v>0</v>
      </c>
      <c r="K9746" s="2" t="b">
        <f>ISTEXT(Gender_HDI[[#This Row],[HDI]])</f>
        <v>0</v>
      </c>
    </row>
    <row r="9747" spans="1:11" x14ac:dyDescent="0.3">
      <c r="A9747" s="2" t="s">
        <v>1485</v>
      </c>
      <c r="B9747" s="2" t="s">
        <v>1486</v>
      </c>
      <c r="C9747" s="2" t="s">
        <v>1010</v>
      </c>
      <c r="D9747" s="2" t="s">
        <v>1015</v>
      </c>
      <c r="E9747">
        <v>166</v>
      </c>
      <c r="F9747" s="2" t="s">
        <v>1568</v>
      </c>
      <c r="G9747" s="2">
        <v>1994</v>
      </c>
      <c r="H9747">
        <v>0.366611311</v>
      </c>
      <c r="I9747" t="str">
        <f>IF(OR(Gender_HDI[[#This Row],[Year]]&lt;1990,Gender_HDI[[#This Row],[Year]]&gt;2021),"Invalid", "valid")</f>
        <v>valid</v>
      </c>
      <c r="J9747" t="b">
        <f>COUNTIFS(Gender_HDI[iso3],Gender_HDI[[#This Row],[iso3]],Gender_HDI[Year],Gender_HDI[[#This Row],[Year]],Gender_HDI[Gender],Gender_HDI[[#This Row],[Gender]])&gt;1</f>
        <v>0</v>
      </c>
      <c r="K9747" s="2" t="b">
        <f>ISTEXT(Gender_HDI[[#This Row],[HDI]])</f>
        <v>0</v>
      </c>
    </row>
    <row r="9748" spans="1:11" x14ac:dyDescent="0.3">
      <c r="A9748" s="2" t="s">
        <v>1485</v>
      </c>
      <c r="B9748" s="2" t="s">
        <v>1486</v>
      </c>
      <c r="C9748" s="2" t="s">
        <v>1010</v>
      </c>
      <c r="D9748" s="2" t="s">
        <v>1015</v>
      </c>
      <c r="E9748">
        <v>166</v>
      </c>
      <c r="F9748" s="2" t="s">
        <v>1568</v>
      </c>
      <c r="G9748" s="2">
        <v>1995</v>
      </c>
      <c r="H9748">
        <v>0.37304782399999997</v>
      </c>
      <c r="I9748" t="str">
        <f>IF(OR(Gender_HDI[[#This Row],[Year]]&lt;1990,Gender_HDI[[#This Row],[Year]]&gt;2021),"Invalid", "valid")</f>
        <v>valid</v>
      </c>
      <c r="J9748" t="b">
        <f>COUNTIFS(Gender_HDI[iso3],Gender_HDI[[#This Row],[iso3]],Gender_HDI[Year],Gender_HDI[[#This Row],[Year]],Gender_HDI[Gender],Gender_HDI[[#This Row],[Gender]])&gt;1</f>
        <v>0</v>
      </c>
      <c r="K9748" s="2" t="b">
        <f>ISTEXT(Gender_HDI[[#This Row],[HDI]])</f>
        <v>0</v>
      </c>
    </row>
    <row r="9749" spans="1:11" x14ac:dyDescent="0.3">
      <c r="A9749" s="2" t="s">
        <v>1485</v>
      </c>
      <c r="B9749" s="2" t="s">
        <v>1486</v>
      </c>
      <c r="C9749" s="2" t="s">
        <v>1010</v>
      </c>
      <c r="D9749" s="2" t="s">
        <v>1015</v>
      </c>
      <c r="E9749">
        <v>166</v>
      </c>
      <c r="F9749" s="2" t="s">
        <v>1568</v>
      </c>
      <c r="G9749" s="2">
        <v>1996</v>
      </c>
      <c r="H9749">
        <v>0.386969489</v>
      </c>
      <c r="I9749" t="str">
        <f>IF(OR(Gender_HDI[[#This Row],[Year]]&lt;1990,Gender_HDI[[#This Row],[Year]]&gt;2021),"Invalid", "valid")</f>
        <v>valid</v>
      </c>
      <c r="J9749" t="b">
        <f>COUNTIFS(Gender_HDI[iso3],Gender_HDI[[#This Row],[iso3]],Gender_HDI[Year],Gender_HDI[[#This Row],[Year]],Gender_HDI[Gender],Gender_HDI[[#This Row],[Gender]])&gt;1</f>
        <v>0</v>
      </c>
      <c r="K9749" s="2" t="b">
        <f>ISTEXT(Gender_HDI[[#This Row],[HDI]])</f>
        <v>0</v>
      </c>
    </row>
    <row r="9750" spans="1:11" x14ac:dyDescent="0.3">
      <c r="A9750" s="2" t="s">
        <v>1485</v>
      </c>
      <c r="B9750" s="2" t="s">
        <v>1486</v>
      </c>
      <c r="C9750" s="2" t="s">
        <v>1010</v>
      </c>
      <c r="D9750" s="2" t="s">
        <v>1015</v>
      </c>
      <c r="E9750">
        <v>166</v>
      </c>
      <c r="F9750" s="2" t="s">
        <v>1568</v>
      </c>
      <c r="G9750" s="2">
        <v>1997</v>
      </c>
      <c r="H9750">
        <v>0.39622838199999999</v>
      </c>
      <c r="I9750" t="str">
        <f>IF(OR(Gender_HDI[[#This Row],[Year]]&lt;1990,Gender_HDI[[#This Row],[Year]]&gt;2021),"Invalid", "valid")</f>
        <v>valid</v>
      </c>
      <c r="J9750" t="b">
        <f>COUNTIFS(Gender_HDI[iso3],Gender_HDI[[#This Row],[iso3]],Gender_HDI[Year],Gender_HDI[[#This Row],[Year]],Gender_HDI[Gender],Gender_HDI[[#This Row],[Gender]])&gt;1</f>
        <v>0</v>
      </c>
      <c r="K9750" s="2" t="b">
        <f>ISTEXT(Gender_HDI[[#This Row],[HDI]])</f>
        <v>0</v>
      </c>
    </row>
    <row r="9751" spans="1:11" x14ac:dyDescent="0.3">
      <c r="A9751" s="2" t="s">
        <v>1485</v>
      </c>
      <c r="B9751" s="2" t="s">
        <v>1486</v>
      </c>
      <c r="C9751" s="2" t="s">
        <v>1010</v>
      </c>
      <c r="D9751" s="2" t="s">
        <v>1015</v>
      </c>
      <c r="E9751">
        <v>166</v>
      </c>
      <c r="F9751" s="2" t="s">
        <v>1568</v>
      </c>
      <c r="G9751" s="2">
        <v>1998</v>
      </c>
      <c r="H9751">
        <v>0.40363314</v>
      </c>
      <c r="I9751" t="str">
        <f>IF(OR(Gender_HDI[[#This Row],[Year]]&lt;1990,Gender_HDI[[#This Row],[Year]]&gt;2021),"Invalid", "valid")</f>
        <v>valid</v>
      </c>
      <c r="J9751" t="b">
        <f>COUNTIFS(Gender_HDI[iso3],Gender_HDI[[#This Row],[iso3]],Gender_HDI[Year],Gender_HDI[[#This Row],[Year]],Gender_HDI[Gender],Gender_HDI[[#This Row],[Gender]])&gt;1</f>
        <v>0</v>
      </c>
      <c r="K9751" s="2" t="b">
        <f>ISTEXT(Gender_HDI[[#This Row],[HDI]])</f>
        <v>0</v>
      </c>
    </row>
    <row r="9752" spans="1:11" x14ac:dyDescent="0.3">
      <c r="A9752" s="2" t="s">
        <v>1485</v>
      </c>
      <c r="B9752" s="2" t="s">
        <v>1486</v>
      </c>
      <c r="C9752" s="2" t="s">
        <v>1010</v>
      </c>
      <c r="D9752" s="2" t="s">
        <v>1015</v>
      </c>
      <c r="E9752">
        <v>166</v>
      </c>
      <c r="F9752" s="2" t="s">
        <v>1568</v>
      </c>
      <c r="G9752" s="2">
        <v>1999</v>
      </c>
      <c r="H9752">
        <v>0.41489904</v>
      </c>
      <c r="I9752" t="str">
        <f>IF(OR(Gender_HDI[[#This Row],[Year]]&lt;1990,Gender_HDI[[#This Row],[Year]]&gt;2021),"Invalid", "valid")</f>
        <v>valid</v>
      </c>
      <c r="J9752" t="b">
        <f>COUNTIFS(Gender_HDI[iso3],Gender_HDI[[#This Row],[iso3]],Gender_HDI[Year],Gender_HDI[[#This Row],[Year]],Gender_HDI[Gender],Gender_HDI[[#This Row],[Gender]])&gt;1</f>
        <v>0</v>
      </c>
      <c r="K9752" s="2" t="b">
        <f>ISTEXT(Gender_HDI[[#This Row],[HDI]])</f>
        <v>0</v>
      </c>
    </row>
    <row r="9753" spans="1:11" x14ac:dyDescent="0.3">
      <c r="A9753" s="2" t="s">
        <v>1485</v>
      </c>
      <c r="B9753" s="2" t="s">
        <v>1486</v>
      </c>
      <c r="C9753" s="2" t="s">
        <v>1010</v>
      </c>
      <c r="D9753" s="2" t="s">
        <v>1015</v>
      </c>
      <c r="E9753">
        <v>166</v>
      </c>
      <c r="F9753" s="2" t="s">
        <v>1568</v>
      </c>
      <c r="G9753" s="2">
        <v>2000</v>
      </c>
      <c r="H9753">
        <v>0.42314579899999999</v>
      </c>
      <c r="I9753" t="str">
        <f>IF(OR(Gender_HDI[[#This Row],[Year]]&lt;1990,Gender_HDI[[#This Row],[Year]]&gt;2021),"Invalid", "valid")</f>
        <v>valid</v>
      </c>
      <c r="J9753" t="b">
        <f>COUNTIFS(Gender_HDI[iso3],Gender_HDI[[#This Row],[iso3]],Gender_HDI[Year],Gender_HDI[[#This Row],[Year]],Gender_HDI[Gender],Gender_HDI[[#This Row],[Gender]])&gt;1</f>
        <v>0</v>
      </c>
      <c r="K9753" s="2" t="b">
        <f>ISTEXT(Gender_HDI[[#This Row],[HDI]])</f>
        <v>0</v>
      </c>
    </row>
    <row r="9754" spans="1:11" x14ac:dyDescent="0.3">
      <c r="A9754" s="2" t="s">
        <v>1485</v>
      </c>
      <c r="B9754" s="2" t="s">
        <v>1486</v>
      </c>
      <c r="C9754" s="2" t="s">
        <v>1010</v>
      </c>
      <c r="D9754" s="2" t="s">
        <v>1015</v>
      </c>
      <c r="E9754">
        <v>166</v>
      </c>
      <c r="F9754" s="2" t="s">
        <v>1568</v>
      </c>
      <c r="G9754" s="2">
        <v>2001</v>
      </c>
      <c r="H9754">
        <v>0.43321443399999998</v>
      </c>
      <c r="I9754" t="str">
        <f>IF(OR(Gender_HDI[[#This Row],[Year]]&lt;1990,Gender_HDI[[#This Row],[Year]]&gt;2021),"Invalid", "valid")</f>
        <v>valid</v>
      </c>
      <c r="J9754" t="b">
        <f>COUNTIFS(Gender_HDI[iso3],Gender_HDI[[#This Row],[iso3]],Gender_HDI[Year],Gender_HDI[[#This Row],[Year]],Gender_HDI[Gender],Gender_HDI[[#This Row],[Gender]])&gt;1</f>
        <v>0</v>
      </c>
      <c r="K9754" s="2" t="b">
        <f>ISTEXT(Gender_HDI[[#This Row],[HDI]])</f>
        <v>0</v>
      </c>
    </row>
    <row r="9755" spans="1:11" x14ac:dyDescent="0.3">
      <c r="A9755" s="2" t="s">
        <v>1485</v>
      </c>
      <c r="B9755" s="2" t="s">
        <v>1486</v>
      </c>
      <c r="C9755" s="2" t="s">
        <v>1010</v>
      </c>
      <c r="D9755" s="2" t="s">
        <v>1015</v>
      </c>
      <c r="E9755">
        <v>166</v>
      </c>
      <c r="F9755" s="2" t="s">
        <v>1568</v>
      </c>
      <c r="G9755" s="2">
        <v>2002</v>
      </c>
      <c r="H9755">
        <v>0.445900607</v>
      </c>
      <c r="I9755" t="str">
        <f>IF(OR(Gender_HDI[[#This Row],[Year]]&lt;1990,Gender_HDI[[#This Row],[Year]]&gt;2021),"Invalid", "valid")</f>
        <v>valid</v>
      </c>
      <c r="J9755" t="b">
        <f>COUNTIFS(Gender_HDI[iso3],Gender_HDI[[#This Row],[iso3]],Gender_HDI[Year],Gender_HDI[[#This Row],[Year]],Gender_HDI[Gender],Gender_HDI[[#This Row],[Gender]])&gt;1</f>
        <v>0</v>
      </c>
      <c r="K9755" s="2" t="b">
        <f>ISTEXT(Gender_HDI[[#This Row],[HDI]])</f>
        <v>0</v>
      </c>
    </row>
    <row r="9756" spans="1:11" x14ac:dyDescent="0.3">
      <c r="A9756" s="2" t="s">
        <v>1485</v>
      </c>
      <c r="B9756" s="2" t="s">
        <v>1486</v>
      </c>
      <c r="C9756" s="2" t="s">
        <v>1010</v>
      </c>
      <c r="D9756" s="2" t="s">
        <v>1015</v>
      </c>
      <c r="E9756">
        <v>166</v>
      </c>
      <c r="F9756" s="2" t="s">
        <v>1568</v>
      </c>
      <c r="G9756" s="2">
        <v>2003</v>
      </c>
      <c r="H9756">
        <v>0.45770183800000003</v>
      </c>
      <c r="I9756" t="str">
        <f>IF(OR(Gender_HDI[[#This Row],[Year]]&lt;1990,Gender_HDI[[#This Row],[Year]]&gt;2021),"Invalid", "valid")</f>
        <v>valid</v>
      </c>
      <c r="J9756" t="b">
        <f>COUNTIFS(Gender_HDI[iso3],Gender_HDI[[#This Row],[iso3]],Gender_HDI[Year],Gender_HDI[[#This Row],[Year]],Gender_HDI[Gender],Gender_HDI[[#This Row],[Gender]])&gt;1</f>
        <v>0</v>
      </c>
      <c r="K9756" s="2" t="b">
        <f>ISTEXT(Gender_HDI[[#This Row],[HDI]])</f>
        <v>0</v>
      </c>
    </row>
    <row r="9757" spans="1:11" x14ac:dyDescent="0.3">
      <c r="A9757" s="2" t="s">
        <v>1485</v>
      </c>
      <c r="B9757" s="2" t="s">
        <v>1486</v>
      </c>
      <c r="C9757" s="2" t="s">
        <v>1010</v>
      </c>
      <c r="D9757" s="2" t="s">
        <v>1015</v>
      </c>
      <c r="E9757">
        <v>166</v>
      </c>
      <c r="F9757" s="2" t="s">
        <v>1568</v>
      </c>
      <c r="G9757" s="2">
        <v>2004</v>
      </c>
      <c r="H9757">
        <v>0.47080659200000002</v>
      </c>
      <c r="I9757" t="str">
        <f>IF(OR(Gender_HDI[[#This Row],[Year]]&lt;1990,Gender_HDI[[#This Row],[Year]]&gt;2021),"Invalid", "valid")</f>
        <v>valid</v>
      </c>
      <c r="J9757" t="b">
        <f>COUNTIFS(Gender_HDI[iso3],Gender_HDI[[#This Row],[iso3]],Gender_HDI[Year],Gender_HDI[[#This Row],[Year]],Gender_HDI[Gender],Gender_HDI[[#This Row],[Gender]])&gt;1</f>
        <v>0</v>
      </c>
      <c r="K9757" s="2" t="b">
        <f>ISTEXT(Gender_HDI[[#This Row],[HDI]])</f>
        <v>0</v>
      </c>
    </row>
    <row r="9758" spans="1:11" x14ac:dyDescent="0.3">
      <c r="A9758" s="2" t="s">
        <v>1485</v>
      </c>
      <c r="B9758" s="2" t="s">
        <v>1486</v>
      </c>
      <c r="C9758" s="2" t="s">
        <v>1010</v>
      </c>
      <c r="D9758" s="2" t="s">
        <v>1015</v>
      </c>
      <c r="E9758">
        <v>166</v>
      </c>
      <c r="F9758" s="2" t="s">
        <v>1568</v>
      </c>
      <c r="G9758" s="2">
        <v>2005</v>
      </c>
      <c r="H9758">
        <v>0.47810750800000001</v>
      </c>
      <c r="I9758" t="str">
        <f>IF(OR(Gender_HDI[[#This Row],[Year]]&lt;1990,Gender_HDI[[#This Row],[Year]]&gt;2021),"Invalid", "valid")</f>
        <v>valid</v>
      </c>
      <c r="J9758" t="b">
        <f>COUNTIFS(Gender_HDI[iso3],Gender_HDI[[#This Row],[iso3]],Gender_HDI[Year],Gender_HDI[[#This Row],[Year]],Gender_HDI[Gender],Gender_HDI[[#This Row],[Gender]])&gt;1</f>
        <v>0</v>
      </c>
      <c r="K9758" s="2" t="b">
        <f>ISTEXT(Gender_HDI[[#This Row],[HDI]])</f>
        <v>0</v>
      </c>
    </row>
    <row r="9759" spans="1:11" x14ac:dyDescent="0.3">
      <c r="A9759" s="2" t="s">
        <v>1485</v>
      </c>
      <c r="B9759" s="2" t="s">
        <v>1486</v>
      </c>
      <c r="C9759" s="2" t="s">
        <v>1010</v>
      </c>
      <c r="D9759" s="2" t="s">
        <v>1015</v>
      </c>
      <c r="E9759">
        <v>166</v>
      </c>
      <c r="F9759" s="2" t="s">
        <v>1568</v>
      </c>
      <c r="G9759" s="2">
        <v>2006</v>
      </c>
      <c r="H9759">
        <v>0.48672422500000001</v>
      </c>
      <c r="I9759" t="str">
        <f>IF(OR(Gender_HDI[[#This Row],[Year]]&lt;1990,Gender_HDI[[#This Row],[Year]]&gt;2021),"Invalid", "valid")</f>
        <v>valid</v>
      </c>
      <c r="J9759" t="b">
        <f>COUNTIFS(Gender_HDI[iso3],Gender_HDI[[#This Row],[iso3]],Gender_HDI[Year],Gender_HDI[[#This Row],[Year]],Gender_HDI[Gender],Gender_HDI[[#This Row],[Gender]])&gt;1</f>
        <v>0</v>
      </c>
      <c r="K9759" s="2" t="b">
        <f>ISTEXT(Gender_HDI[[#This Row],[HDI]])</f>
        <v>0</v>
      </c>
    </row>
    <row r="9760" spans="1:11" x14ac:dyDescent="0.3">
      <c r="A9760" s="2" t="s">
        <v>1485</v>
      </c>
      <c r="B9760" s="2" t="s">
        <v>1486</v>
      </c>
      <c r="C9760" s="2" t="s">
        <v>1010</v>
      </c>
      <c r="D9760" s="2" t="s">
        <v>1015</v>
      </c>
      <c r="E9760">
        <v>166</v>
      </c>
      <c r="F9760" s="2" t="s">
        <v>1568</v>
      </c>
      <c r="G9760" s="2">
        <v>2007</v>
      </c>
      <c r="H9760">
        <v>0.49448341899999998</v>
      </c>
      <c r="I9760" t="str">
        <f>IF(OR(Gender_HDI[[#This Row],[Year]]&lt;1990,Gender_HDI[[#This Row],[Year]]&gt;2021),"Invalid", "valid")</f>
        <v>valid</v>
      </c>
      <c r="J9760" t="b">
        <f>COUNTIFS(Gender_HDI[iso3],Gender_HDI[[#This Row],[iso3]],Gender_HDI[Year],Gender_HDI[[#This Row],[Year]],Gender_HDI[Gender],Gender_HDI[[#This Row],[Gender]])&gt;1</f>
        <v>0</v>
      </c>
      <c r="K9760" s="2" t="b">
        <f>ISTEXT(Gender_HDI[[#This Row],[HDI]])</f>
        <v>0</v>
      </c>
    </row>
    <row r="9761" spans="1:11" x14ac:dyDescent="0.3">
      <c r="A9761" s="2" t="s">
        <v>1485</v>
      </c>
      <c r="B9761" s="2" t="s">
        <v>1486</v>
      </c>
      <c r="C9761" s="2" t="s">
        <v>1010</v>
      </c>
      <c r="D9761" s="2" t="s">
        <v>1015</v>
      </c>
      <c r="E9761">
        <v>166</v>
      </c>
      <c r="F9761" s="2" t="s">
        <v>1568</v>
      </c>
      <c r="G9761" s="2">
        <v>2008</v>
      </c>
      <c r="H9761">
        <v>0.50054597199999995</v>
      </c>
      <c r="I9761" t="str">
        <f>IF(OR(Gender_HDI[[#This Row],[Year]]&lt;1990,Gender_HDI[[#This Row],[Year]]&gt;2021),"Invalid", "valid")</f>
        <v>valid</v>
      </c>
      <c r="J9761" t="b">
        <f>COUNTIFS(Gender_HDI[iso3],Gender_HDI[[#This Row],[iso3]],Gender_HDI[Year],Gender_HDI[[#This Row],[Year]],Gender_HDI[Gender],Gender_HDI[[#This Row],[Gender]])&gt;1</f>
        <v>0</v>
      </c>
      <c r="K9761" s="2" t="b">
        <f>ISTEXT(Gender_HDI[[#This Row],[HDI]])</f>
        <v>0</v>
      </c>
    </row>
    <row r="9762" spans="1:11" x14ac:dyDescent="0.3">
      <c r="A9762" s="2" t="s">
        <v>1485</v>
      </c>
      <c r="B9762" s="2" t="s">
        <v>1486</v>
      </c>
      <c r="C9762" s="2" t="s">
        <v>1010</v>
      </c>
      <c r="D9762" s="2" t="s">
        <v>1015</v>
      </c>
      <c r="E9762">
        <v>166</v>
      </c>
      <c r="F9762" s="2" t="s">
        <v>1568</v>
      </c>
      <c r="G9762" s="2">
        <v>2009</v>
      </c>
      <c r="H9762">
        <v>0.51274361899999998</v>
      </c>
      <c r="I9762" t="str">
        <f>IF(OR(Gender_HDI[[#This Row],[Year]]&lt;1990,Gender_HDI[[#This Row],[Year]]&gt;2021),"Invalid", "valid")</f>
        <v>valid</v>
      </c>
      <c r="J9762" t="b">
        <f>COUNTIFS(Gender_HDI[iso3],Gender_HDI[[#This Row],[iso3]],Gender_HDI[Year],Gender_HDI[[#This Row],[Year]],Gender_HDI[Gender],Gender_HDI[[#This Row],[Gender]])&gt;1</f>
        <v>0</v>
      </c>
      <c r="K9762" s="2" t="b">
        <f>ISTEXT(Gender_HDI[[#This Row],[HDI]])</f>
        <v>0</v>
      </c>
    </row>
    <row r="9763" spans="1:11" x14ac:dyDescent="0.3">
      <c r="A9763" s="2" t="s">
        <v>1485</v>
      </c>
      <c r="B9763" s="2" t="s">
        <v>1486</v>
      </c>
      <c r="C9763" s="2" t="s">
        <v>1010</v>
      </c>
      <c r="D9763" s="2" t="s">
        <v>1015</v>
      </c>
      <c r="E9763">
        <v>166</v>
      </c>
      <c r="F9763" s="2" t="s">
        <v>1568</v>
      </c>
      <c r="G9763" s="2">
        <v>2010</v>
      </c>
      <c r="H9763">
        <v>0.52277845199999995</v>
      </c>
      <c r="I9763" t="str">
        <f>IF(OR(Gender_HDI[[#This Row],[Year]]&lt;1990,Gender_HDI[[#This Row],[Year]]&gt;2021),"Invalid", "valid")</f>
        <v>valid</v>
      </c>
      <c r="J9763" t="b">
        <f>COUNTIFS(Gender_HDI[iso3],Gender_HDI[[#This Row],[iso3]],Gender_HDI[Year],Gender_HDI[[#This Row],[Year]],Gender_HDI[Gender],Gender_HDI[[#This Row],[Gender]])&gt;1</f>
        <v>0</v>
      </c>
      <c r="K9763" s="2" t="b">
        <f>ISTEXT(Gender_HDI[[#This Row],[HDI]])</f>
        <v>0</v>
      </c>
    </row>
    <row r="9764" spans="1:11" x14ac:dyDescent="0.3">
      <c r="A9764" s="2" t="s">
        <v>1485</v>
      </c>
      <c r="B9764" s="2" t="s">
        <v>1486</v>
      </c>
      <c r="C9764" s="2" t="s">
        <v>1010</v>
      </c>
      <c r="D9764" s="2" t="s">
        <v>1015</v>
      </c>
      <c r="E9764">
        <v>166</v>
      </c>
      <c r="F9764" s="2" t="s">
        <v>1568</v>
      </c>
      <c r="G9764" s="2">
        <v>2011</v>
      </c>
      <c r="H9764">
        <v>0.52998499099999996</v>
      </c>
      <c r="I9764" t="str">
        <f>IF(OR(Gender_HDI[[#This Row],[Year]]&lt;1990,Gender_HDI[[#This Row],[Year]]&gt;2021),"Invalid", "valid")</f>
        <v>valid</v>
      </c>
      <c r="J9764" t="b">
        <f>COUNTIFS(Gender_HDI[iso3],Gender_HDI[[#This Row],[iso3]],Gender_HDI[Year],Gender_HDI[[#This Row],[Year]],Gender_HDI[Gender],Gender_HDI[[#This Row],[Gender]])&gt;1</f>
        <v>0</v>
      </c>
      <c r="K9764" s="2" t="b">
        <f>ISTEXT(Gender_HDI[[#This Row],[HDI]])</f>
        <v>0</v>
      </c>
    </row>
    <row r="9765" spans="1:11" x14ac:dyDescent="0.3">
      <c r="A9765" s="2" t="s">
        <v>1485</v>
      </c>
      <c r="B9765" s="2" t="s">
        <v>1486</v>
      </c>
      <c r="C9765" s="2" t="s">
        <v>1010</v>
      </c>
      <c r="D9765" s="2" t="s">
        <v>1015</v>
      </c>
      <c r="E9765">
        <v>166</v>
      </c>
      <c r="F9765" s="2" t="s">
        <v>1568</v>
      </c>
      <c r="G9765" s="2">
        <v>2012</v>
      </c>
      <c r="H9765">
        <v>0.53571090300000002</v>
      </c>
      <c r="I9765" t="str">
        <f>IF(OR(Gender_HDI[[#This Row],[Year]]&lt;1990,Gender_HDI[[#This Row],[Year]]&gt;2021),"Invalid", "valid")</f>
        <v>valid</v>
      </c>
      <c r="J9765" t="b">
        <f>COUNTIFS(Gender_HDI[iso3],Gender_HDI[[#This Row],[iso3]],Gender_HDI[Year],Gender_HDI[[#This Row],[Year]],Gender_HDI[Gender],Gender_HDI[[#This Row],[Gender]])&gt;1</f>
        <v>0</v>
      </c>
      <c r="K9765" s="2" t="b">
        <f>ISTEXT(Gender_HDI[[#This Row],[HDI]])</f>
        <v>0</v>
      </c>
    </row>
    <row r="9766" spans="1:11" x14ac:dyDescent="0.3">
      <c r="A9766" s="2" t="s">
        <v>1485</v>
      </c>
      <c r="B9766" s="2" t="s">
        <v>1486</v>
      </c>
      <c r="C9766" s="2" t="s">
        <v>1010</v>
      </c>
      <c r="D9766" s="2" t="s">
        <v>1015</v>
      </c>
      <c r="E9766">
        <v>166</v>
      </c>
      <c r="F9766" s="2" t="s">
        <v>1568</v>
      </c>
      <c r="G9766" s="2">
        <v>2013</v>
      </c>
      <c r="H9766">
        <v>0.53348076899999997</v>
      </c>
      <c r="I9766" t="str">
        <f>IF(OR(Gender_HDI[[#This Row],[Year]]&lt;1990,Gender_HDI[[#This Row],[Year]]&gt;2021),"Invalid", "valid")</f>
        <v>valid</v>
      </c>
      <c r="J9766" t="b">
        <f>COUNTIFS(Gender_HDI[iso3],Gender_HDI[[#This Row],[iso3]],Gender_HDI[Year],Gender_HDI[[#This Row],[Year]],Gender_HDI[Gender],Gender_HDI[[#This Row],[Gender]])&gt;1</f>
        <v>0</v>
      </c>
      <c r="K9766" s="2" t="b">
        <f>ISTEXT(Gender_HDI[[#This Row],[HDI]])</f>
        <v>0</v>
      </c>
    </row>
    <row r="9767" spans="1:11" x14ac:dyDescent="0.3">
      <c r="A9767" s="2" t="s">
        <v>1485</v>
      </c>
      <c r="B9767" s="2" t="s">
        <v>1486</v>
      </c>
      <c r="C9767" s="2" t="s">
        <v>1010</v>
      </c>
      <c r="D9767" s="2" t="s">
        <v>1015</v>
      </c>
      <c r="E9767">
        <v>166</v>
      </c>
      <c r="F9767" s="2" t="s">
        <v>1568</v>
      </c>
      <c r="G9767" s="2">
        <v>2014</v>
      </c>
      <c r="H9767">
        <v>0.53739853900000001</v>
      </c>
      <c r="I9767" t="str">
        <f>IF(OR(Gender_HDI[[#This Row],[Year]]&lt;1990,Gender_HDI[[#This Row],[Year]]&gt;2021),"Invalid", "valid")</f>
        <v>valid</v>
      </c>
      <c r="J9767" t="b">
        <f>COUNTIFS(Gender_HDI[iso3],Gender_HDI[[#This Row],[iso3]],Gender_HDI[Year],Gender_HDI[[#This Row],[Year]],Gender_HDI[Gender],Gender_HDI[[#This Row],[Gender]])&gt;1</f>
        <v>0</v>
      </c>
      <c r="K9767" s="2" t="b">
        <f>ISTEXT(Gender_HDI[[#This Row],[HDI]])</f>
        <v>0</v>
      </c>
    </row>
    <row r="9768" spans="1:11" x14ac:dyDescent="0.3">
      <c r="A9768" s="2" t="s">
        <v>1485</v>
      </c>
      <c r="B9768" s="2" t="s">
        <v>1486</v>
      </c>
      <c r="C9768" s="2" t="s">
        <v>1010</v>
      </c>
      <c r="D9768" s="2" t="s">
        <v>1015</v>
      </c>
      <c r="E9768">
        <v>166</v>
      </c>
      <c r="F9768" s="2" t="s">
        <v>1568</v>
      </c>
      <c r="G9768" s="2">
        <v>2015</v>
      </c>
      <c r="H9768">
        <v>0.54045055099999995</v>
      </c>
      <c r="I9768" t="str">
        <f>IF(OR(Gender_HDI[[#This Row],[Year]]&lt;1990,Gender_HDI[[#This Row],[Year]]&gt;2021),"Invalid", "valid")</f>
        <v>valid</v>
      </c>
      <c r="J9768" t="b">
        <f>COUNTIFS(Gender_HDI[iso3],Gender_HDI[[#This Row],[iso3]],Gender_HDI[Year],Gender_HDI[[#This Row],[Year]],Gender_HDI[Gender],Gender_HDI[[#This Row],[Gender]])&gt;1</f>
        <v>0</v>
      </c>
      <c r="K9768" s="2" t="b">
        <f>ISTEXT(Gender_HDI[[#This Row],[HDI]])</f>
        <v>0</v>
      </c>
    </row>
    <row r="9769" spans="1:11" x14ac:dyDescent="0.3">
      <c r="A9769" s="2" t="s">
        <v>1485</v>
      </c>
      <c r="B9769" s="2" t="s">
        <v>1486</v>
      </c>
      <c r="C9769" s="2" t="s">
        <v>1010</v>
      </c>
      <c r="D9769" s="2" t="s">
        <v>1015</v>
      </c>
      <c r="E9769">
        <v>166</v>
      </c>
      <c r="F9769" s="2" t="s">
        <v>1568</v>
      </c>
      <c r="G9769" s="2">
        <v>2016</v>
      </c>
      <c r="H9769">
        <v>0.54094326400000003</v>
      </c>
      <c r="I9769" t="str">
        <f>IF(OR(Gender_HDI[[#This Row],[Year]]&lt;1990,Gender_HDI[[#This Row],[Year]]&gt;2021),"Invalid", "valid")</f>
        <v>valid</v>
      </c>
      <c r="J9769" t="b">
        <f>COUNTIFS(Gender_HDI[iso3],Gender_HDI[[#This Row],[iso3]],Gender_HDI[Year],Gender_HDI[[#This Row],[Year]],Gender_HDI[Gender],Gender_HDI[[#This Row],[Gender]])&gt;1</f>
        <v>0</v>
      </c>
      <c r="K9769" s="2" t="b">
        <f>ISTEXT(Gender_HDI[[#This Row],[HDI]])</f>
        <v>0</v>
      </c>
    </row>
    <row r="9770" spans="1:11" x14ac:dyDescent="0.3">
      <c r="A9770" s="2" t="s">
        <v>1485</v>
      </c>
      <c r="B9770" s="2" t="s">
        <v>1486</v>
      </c>
      <c r="C9770" s="2" t="s">
        <v>1010</v>
      </c>
      <c r="D9770" s="2" t="s">
        <v>1015</v>
      </c>
      <c r="E9770">
        <v>166</v>
      </c>
      <c r="F9770" s="2" t="s">
        <v>1568</v>
      </c>
      <c r="G9770" s="2">
        <v>2017</v>
      </c>
      <c r="H9770">
        <v>0.54825981899999998</v>
      </c>
      <c r="I9770" t="str">
        <f>IF(OR(Gender_HDI[[#This Row],[Year]]&lt;1990,Gender_HDI[[#This Row],[Year]]&gt;2021),"Invalid", "valid")</f>
        <v>valid</v>
      </c>
      <c r="J9770" t="b">
        <f>COUNTIFS(Gender_HDI[iso3],Gender_HDI[[#This Row],[iso3]],Gender_HDI[Year],Gender_HDI[[#This Row],[Year]],Gender_HDI[Gender],Gender_HDI[[#This Row],[Gender]])&gt;1</f>
        <v>0</v>
      </c>
      <c r="K9770" s="2" t="b">
        <f>ISTEXT(Gender_HDI[[#This Row],[HDI]])</f>
        <v>0</v>
      </c>
    </row>
    <row r="9771" spans="1:11" x14ac:dyDescent="0.3">
      <c r="A9771" s="2" t="s">
        <v>1485</v>
      </c>
      <c r="B9771" s="2" t="s">
        <v>1486</v>
      </c>
      <c r="C9771" s="2" t="s">
        <v>1010</v>
      </c>
      <c r="D9771" s="2" t="s">
        <v>1015</v>
      </c>
      <c r="E9771">
        <v>166</v>
      </c>
      <c r="F9771" s="2" t="s">
        <v>1568</v>
      </c>
      <c r="G9771" s="2">
        <v>2018</v>
      </c>
      <c r="H9771">
        <v>0.54327829599999999</v>
      </c>
      <c r="I9771" t="str">
        <f>IF(OR(Gender_HDI[[#This Row],[Year]]&lt;1990,Gender_HDI[[#This Row],[Year]]&gt;2021),"Invalid", "valid")</f>
        <v>valid</v>
      </c>
      <c r="J9771" t="b">
        <f>COUNTIFS(Gender_HDI[iso3],Gender_HDI[[#This Row],[iso3]],Gender_HDI[Year],Gender_HDI[[#This Row],[Year]],Gender_HDI[Gender],Gender_HDI[[#This Row],[Gender]])&gt;1</f>
        <v>0</v>
      </c>
      <c r="K9771" s="2" t="b">
        <f>ISTEXT(Gender_HDI[[#This Row],[HDI]])</f>
        <v>0</v>
      </c>
    </row>
    <row r="9772" spans="1:11" x14ac:dyDescent="0.3">
      <c r="A9772" s="2" t="s">
        <v>1485</v>
      </c>
      <c r="B9772" s="2" t="s">
        <v>1486</v>
      </c>
      <c r="C9772" s="2" t="s">
        <v>1010</v>
      </c>
      <c r="D9772" s="2" t="s">
        <v>1015</v>
      </c>
      <c r="E9772">
        <v>166</v>
      </c>
      <c r="F9772" s="2" t="s">
        <v>1568</v>
      </c>
      <c r="G9772" s="2">
        <v>2019</v>
      </c>
      <c r="H9772">
        <v>0.54469615100000002</v>
      </c>
      <c r="I9772" t="str">
        <f>IF(OR(Gender_HDI[[#This Row],[Year]]&lt;1990,Gender_HDI[[#This Row],[Year]]&gt;2021),"Invalid", "valid")</f>
        <v>valid</v>
      </c>
      <c r="J9772" t="b">
        <f>COUNTIFS(Gender_HDI[iso3],Gender_HDI[[#This Row],[iso3]],Gender_HDI[Year],Gender_HDI[[#This Row],[Year]],Gender_HDI[Gender],Gender_HDI[[#This Row],[Gender]])&gt;1</f>
        <v>0</v>
      </c>
      <c r="K9772" s="2" t="b">
        <f>ISTEXT(Gender_HDI[[#This Row],[HDI]])</f>
        <v>0</v>
      </c>
    </row>
    <row r="9773" spans="1:11" x14ac:dyDescent="0.3">
      <c r="A9773" s="2" t="s">
        <v>1485</v>
      </c>
      <c r="B9773" s="2" t="s">
        <v>1486</v>
      </c>
      <c r="C9773" s="2" t="s">
        <v>1010</v>
      </c>
      <c r="D9773" s="2" t="s">
        <v>1015</v>
      </c>
      <c r="E9773">
        <v>166</v>
      </c>
      <c r="F9773" s="2" t="s">
        <v>1568</v>
      </c>
      <c r="G9773" s="2">
        <v>2020</v>
      </c>
      <c r="H9773">
        <v>0.54491935400000002</v>
      </c>
      <c r="I9773" t="str">
        <f>IF(OR(Gender_HDI[[#This Row],[Year]]&lt;1990,Gender_HDI[[#This Row],[Year]]&gt;2021),"Invalid", "valid")</f>
        <v>valid</v>
      </c>
      <c r="J9773" t="b">
        <f>COUNTIFS(Gender_HDI[iso3],Gender_HDI[[#This Row],[iso3]],Gender_HDI[Year],Gender_HDI[[#This Row],[Year]],Gender_HDI[Gender],Gender_HDI[[#This Row],[Gender]])&gt;1</f>
        <v>0</v>
      </c>
      <c r="K9773" s="2" t="b">
        <f>ISTEXT(Gender_HDI[[#This Row],[HDI]])</f>
        <v>0</v>
      </c>
    </row>
    <row r="9774" spans="1:11" x14ac:dyDescent="0.3">
      <c r="A9774" s="2" t="s">
        <v>1485</v>
      </c>
      <c r="B9774" s="2" t="s">
        <v>1486</v>
      </c>
      <c r="C9774" s="2" t="s">
        <v>1010</v>
      </c>
      <c r="D9774" s="2" t="s">
        <v>1015</v>
      </c>
      <c r="E9774">
        <v>166</v>
      </c>
      <c r="F9774" s="2" t="s">
        <v>1568</v>
      </c>
      <c r="G9774" s="2">
        <v>2021</v>
      </c>
      <c r="H9774">
        <v>0.54462045199999998</v>
      </c>
      <c r="I9774" t="str">
        <f>IF(OR(Gender_HDI[[#This Row],[Year]]&lt;1990,Gender_HDI[[#This Row],[Year]]&gt;2021),"Invalid", "valid")</f>
        <v>valid</v>
      </c>
      <c r="J9774" t="b">
        <f>COUNTIFS(Gender_HDI[iso3],Gender_HDI[[#This Row],[iso3]],Gender_HDI[Year],Gender_HDI[[#This Row],[Year]],Gender_HDI[Gender],Gender_HDI[[#This Row],[Gender]])&gt;1</f>
        <v>0</v>
      </c>
      <c r="K9774" s="2" t="b">
        <f>ISTEXT(Gender_HDI[[#This Row],[HDI]])</f>
        <v>0</v>
      </c>
    </row>
    <row r="9775" spans="1:11" x14ac:dyDescent="0.3">
      <c r="A9775" s="2" t="s">
        <v>1487</v>
      </c>
      <c r="B9775" s="2" t="s">
        <v>1488</v>
      </c>
      <c r="C9775" s="2" t="s">
        <v>1018</v>
      </c>
      <c r="D9775" s="2" t="s">
        <v>1019</v>
      </c>
      <c r="E9775">
        <v>77</v>
      </c>
      <c r="F9775" s="2" t="s">
        <v>1568</v>
      </c>
      <c r="G9775" s="2">
        <v>1990</v>
      </c>
      <c r="H9775">
        <v>0.72326232099999999</v>
      </c>
      <c r="I9775" t="str">
        <f>IF(OR(Gender_HDI[[#This Row],[Year]]&lt;1990,Gender_HDI[[#This Row],[Year]]&gt;2021),"Invalid", "valid")</f>
        <v>valid</v>
      </c>
      <c r="J9775" t="b">
        <f>COUNTIFS(Gender_HDI[iso3],Gender_HDI[[#This Row],[iso3]],Gender_HDI[Year],Gender_HDI[[#This Row],[Year]],Gender_HDI[Gender],Gender_HDI[[#This Row],[Gender]])&gt;1</f>
        <v>0</v>
      </c>
      <c r="K9775" s="2" t="b">
        <f>ISTEXT(Gender_HDI[[#This Row],[HDI]])</f>
        <v>0</v>
      </c>
    </row>
    <row r="9776" spans="1:11" x14ac:dyDescent="0.3">
      <c r="A9776" s="2" t="s">
        <v>1487</v>
      </c>
      <c r="B9776" s="2" t="s">
        <v>1488</v>
      </c>
      <c r="C9776" s="2" t="s">
        <v>1018</v>
      </c>
      <c r="D9776" s="2" t="s">
        <v>1019</v>
      </c>
      <c r="E9776">
        <v>77</v>
      </c>
      <c r="F9776" s="2" t="s">
        <v>1568</v>
      </c>
      <c r="G9776" s="2">
        <v>1991</v>
      </c>
      <c r="H9776">
        <v>0.71689809699999996</v>
      </c>
      <c r="I9776" t="str">
        <f>IF(OR(Gender_HDI[[#This Row],[Year]]&lt;1990,Gender_HDI[[#This Row],[Year]]&gt;2021),"Invalid", "valid")</f>
        <v>valid</v>
      </c>
      <c r="J9776" t="b">
        <f>COUNTIFS(Gender_HDI[iso3],Gender_HDI[[#This Row],[iso3]],Gender_HDI[Year],Gender_HDI[[#This Row],[Year]],Gender_HDI[Gender],Gender_HDI[[#This Row],[Gender]])&gt;1</f>
        <v>0</v>
      </c>
      <c r="K9776" s="2" t="b">
        <f>ISTEXT(Gender_HDI[[#This Row],[HDI]])</f>
        <v>0</v>
      </c>
    </row>
    <row r="9777" spans="1:11" x14ac:dyDescent="0.3">
      <c r="A9777" s="2" t="s">
        <v>1487</v>
      </c>
      <c r="B9777" s="2" t="s">
        <v>1488</v>
      </c>
      <c r="C9777" s="2" t="s">
        <v>1018</v>
      </c>
      <c r="D9777" s="2" t="s">
        <v>1019</v>
      </c>
      <c r="E9777">
        <v>77</v>
      </c>
      <c r="F9777" s="2" t="s">
        <v>1568</v>
      </c>
      <c r="G9777" s="2">
        <v>1992</v>
      </c>
      <c r="H9777">
        <v>0.70811374699999996</v>
      </c>
      <c r="I9777" t="str">
        <f>IF(OR(Gender_HDI[[#This Row],[Year]]&lt;1990,Gender_HDI[[#This Row],[Year]]&gt;2021),"Invalid", "valid")</f>
        <v>valid</v>
      </c>
      <c r="J9777" t="b">
        <f>COUNTIFS(Gender_HDI[iso3],Gender_HDI[[#This Row],[iso3]],Gender_HDI[Year],Gender_HDI[[#This Row],[Year]],Gender_HDI[Gender],Gender_HDI[[#This Row],[Gender]])&gt;1</f>
        <v>0</v>
      </c>
      <c r="K9777" s="2" t="b">
        <f>ISTEXT(Gender_HDI[[#This Row],[HDI]])</f>
        <v>0</v>
      </c>
    </row>
    <row r="9778" spans="1:11" x14ac:dyDescent="0.3">
      <c r="A9778" s="2" t="s">
        <v>1487</v>
      </c>
      <c r="B9778" s="2" t="s">
        <v>1488</v>
      </c>
      <c r="C9778" s="2" t="s">
        <v>1018</v>
      </c>
      <c r="D9778" s="2" t="s">
        <v>1019</v>
      </c>
      <c r="E9778">
        <v>77</v>
      </c>
      <c r="F9778" s="2" t="s">
        <v>1568</v>
      </c>
      <c r="G9778" s="2">
        <v>1993</v>
      </c>
      <c r="H9778">
        <v>0.69694363999999998</v>
      </c>
      <c r="I9778" t="str">
        <f>IF(OR(Gender_HDI[[#This Row],[Year]]&lt;1990,Gender_HDI[[#This Row],[Year]]&gt;2021),"Invalid", "valid")</f>
        <v>valid</v>
      </c>
      <c r="J9778" t="b">
        <f>COUNTIFS(Gender_HDI[iso3],Gender_HDI[[#This Row],[iso3]],Gender_HDI[Year],Gender_HDI[[#This Row],[Year]],Gender_HDI[Gender],Gender_HDI[[#This Row],[Gender]])&gt;1</f>
        <v>0</v>
      </c>
      <c r="K9778" s="2" t="b">
        <f>ISTEXT(Gender_HDI[[#This Row],[HDI]])</f>
        <v>0</v>
      </c>
    </row>
    <row r="9779" spans="1:11" x14ac:dyDescent="0.3">
      <c r="A9779" s="2" t="s">
        <v>1487</v>
      </c>
      <c r="B9779" s="2" t="s">
        <v>1488</v>
      </c>
      <c r="C9779" s="2" t="s">
        <v>1018</v>
      </c>
      <c r="D9779" s="2" t="s">
        <v>1019</v>
      </c>
      <c r="E9779">
        <v>77</v>
      </c>
      <c r="F9779" s="2" t="s">
        <v>1568</v>
      </c>
      <c r="G9779" s="2">
        <v>1994</v>
      </c>
      <c r="H9779">
        <v>0.68392728700000005</v>
      </c>
      <c r="I9779" t="str">
        <f>IF(OR(Gender_HDI[[#This Row],[Year]]&lt;1990,Gender_HDI[[#This Row],[Year]]&gt;2021),"Invalid", "valid")</f>
        <v>valid</v>
      </c>
      <c r="J9779" t="b">
        <f>COUNTIFS(Gender_HDI[iso3],Gender_HDI[[#This Row],[iso3]],Gender_HDI[Year],Gender_HDI[[#This Row],[Year]],Gender_HDI[Gender],Gender_HDI[[#This Row],[Gender]])&gt;1</f>
        <v>0</v>
      </c>
      <c r="K9779" s="2" t="b">
        <f>ISTEXT(Gender_HDI[[#This Row],[HDI]])</f>
        <v>0</v>
      </c>
    </row>
    <row r="9780" spans="1:11" x14ac:dyDescent="0.3">
      <c r="A9780" s="2" t="s">
        <v>1487</v>
      </c>
      <c r="B9780" s="2" t="s">
        <v>1488</v>
      </c>
      <c r="C9780" s="2" t="s">
        <v>1018</v>
      </c>
      <c r="D9780" s="2" t="s">
        <v>1019</v>
      </c>
      <c r="E9780">
        <v>77</v>
      </c>
      <c r="F9780" s="2" t="s">
        <v>1568</v>
      </c>
      <c r="G9780" s="2">
        <v>1995</v>
      </c>
      <c r="H9780">
        <v>0.67771954700000003</v>
      </c>
      <c r="I9780" t="str">
        <f>IF(OR(Gender_HDI[[#This Row],[Year]]&lt;1990,Gender_HDI[[#This Row],[Year]]&gt;2021),"Invalid", "valid")</f>
        <v>valid</v>
      </c>
      <c r="J9780" t="b">
        <f>COUNTIFS(Gender_HDI[iso3],Gender_HDI[[#This Row],[iso3]],Gender_HDI[Year],Gender_HDI[[#This Row],[Year]],Gender_HDI[Gender],Gender_HDI[[#This Row],[Gender]])&gt;1</f>
        <v>0</v>
      </c>
      <c r="K9780" s="2" t="b">
        <f>ISTEXT(Gender_HDI[[#This Row],[HDI]])</f>
        <v>0</v>
      </c>
    </row>
    <row r="9781" spans="1:11" x14ac:dyDescent="0.3">
      <c r="A9781" s="2" t="s">
        <v>1487</v>
      </c>
      <c r="B9781" s="2" t="s">
        <v>1488</v>
      </c>
      <c r="C9781" s="2" t="s">
        <v>1018</v>
      </c>
      <c r="D9781" s="2" t="s">
        <v>1019</v>
      </c>
      <c r="E9781">
        <v>77</v>
      </c>
      <c r="F9781" s="2" t="s">
        <v>1568</v>
      </c>
      <c r="G9781" s="2">
        <v>1996</v>
      </c>
      <c r="H9781">
        <v>0.67885416499999995</v>
      </c>
      <c r="I9781" t="str">
        <f>IF(OR(Gender_HDI[[#This Row],[Year]]&lt;1990,Gender_HDI[[#This Row],[Year]]&gt;2021),"Invalid", "valid")</f>
        <v>valid</v>
      </c>
      <c r="J9781" t="b">
        <f>COUNTIFS(Gender_HDI[iso3],Gender_HDI[[#This Row],[iso3]],Gender_HDI[Year],Gender_HDI[[#This Row],[Year]],Gender_HDI[Gender],Gender_HDI[[#This Row],[Gender]])&gt;1</f>
        <v>0</v>
      </c>
      <c r="K9781" s="2" t="b">
        <f>ISTEXT(Gender_HDI[[#This Row],[HDI]])</f>
        <v>0</v>
      </c>
    </row>
    <row r="9782" spans="1:11" x14ac:dyDescent="0.3">
      <c r="A9782" s="2" t="s">
        <v>1487</v>
      </c>
      <c r="B9782" s="2" t="s">
        <v>1488</v>
      </c>
      <c r="C9782" s="2" t="s">
        <v>1018</v>
      </c>
      <c r="D9782" s="2" t="s">
        <v>1019</v>
      </c>
      <c r="E9782">
        <v>77</v>
      </c>
      <c r="F9782" s="2" t="s">
        <v>1568</v>
      </c>
      <c r="G9782" s="2">
        <v>1997</v>
      </c>
      <c r="H9782">
        <v>0.68501960699999997</v>
      </c>
      <c r="I9782" t="str">
        <f>IF(OR(Gender_HDI[[#This Row],[Year]]&lt;1990,Gender_HDI[[#This Row],[Year]]&gt;2021),"Invalid", "valid")</f>
        <v>valid</v>
      </c>
      <c r="J9782" t="b">
        <f>COUNTIFS(Gender_HDI[iso3],Gender_HDI[[#This Row],[iso3]],Gender_HDI[Year],Gender_HDI[[#This Row],[Year]],Gender_HDI[Gender],Gender_HDI[[#This Row],[Gender]])&gt;1</f>
        <v>0</v>
      </c>
      <c r="K9782" s="2" t="b">
        <f>ISTEXT(Gender_HDI[[#This Row],[HDI]])</f>
        <v>0</v>
      </c>
    </row>
    <row r="9783" spans="1:11" x14ac:dyDescent="0.3">
      <c r="A9783" s="2" t="s">
        <v>1487</v>
      </c>
      <c r="B9783" s="2" t="s">
        <v>1488</v>
      </c>
      <c r="C9783" s="2" t="s">
        <v>1018</v>
      </c>
      <c r="D9783" s="2" t="s">
        <v>1019</v>
      </c>
      <c r="E9783">
        <v>77</v>
      </c>
      <c r="F9783" s="2" t="s">
        <v>1568</v>
      </c>
      <c r="G9783" s="2">
        <v>1998</v>
      </c>
      <c r="H9783">
        <v>0.69300210799999995</v>
      </c>
      <c r="I9783" t="str">
        <f>IF(OR(Gender_HDI[[#This Row],[Year]]&lt;1990,Gender_HDI[[#This Row],[Year]]&gt;2021),"Invalid", "valid")</f>
        <v>valid</v>
      </c>
      <c r="J9783" t="b">
        <f>COUNTIFS(Gender_HDI[iso3],Gender_HDI[[#This Row],[iso3]],Gender_HDI[Year],Gender_HDI[[#This Row],[Year]],Gender_HDI[Gender],Gender_HDI[[#This Row],[Gender]])&gt;1</f>
        <v>0</v>
      </c>
      <c r="K9783" s="2" t="b">
        <f>ISTEXT(Gender_HDI[[#This Row],[HDI]])</f>
        <v>0</v>
      </c>
    </row>
    <row r="9784" spans="1:11" x14ac:dyDescent="0.3">
      <c r="A9784" s="2" t="s">
        <v>1487</v>
      </c>
      <c r="B9784" s="2" t="s">
        <v>1488</v>
      </c>
      <c r="C9784" s="2" t="s">
        <v>1018</v>
      </c>
      <c r="D9784" s="2" t="s">
        <v>1019</v>
      </c>
      <c r="E9784">
        <v>77</v>
      </c>
      <c r="F9784" s="2" t="s">
        <v>1568</v>
      </c>
      <c r="G9784" s="2">
        <v>1999</v>
      </c>
      <c r="H9784">
        <v>0.69532244200000004</v>
      </c>
      <c r="I9784" t="str">
        <f>IF(OR(Gender_HDI[[#This Row],[Year]]&lt;1990,Gender_HDI[[#This Row],[Year]]&gt;2021),"Invalid", "valid")</f>
        <v>valid</v>
      </c>
      <c r="J9784" t="b">
        <f>COUNTIFS(Gender_HDI[iso3],Gender_HDI[[#This Row],[iso3]],Gender_HDI[Year],Gender_HDI[[#This Row],[Year]],Gender_HDI[Gender],Gender_HDI[[#This Row],[Gender]])&gt;1</f>
        <v>0</v>
      </c>
      <c r="K9784" s="2" t="b">
        <f>ISTEXT(Gender_HDI[[#This Row],[HDI]])</f>
        <v>0</v>
      </c>
    </row>
    <row r="9785" spans="1:11" x14ac:dyDescent="0.3">
      <c r="A9785" s="2" t="s">
        <v>1487</v>
      </c>
      <c r="B9785" s="2" t="s">
        <v>1488</v>
      </c>
      <c r="C9785" s="2" t="s">
        <v>1018</v>
      </c>
      <c r="D9785" s="2" t="s">
        <v>1019</v>
      </c>
      <c r="E9785">
        <v>77</v>
      </c>
      <c r="F9785" s="2" t="s">
        <v>1568</v>
      </c>
      <c r="G9785" s="2">
        <v>2000</v>
      </c>
      <c r="H9785">
        <v>0.69647082999999999</v>
      </c>
      <c r="I9785" t="str">
        <f>IF(OR(Gender_HDI[[#This Row],[Year]]&lt;1990,Gender_HDI[[#This Row],[Year]]&gt;2021),"Invalid", "valid")</f>
        <v>valid</v>
      </c>
      <c r="J9785" t="b">
        <f>COUNTIFS(Gender_HDI[iso3],Gender_HDI[[#This Row],[iso3]],Gender_HDI[Year],Gender_HDI[[#This Row],[Year]],Gender_HDI[Gender],Gender_HDI[[#This Row],[Gender]])&gt;1</f>
        <v>0</v>
      </c>
      <c r="K9785" s="2" t="b">
        <f>ISTEXT(Gender_HDI[[#This Row],[HDI]])</f>
        <v>0</v>
      </c>
    </row>
    <row r="9786" spans="1:11" x14ac:dyDescent="0.3">
      <c r="A9786" s="2" t="s">
        <v>1487</v>
      </c>
      <c r="B9786" s="2" t="s">
        <v>1488</v>
      </c>
      <c r="C9786" s="2" t="s">
        <v>1018</v>
      </c>
      <c r="D9786" s="2" t="s">
        <v>1019</v>
      </c>
      <c r="E9786">
        <v>77</v>
      </c>
      <c r="F9786" s="2" t="s">
        <v>1568</v>
      </c>
      <c r="G9786" s="2">
        <v>2001</v>
      </c>
      <c r="H9786">
        <v>0.71032074999999995</v>
      </c>
      <c r="I9786" t="str">
        <f>IF(OR(Gender_HDI[[#This Row],[Year]]&lt;1990,Gender_HDI[[#This Row],[Year]]&gt;2021),"Invalid", "valid")</f>
        <v>valid</v>
      </c>
      <c r="J9786" t="b">
        <f>COUNTIFS(Gender_HDI[iso3],Gender_HDI[[#This Row],[iso3]],Gender_HDI[Year],Gender_HDI[[#This Row],[Year]],Gender_HDI[Gender],Gender_HDI[[#This Row],[Gender]])&gt;1</f>
        <v>0</v>
      </c>
      <c r="K9786" s="2" t="b">
        <f>ISTEXT(Gender_HDI[[#This Row],[HDI]])</f>
        <v>0</v>
      </c>
    </row>
    <row r="9787" spans="1:11" x14ac:dyDescent="0.3">
      <c r="A9787" s="2" t="s">
        <v>1487</v>
      </c>
      <c r="B9787" s="2" t="s">
        <v>1488</v>
      </c>
      <c r="C9787" s="2" t="s">
        <v>1018</v>
      </c>
      <c r="D9787" s="2" t="s">
        <v>1019</v>
      </c>
      <c r="E9787">
        <v>77</v>
      </c>
      <c r="F9787" s="2" t="s">
        <v>1568</v>
      </c>
      <c r="G9787" s="2">
        <v>2002</v>
      </c>
      <c r="H9787">
        <v>0.71753044799999999</v>
      </c>
      <c r="I9787" t="str">
        <f>IF(OR(Gender_HDI[[#This Row],[Year]]&lt;1990,Gender_HDI[[#This Row],[Year]]&gt;2021),"Invalid", "valid")</f>
        <v>valid</v>
      </c>
      <c r="J9787" t="b">
        <f>COUNTIFS(Gender_HDI[iso3],Gender_HDI[[#This Row],[iso3]],Gender_HDI[Year],Gender_HDI[[#This Row],[Year]],Gender_HDI[Gender],Gender_HDI[[#This Row],[Gender]])&gt;1</f>
        <v>0</v>
      </c>
      <c r="K9787" s="2" t="b">
        <f>ISTEXT(Gender_HDI[[#This Row],[HDI]])</f>
        <v>0</v>
      </c>
    </row>
    <row r="9788" spans="1:11" x14ac:dyDescent="0.3">
      <c r="A9788" s="2" t="s">
        <v>1487</v>
      </c>
      <c r="B9788" s="2" t="s">
        <v>1488</v>
      </c>
      <c r="C9788" s="2" t="s">
        <v>1018</v>
      </c>
      <c r="D9788" s="2" t="s">
        <v>1019</v>
      </c>
      <c r="E9788">
        <v>77</v>
      </c>
      <c r="F9788" s="2" t="s">
        <v>1568</v>
      </c>
      <c r="G9788" s="2">
        <v>2003</v>
      </c>
      <c r="H9788">
        <v>0.72630231599999995</v>
      </c>
      <c r="I9788" t="str">
        <f>IF(OR(Gender_HDI[[#This Row],[Year]]&lt;1990,Gender_HDI[[#This Row],[Year]]&gt;2021),"Invalid", "valid")</f>
        <v>valid</v>
      </c>
      <c r="J9788" t="b">
        <f>COUNTIFS(Gender_HDI[iso3],Gender_HDI[[#This Row],[iso3]],Gender_HDI[Year],Gender_HDI[[#This Row],[Year]],Gender_HDI[Gender],Gender_HDI[[#This Row],[Gender]])&gt;1</f>
        <v>0</v>
      </c>
      <c r="K9788" s="2" t="b">
        <f>ISTEXT(Gender_HDI[[#This Row],[HDI]])</f>
        <v>0</v>
      </c>
    </row>
    <row r="9789" spans="1:11" x14ac:dyDescent="0.3">
      <c r="A9789" s="2" t="s">
        <v>1487</v>
      </c>
      <c r="B9789" s="2" t="s">
        <v>1488</v>
      </c>
      <c r="C9789" s="2" t="s">
        <v>1018</v>
      </c>
      <c r="D9789" s="2" t="s">
        <v>1019</v>
      </c>
      <c r="E9789">
        <v>77</v>
      </c>
      <c r="F9789" s="2" t="s">
        <v>1568</v>
      </c>
      <c r="G9789" s="2">
        <v>2004</v>
      </c>
      <c r="H9789">
        <v>0.73239768999999999</v>
      </c>
      <c r="I9789" t="str">
        <f>IF(OR(Gender_HDI[[#This Row],[Year]]&lt;1990,Gender_HDI[[#This Row],[Year]]&gt;2021),"Invalid", "valid")</f>
        <v>valid</v>
      </c>
      <c r="J9789" t="b">
        <f>COUNTIFS(Gender_HDI[iso3],Gender_HDI[[#This Row],[iso3]],Gender_HDI[Year],Gender_HDI[[#This Row],[Year]],Gender_HDI[Gender],Gender_HDI[[#This Row],[Gender]])&gt;1</f>
        <v>0</v>
      </c>
      <c r="K9789" s="2" t="b">
        <f>ISTEXT(Gender_HDI[[#This Row],[HDI]])</f>
        <v>0</v>
      </c>
    </row>
    <row r="9790" spans="1:11" x14ac:dyDescent="0.3">
      <c r="A9790" s="2" t="s">
        <v>1487</v>
      </c>
      <c r="B9790" s="2" t="s">
        <v>1488</v>
      </c>
      <c r="C9790" s="2" t="s">
        <v>1018</v>
      </c>
      <c r="D9790" s="2" t="s">
        <v>1019</v>
      </c>
      <c r="E9790">
        <v>77</v>
      </c>
      <c r="F9790" s="2" t="s">
        <v>1568</v>
      </c>
      <c r="G9790" s="2">
        <v>2005</v>
      </c>
      <c r="H9790">
        <v>0.73548058100000002</v>
      </c>
      <c r="I9790" t="str">
        <f>IF(OR(Gender_HDI[[#This Row],[Year]]&lt;1990,Gender_HDI[[#This Row],[Year]]&gt;2021),"Invalid", "valid")</f>
        <v>valid</v>
      </c>
      <c r="J9790" t="b">
        <f>COUNTIFS(Gender_HDI[iso3],Gender_HDI[[#This Row],[iso3]],Gender_HDI[Year],Gender_HDI[[#This Row],[Year]],Gender_HDI[Gender],Gender_HDI[[#This Row],[Gender]])&gt;1</f>
        <v>0</v>
      </c>
      <c r="K9790" s="2" t="b">
        <f>ISTEXT(Gender_HDI[[#This Row],[HDI]])</f>
        <v>0</v>
      </c>
    </row>
    <row r="9791" spans="1:11" x14ac:dyDescent="0.3">
      <c r="A9791" s="2" t="s">
        <v>1487</v>
      </c>
      <c r="B9791" s="2" t="s">
        <v>1488</v>
      </c>
      <c r="C9791" s="2" t="s">
        <v>1018</v>
      </c>
      <c r="D9791" s="2" t="s">
        <v>1019</v>
      </c>
      <c r="E9791">
        <v>77</v>
      </c>
      <c r="F9791" s="2" t="s">
        <v>1568</v>
      </c>
      <c r="G9791" s="2">
        <v>2006</v>
      </c>
      <c r="H9791">
        <v>0.74149349499999995</v>
      </c>
      <c r="I9791" t="str">
        <f>IF(OR(Gender_HDI[[#This Row],[Year]]&lt;1990,Gender_HDI[[#This Row],[Year]]&gt;2021),"Invalid", "valid")</f>
        <v>valid</v>
      </c>
      <c r="J9791" t="b">
        <f>COUNTIFS(Gender_HDI[iso3],Gender_HDI[[#This Row],[iso3]],Gender_HDI[Year],Gender_HDI[[#This Row],[Year]],Gender_HDI[Gender],Gender_HDI[[#This Row],[Gender]])&gt;1</f>
        <v>0</v>
      </c>
      <c r="K9791" s="2" t="b">
        <f>ISTEXT(Gender_HDI[[#This Row],[HDI]])</f>
        <v>0</v>
      </c>
    </row>
    <row r="9792" spans="1:11" x14ac:dyDescent="0.3">
      <c r="A9792" s="2" t="s">
        <v>1487</v>
      </c>
      <c r="B9792" s="2" t="s">
        <v>1488</v>
      </c>
      <c r="C9792" s="2" t="s">
        <v>1018</v>
      </c>
      <c r="D9792" s="2" t="s">
        <v>1019</v>
      </c>
      <c r="E9792">
        <v>77</v>
      </c>
      <c r="F9792" s="2" t="s">
        <v>1568</v>
      </c>
      <c r="G9792" s="2">
        <v>2007</v>
      </c>
      <c r="H9792">
        <v>0.74617953800000003</v>
      </c>
      <c r="I9792" t="str">
        <f>IF(OR(Gender_HDI[[#This Row],[Year]]&lt;1990,Gender_HDI[[#This Row],[Year]]&gt;2021),"Invalid", "valid")</f>
        <v>valid</v>
      </c>
      <c r="J9792" t="b">
        <f>COUNTIFS(Gender_HDI[iso3],Gender_HDI[[#This Row],[iso3]],Gender_HDI[Year],Gender_HDI[[#This Row],[Year]],Gender_HDI[Gender],Gender_HDI[[#This Row],[Gender]])&gt;1</f>
        <v>0</v>
      </c>
      <c r="K9792" s="2" t="b">
        <f>ISTEXT(Gender_HDI[[#This Row],[HDI]])</f>
        <v>0</v>
      </c>
    </row>
    <row r="9793" spans="1:11" x14ac:dyDescent="0.3">
      <c r="A9793" s="2" t="s">
        <v>1487</v>
      </c>
      <c r="B9793" s="2" t="s">
        <v>1488</v>
      </c>
      <c r="C9793" s="2" t="s">
        <v>1018</v>
      </c>
      <c r="D9793" s="2" t="s">
        <v>1019</v>
      </c>
      <c r="E9793">
        <v>77</v>
      </c>
      <c r="F9793" s="2" t="s">
        <v>1568</v>
      </c>
      <c r="G9793" s="2">
        <v>2008</v>
      </c>
      <c r="H9793">
        <v>0.74967295599999995</v>
      </c>
      <c r="I9793" t="str">
        <f>IF(OR(Gender_HDI[[#This Row],[Year]]&lt;1990,Gender_HDI[[#This Row],[Year]]&gt;2021),"Invalid", "valid")</f>
        <v>valid</v>
      </c>
      <c r="J9793" t="b">
        <f>COUNTIFS(Gender_HDI[iso3],Gender_HDI[[#This Row],[iso3]],Gender_HDI[Year],Gender_HDI[[#This Row],[Year]],Gender_HDI[Gender],Gender_HDI[[#This Row],[Gender]])&gt;1</f>
        <v>0</v>
      </c>
      <c r="K9793" s="2" t="b">
        <f>ISTEXT(Gender_HDI[[#This Row],[HDI]])</f>
        <v>0</v>
      </c>
    </row>
    <row r="9794" spans="1:11" x14ac:dyDescent="0.3">
      <c r="A9794" s="2" t="s">
        <v>1487</v>
      </c>
      <c r="B9794" s="2" t="s">
        <v>1488</v>
      </c>
      <c r="C9794" s="2" t="s">
        <v>1018</v>
      </c>
      <c r="D9794" s="2" t="s">
        <v>1019</v>
      </c>
      <c r="E9794">
        <v>77</v>
      </c>
      <c r="F9794" s="2" t="s">
        <v>1568</v>
      </c>
      <c r="G9794" s="2">
        <v>2009</v>
      </c>
      <c r="H9794">
        <v>0.74923189499999998</v>
      </c>
      <c r="I9794" t="str">
        <f>IF(OR(Gender_HDI[[#This Row],[Year]]&lt;1990,Gender_HDI[[#This Row],[Year]]&gt;2021),"Invalid", "valid")</f>
        <v>valid</v>
      </c>
      <c r="J9794" t="b">
        <f>COUNTIFS(Gender_HDI[iso3],Gender_HDI[[#This Row],[iso3]],Gender_HDI[Year],Gender_HDI[[#This Row],[Year]],Gender_HDI[Gender],Gender_HDI[[#This Row],[Gender]])&gt;1</f>
        <v>0</v>
      </c>
      <c r="K9794" s="2" t="b">
        <f>ISTEXT(Gender_HDI[[#This Row],[HDI]])</f>
        <v>0</v>
      </c>
    </row>
    <row r="9795" spans="1:11" x14ac:dyDescent="0.3">
      <c r="A9795" s="2" t="s">
        <v>1487</v>
      </c>
      <c r="B9795" s="2" t="s">
        <v>1488</v>
      </c>
      <c r="C9795" s="2" t="s">
        <v>1018</v>
      </c>
      <c r="D9795" s="2" t="s">
        <v>1019</v>
      </c>
      <c r="E9795">
        <v>77</v>
      </c>
      <c r="F9795" s="2" t="s">
        <v>1568</v>
      </c>
      <c r="G9795" s="2">
        <v>2010</v>
      </c>
      <c r="H9795">
        <v>0.75595768600000002</v>
      </c>
      <c r="I9795" t="str">
        <f>IF(OR(Gender_HDI[[#This Row],[Year]]&lt;1990,Gender_HDI[[#This Row],[Year]]&gt;2021),"Invalid", "valid")</f>
        <v>valid</v>
      </c>
      <c r="J9795" t="b">
        <f>COUNTIFS(Gender_HDI[iso3],Gender_HDI[[#This Row],[iso3]],Gender_HDI[Year],Gender_HDI[[#This Row],[Year]],Gender_HDI[Gender],Gender_HDI[[#This Row],[Gender]])&gt;1</f>
        <v>0</v>
      </c>
      <c r="K9795" s="2" t="b">
        <f>ISTEXT(Gender_HDI[[#This Row],[HDI]])</f>
        <v>0</v>
      </c>
    </row>
    <row r="9796" spans="1:11" x14ac:dyDescent="0.3">
      <c r="A9796" s="2" t="s">
        <v>1487</v>
      </c>
      <c r="B9796" s="2" t="s">
        <v>1488</v>
      </c>
      <c r="C9796" s="2" t="s">
        <v>1018</v>
      </c>
      <c r="D9796" s="2" t="s">
        <v>1019</v>
      </c>
      <c r="E9796">
        <v>77</v>
      </c>
      <c r="F9796" s="2" t="s">
        <v>1568</v>
      </c>
      <c r="G9796" s="2">
        <v>2011</v>
      </c>
      <c r="H9796">
        <v>0.76341697200000003</v>
      </c>
      <c r="I9796" t="str">
        <f>IF(OR(Gender_HDI[[#This Row],[Year]]&lt;1990,Gender_HDI[[#This Row],[Year]]&gt;2021),"Invalid", "valid")</f>
        <v>valid</v>
      </c>
      <c r="J9796" t="b">
        <f>COUNTIFS(Gender_HDI[iso3],Gender_HDI[[#This Row],[iso3]],Gender_HDI[Year],Gender_HDI[[#This Row],[Year]],Gender_HDI[Gender],Gender_HDI[[#This Row],[Gender]])&gt;1</f>
        <v>0</v>
      </c>
      <c r="K9796" s="2" t="b">
        <f>ISTEXT(Gender_HDI[[#This Row],[HDI]])</f>
        <v>0</v>
      </c>
    </row>
    <row r="9797" spans="1:11" x14ac:dyDescent="0.3">
      <c r="A9797" s="2" t="s">
        <v>1487</v>
      </c>
      <c r="B9797" s="2" t="s">
        <v>1488</v>
      </c>
      <c r="C9797" s="2" t="s">
        <v>1018</v>
      </c>
      <c r="D9797" s="2" t="s">
        <v>1019</v>
      </c>
      <c r="E9797">
        <v>77</v>
      </c>
      <c r="F9797" s="2" t="s">
        <v>1568</v>
      </c>
      <c r="G9797" s="2">
        <v>2012</v>
      </c>
      <c r="H9797">
        <v>0.76598770299999996</v>
      </c>
      <c r="I9797" t="str">
        <f>IF(OR(Gender_HDI[[#This Row],[Year]]&lt;1990,Gender_HDI[[#This Row],[Year]]&gt;2021),"Invalid", "valid")</f>
        <v>valid</v>
      </c>
      <c r="J9797" t="b">
        <f>COUNTIFS(Gender_HDI[iso3],Gender_HDI[[#This Row],[iso3]],Gender_HDI[Year],Gender_HDI[[#This Row],[Year]],Gender_HDI[Gender],Gender_HDI[[#This Row],[Gender]])&gt;1</f>
        <v>0</v>
      </c>
      <c r="K9797" s="2" t="b">
        <f>ISTEXT(Gender_HDI[[#This Row],[HDI]])</f>
        <v>0</v>
      </c>
    </row>
    <row r="9798" spans="1:11" x14ac:dyDescent="0.3">
      <c r="A9798" s="2" t="s">
        <v>1487</v>
      </c>
      <c r="B9798" s="2" t="s">
        <v>1488</v>
      </c>
      <c r="C9798" s="2" t="s">
        <v>1018</v>
      </c>
      <c r="D9798" s="2" t="s">
        <v>1019</v>
      </c>
      <c r="E9798">
        <v>77</v>
      </c>
      <c r="F9798" s="2" t="s">
        <v>1568</v>
      </c>
      <c r="G9798" s="2">
        <v>2013</v>
      </c>
      <c r="H9798">
        <v>0.76556732100000002</v>
      </c>
      <c r="I9798" t="str">
        <f>IF(OR(Gender_HDI[[#This Row],[Year]]&lt;1990,Gender_HDI[[#This Row],[Year]]&gt;2021),"Invalid", "valid")</f>
        <v>valid</v>
      </c>
      <c r="J9798" t="b">
        <f>COUNTIFS(Gender_HDI[iso3],Gender_HDI[[#This Row],[iso3]],Gender_HDI[Year],Gender_HDI[[#This Row],[Year]],Gender_HDI[Gender],Gender_HDI[[#This Row],[Gender]])&gt;1</f>
        <v>0</v>
      </c>
      <c r="K9798" s="2" t="b">
        <f>ISTEXT(Gender_HDI[[#This Row],[HDI]])</f>
        <v>0</v>
      </c>
    </row>
    <row r="9799" spans="1:11" x14ac:dyDescent="0.3">
      <c r="A9799" s="2" t="s">
        <v>1487</v>
      </c>
      <c r="B9799" s="2" t="s">
        <v>1488</v>
      </c>
      <c r="C9799" s="2" t="s">
        <v>1018</v>
      </c>
      <c r="D9799" s="2" t="s">
        <v>1019</v>
      </c>
      <c r="E9799">
        <v>77</v>
      </c>
      <c r="F9799" s="2" t="s">
        <v>1568</v>
      </c>
      <c r="G9799" s="2">
        <v>2014</v>
      </c>
      <c r="H9799">
        <v>0.76402175800000005</v>
      </c>
      <c r="I9799" t="str">
        <f>IF(OR(Gender_HDI[[#This Row],[Year]]&lt;1990,Gender_HDI[[#This Row],[Year]]&gt;2021),"Invalid", "valid")</f>
        <v>valid</v>
      </c>
      <c r="J9799" t="b">
        <f>COUNTIFS(Gender_HDI[iso3],Gender_HDI[[#This Row],[iso3]],Gender_HDI[Year],Gender_HDI[[#This Row],[Year]],Gender_HDI[Gender],Gender_HDI[[#This Row],[Gender]])&gt;1</f>
        <v>0</v>
      </c>
      <c r="K9799" s="2" t="b">
        <f>ISTEXT(Gender_HDI[[#This Row],[HDI]])</f>
        <v>0</v>
      </c>
    </row>
    <row r="9800" spans="1:11" x14ac:dyDescent="0.3">
      <c r="A9800" s="2" t="s">
        <v>1487</v>
      </c>
      <c r="B9800" s="2" t="s">
        <v>1488</v>
      </c>
      <c r="C9800" s="2" t="s">
        <v>1018</v>
      </c>
      <c r="D9800" s="2" t="s">
        <v>1019</v>
      </c>
      <c r="E9800">
        <v>77</v>
      </c>
      <c r="F9800" s="2" t="s">
        <v>1568</v>
      </c>
      <c r="G9800" s="2">
        <v>2015</v>
      </c>
      <c r="H9800">
        <v>0.76650724599999998</v>
      </c>
      <c r="I9800" t="str">
        <f>IF(OR(Gender_HDI[[#This Row],[Year]]&lt;1990,Gender_HDI[[#This Row],[Year]]&gt;2021),"Invalid", "valid")</f>
        <v>valid</v>
      </c>
      <c r="J9800" t="b">
        <f>COUNTIFS(Gender_HDI[iso3],Gender_HDI[[#This Row],[iso3]],Gender_HDI[Year],Gender_HDI[[#This Row],[Year]],Gender_HDI[Gender],Gender_HDI[[#This Row],[Gender]])&gt;1</f>
        <v>0</v>
      </c>
      <c r="K9800" s="2" t="b">
        <f>ISTEXT(Gender_HDI[[#This Row],[HDI]])</f>
        <v>0</v>
      </c>
    </row>
    <row r="9801" spans="1:11" x14ac:dyDescent="0.3">
      <c r="A9801" s="2" t="s">
        <v>1487</v>
      </c>
      <c r="B9801" s="2" t="s">
        <v>1488</v>
      </c>
      <c r="C9801" s="2" t="s">
        <v>1018</v>
      </c>
      <c r="D9801" s="2" t="s">
        <v>1019</v>
      </c>
      <c r="E9801">
        <v>77</v>
      </c>
      <c r="F9801" s="2" t="s">
        <v>1568</v>
      </c>
      <c r="G9801" s="2">
        <v>2016</v>
      </c>
      <c r="H9801">
        <v>0.77162741899999998</v>
      </c>
      <c r="I9801" t="str">
        <f>IF(OR(Gender_HDI[[#This Row],[Year]]&lt;1990,Gender_HDI[[#This Row],[Year]]&gt;2021),"Invalid", "valid")</f>
        <v>valid</v>
      </c>
      <c r="J9801" t="b">
        <f>COUNTIFS(Gender_HDI[iso3],Gender_HDI[[#This Row],[iso3]],Gender_HDI[Year],Gender_HDI[[#This Row],[Year]],Gender_HDI[Gender],Gender_HDI[[#This Row],[Gender]])&gt;1</f>
        <v>0</v>
      </c>
      <c r="K9801" s="2" t="b">
        <f>ISTEXT(Gender_HDI[[#This Row],[HDI]])</f>
        <v>0</v>
      </c>
    </row>
    <row r="9802" spans="1:11" x14ac:dyDescent="0.3">
      <c r="A9802" s="2" t="s">
        <v>1487</v>
      </c>
      <c r="B9802" s="2" t="s">
        <v>1488</v>
      </c>
      <c r="C9802" s="2" t="s">
        <v>1018</v>
      </c>
      <c r="D9802" s="2" t="s">
        <v>1019</v>
      </c>
      <c r="E9802">
        <v>77</v>
      </c>
      <c r="F9802" s="2" t="s">
        <v>1568</v>
      </c>
      <c r="G9802" s="2">
        <v>2017</v>
      </c>
      <c r="H9802">
        <v>0.774465564</v>
      </c>
      <c r="I9802" t="str">
        <f>IF(OR(Gender_HDI[[#This Row],[Year]]&lt;1990,Gender_HDI[[#This Row],[Year]]&gt;2021),"Invalid", "valid")</f>
        <v>valid</v>
      </c>
      <c r="J9802" t="b">
        <f>COUNTIFS(Gender_HDI[iso3],Gender_HDI[[#This Row],[iso3]],Gender_HDI[Year],Gender_HDI[[#This Row],[Year]],Gender_HDI[Gender],Gender_HDI[[#This Row],[Gender]])&gt;1</f>
        <v>0</v>
      </c>
      <c r="K9802" s="2" t="b">
        <f>ISTEXT(Gender_HDI[[#This Row],[HDI]])</f>
        <v>0</v>
      </c>
    </row>
    <row r="9803" spans="1:11" x14ac:dyDescent="0.3">
      <c r="A9803" s="2" t="s">
        <v>1487</v>
      </c>
      <c r="B9803" s="2" t="s">
        <v>1488</v>
      </c>
      <c r="C9803" s="2" t="s">
        <v>1018</v>
      </c>
      <c r="D9803" s="2" t="s">
        <v>1019</v>
      </c>
      <c r="E9803">
        <v>77</v>
      </c>
      <c r="F9803" s="2" t="s">
        <v>1568</v>
      </c>
      <c r="G9803" s="2">
        <v>2018</v>
      </c>
      <c r="H9803">
        <v>0.77554373200000004</v>
      </c>
      <c r="I9803" t="str">
        <f>IF(OR(Gender_HDI[[#This Row],[Year]]&lt;1990,Gender_HDI[[#This Row],[Year]]&gt;2021),"Invalid", "valid")</f>
        <v>valid</v>
      </c>
      <c r="J9803" t="b">
        <f>COUNTIFS(Gender_HDI[iso3],Gender_HDI[[#This Row],[iso3]],Gender_HDI[Year],Gender_HDI[[#This Row],[Year]],Gender_HDI[Gender],Gender_HDI[[#This Row],[Gender]])&gt;1</f>
        <v>0</v>
      </c>
      <c r="K9803" s="2" t="b">
        <f>ISTEXT(Gender_HDI[[#This Row],[HDI]])</f>
        <v>0</v>
      </c>
    </row>
    <row r="9804" spans="1:11" x14ac:dyDescent="0.3">
      <c r="A9804" s="2" t="s">
        <v>1487</v>
      </c>
      <c r="B9804" s="2" t="s">
        <v>1488</v>
      </c>
      <c r="C9804" s="2" t="s">
        <v>1018</v>
      </c>
      <c r="D9804" s="2" t="s">
        <v>1019</v>
      </c>
      <c r="E9804">
        <v>77</v>
      </c>
      <c r="F9804" s="2" t="s">
        <v>1568</v>
      </c>
      <c r="G9804" s="2">
        <v>2019</v>
      </c>
      <c r="H9804">
        <v>0.77924393700000005</v>
      </c>
      <c r="I9804" t="str">
        <f>IF(OR(Gender_HDI[[#This Row],[Year]]&lt;1990,Gender_HDI[[#This Row],[Year]]&gt;2021),"Invalid", "valid")</f>
        <v>valid</v>
      </c>
      <c r="J9804" t="b">
        <f>COUNTIFS(Gender_HDI[iso3],Gender_HDI[[#This Row],[iso3]],Gender_HDI[Year],Gender_HDI[[#This Row],[Year]],Gender_HDI[Gender],Gender_HDI[[#This Row],[Gender]])&gt;1</f>
        <v>0</v>
      </c>
      <c r="K9804" s="2" t="b">
        <f>ISTEXT(Gender_HDI[[#This Row],[HDI]])</f>
        <v>0</v>
      </c>
    </row>
    <row r="9805" spans="1:11" x14ac:dyDescent="0.3">
      <c r="A9805" s="2" t="s">
        <v>1487</v>
      </c>
      <c r="B9805" s="2" t="s">
        <v>1488</v>
      </c>
      <c r="C9805" s="2" t="s">
        <v>1018</v>
      </c>
      <c r="D9805" s="2" t="s">
        <v>1019</v>
      </c>
      <c r="E9805">
        <v>77</v>
      </c>
      <c r="F9805" s="2" t="s">
        <v>1568</v>
      </c>
      <c r="G9805" s="2">
        <v>2020</v>
      </c>
      <c r="H9805">
        <v>0.76945739800000001</v>
      </c>
      <c r="I9805" t="str">
        <f>IF(OR(Gender_HDI[[#This Row],[Year]]&lt;1990,Gender_HDI[[#This Row],[Year]]&gt;2021),"Invalid", "valid")</f>
        <v>valid</v>
      </c>
      <c r="J9805" t="b">
        <f>COUNTIFS(Gender_HDI[iso3],Gender_HDI[[#This Row],[iso3]],Gender_HDI[Year],Gender_HDI[[#This Row],[Year]],Gender_HDI[Gender],Gender_HDI[[#This Row],[Gender]])&gt;1</f>
        <v>0</v>
      </c>
      <c r="K9805" s="2" t="b">
        <f>ISTEXT(Gender_HDI[[#This Row],[HDI]])</f>
        <v>0</v>
      </c>
    </row>
    <row r="9806" spans="1:11" x14ac:dyDescent="0.3">
      <c r="A9806" s="2" t="s">
        <v>1487</v>
      </c>
      <c r="B9806" s="2" t="s">
        <v>1488</v>
      </c>
      <c r="C9806" s="2" t="s">
        <v>1018</v>
      </c>
      <c r="D9806" s="2" t="s">
        <v>1019</v>
      </c>
      <c r="E9806">
        <v>77</v>
      </c>
      <c r="F9806" s="2" t="s">
        <v>1568</v>
      </c>
      <c r="G9806" s="2">
        <v>2021</v>
      </c>
      <c r="H9806">
        <v>0.76619193500000005</v>
      </c>
      <c r="I9806" t="str">
        <f>IF(OR(Gender_HDI[[#This Row],[Year]]&lt;1990,Gender_HDI[[#This Row],[Year]]&gt;2021),"Invalid", "valid")</f>
        <v>valid</v>
      </c>
      <c r="J9806" t="b">
        <f>COUNTIFS(Gender_HDI[iso3],Gender_HDI[[#This Row],[iso3]],Gender_HDI[Year],Gender_HDI[[#This Row],[Year]],Gender_HDI[Gender],Gender_HDI[[#This Row],[Gender]])&gt;1</f>
        <v>0</v>
      </c>
      <c r="K9806" s="2" t="b">
        <f>ISTEXT(Gender_HDI[[#This Row],[HDI]])</f>
        <v>0</v>
      </c>
    </row>
    <row r="9807" spans="1:11" x14ac:dyDescent="0.3">
      <c r="A9807" s="2" t="s">
        <v>1489</v>
      </c>
      <c r="B9807" s="2" t="s">
        <v>1490</v>
      </c>
      <c r="C9807" s="2" t="s">
        <v>1022</v>
      </c>
      <c r="D9807" s="2" t="s">
        <v>1028</v>
      </c>
      <c r="E9807">
        <v>58</v>
      </c>
      <c r="F9807" s="2" t="s">
        <v>1568</v>
      </c>
      <c r="G9807" s="2">
        <v>1990</v>
      </c>
      <c r="H9807">
        <v>0.67050277899999999</v>
      </c>
      <c r="I9807" t="str">
        <f>IF(OR(Gender_HDI[[#This Row],[Year]]&lt;1990,Gender_HDI[[#This Row],[Year]]&gt;2021),"Invalid", "valid")</f>
        <v>valid</v>
      </c>
      <c r="J9807" t="b">
        <f>COUNTIFS(Gender_HDI[iso3],Gender_HDI[[#This Row],[iso3]],Gender_HDI[Year],Gender_HDI[[#This Row],[Year]],Gender_HDI[Gender],Gender_HDI[[#This Row],[Gender]])&gt;1</f>
        <v>0</v>
      </c>
      <c r="K9807" s="2" t="b">
        <f>ISTEXT(Gender_HDI[[#This Row],[HDI]])</f>
        <v>0</v>
      </c>
    </row>
    <row r="9808" spans="1:11" x14ac:dyDescent="0.3">
      <c r="A9808" s="2" t="s">
        <v>1489</v>
      </c>
      <c r="B9808" s="2" t="s">
        <v>1490</v>
      </c>
      <c r="C9808" s="2" t="s">
        <v>1022</v>
      </c>
      <c r="D9808" s="2" t="s">
        <v>1028</v>
      </c>
      <c r="E9808">
        <v>58</v>
      </c>
      <c r="F9808" s="2" t="s">
        <v>1568</v>
      </c>
      <c r="G9808" s="2">
        <v>1991</v>
      </c>
      <c r="H9808">
        <v>0.67801604400000004</v>
      </c>
      <c r="I9808" t="str">
        <f>IF(OR(Gender_HDI[[#This Row],[Year]]&lt;1990,Gender_HDI[[#This Row],[Year]]&gt;2021),"Invalid", "valid")</f>
        <v>valid</v>
      </c>
      <c r="J9808" t="b">
        <f>COUNTIFS(Gender_HDI[iso3],Gender_HDI[[#This Row],[iso3]],Gender_HDI[Year],Gender_HDI[[#This Row],[Year]],Gender_HDI[Gender],Gender_HDI[[#This Row],[Gender]])&gt;1</f>
        <v>0</v>
      </c>
      <c r="K9808" s="2" t="b">
        <f>ISTEXT(Gender_HDI[[#This Row],[HDI]])</f>
        <v>0</v>
      </c>
    </row>
    <row r="9809" spans="1:11" x14ac:dyDescent="0.3">
      <c r="A9809" s="2" t="s">
        <v>1489</v>
      </c>
      <c r="B9809" s="2" t="s">
        <v>1490</v>
      </c>
      <c r="C9809" s="2" t="s">
        <v>1022</v>
      </c>
      <c r="D9809" s="2" t="s">
        <v>1028</v>
      </c>
      <c r="E9809">
        <v>58</v>
      </c>
      <c r="F9809" s="2" t="s">
        <v>1568</v>
      </c>
      <c r="G9809" s="2">
        <v>1992</v>
      </c>
      <c r="H9809">
        <v>0.68666075900000001</v>
      </c>
      <c r="I9809" t="str">
        <f>IF(OR(Gender_HDI[[#This Row],[Year]]&lt;1990,Gender_HDI[[#This Row],[Year]]&gt;2021),"Invalid", "valid")</f>
        <v>valid</v>
      </c>
      <c r="J9809" t="b">
        <f>COUNTIFS(Gender_HDI[iso3],Gender_HDI[[#This Row],[iso3]],Gender_HDI[Year],Gender_HDI[[#This Row],[Year]],Gender_HDI[Gender],Gender_HDI[[#This Row],[Gender]])&gt;1</f>
        <v>0</v>
      </c>
      <c r="K9809" s="2" t="b">
        <f>ISTEXT(Gender_HDI[[#This Row],[HDI]])</f>
        <v>0</v>
      </c>
    </row>
    <row r="9810" spans="1:11" x14ac:dyDescent="0.3">
      <c r="A9810" s="2" t="s">
        <v>1489</v>
      </c>
      <c r="B9810" s="2" t="s">
        <v>1490</v>
      </c>
      <c r="C9810" s="2" t="s">
        <v>1022</v>
      </c>
      <c r="D9810" s="2" t="s">
        <v>1028</v>
      </c>
      <c r="E9810">
        <v>58</v>
      </c>
      <c r="F9810" s="2" t="s">
        <v>1568</v>
      </c>
      <c r="G9810" s="2">
        <v>1993</v>
      </c>
      <c r="H9810">
        <v>0.69360109599999997</v>
      </c>
      <c r="I9810" t="str">
        <f>IF(OR(Gender_HDI[[#This Row],[Year]]&lt;1990,Gender_HDI[[#This Row],[Year]]&gt;2021),"Invalid", "valid")</f>
        <v>valid</v>
      </c>
      <c r="J9810" t="b">
        <f>COUNTIFS(Gender_HDI[iso3],Gender_HDI[[#This Row],[iso3]],Gender_HDI[Year],Gender_HDI[[#This Row],[Year]],Gender_HDI[Gender],Gender_HDI[[#This Row],[Gender]])&gt;1</f>
        <v>0</v>
      </c>
      <c r="K9810" s="2" t="b">
        <f>ISTEXT(Gender_HDI[[#This Row],[HDI]])</f>
        <v>0</v>
      </c>
    </row>
    <row r="9811" spans="1:11" x14ac:dyDescent="0.3">
      <c r="A9811" s="2" t="s">
        <v>1489</v>
      </c>
      <c r="B9811" s="2" t="s">
        <v>1490</v>
      </c>
      <c r="C9811" s="2" t="s">
        <v>1022</v>
      </c>
      <c r="D9811" s="2" t="s">
        <v>1028</v>
      </c>
      <c r="E9811">
        <v>58</v>
      </c>
      <c r="F9811" s="2" t="s">
        <v>1568</v>
      </c>
      <c r="G9811" s="2">
        <v>1994</v>
      </c>
      <c r="H9811">
        <v>0.70205238299999995</v>
      </c>
      <c r="I9811" t="str">
        <f>IF(OR(Gender_HDI[[#This Row],[Year]]&lt;1990,Gender_HDI[[#This Row],[Year]]&gt;2021),"Invalid", "valid")</f>
        <v>valid</v>
      </c>
      <c r="J9811" t="b">
        <f>COUNTIFS(Gender_HDI[iso3],Gender_HDI[[#This Row],[iso3]],Gender_HDI[Year],Gender_HDI[[#This Row],[Year]],Gender_HDI[Gender],Gender_HDI[[#This Row],[Gender]])&gt;1</f>
        <v>0</v>
      </c>
      <c r="K9811" s="2" t="b">
        <f>ISTEXT(Gender_HDI[[#This Row],[HDI]])</f>
        <v>0</v>
      </c>
    </row>
    <row r="9812" spans="1:11" x14ac:dyDescent="0.3">
      <c r="A9812" s="2" t="s">
        <v>1489</v>
      </c>
      <c r="B9812" s="2" t="s">
        <v>1490</v>
      </c>
      <c r="C9812" s="2" t="s">
        <v>1022</v>
      </c>
      <c r="D9812" s="2" t="s">
        <v>1028</v>
      </c>
      <c r="E9812">
        <v>58</v>
      </c>
      <c r="F9812" s="2" t="s">
        <v>1568</v>
      </c>
      <c r="G9812" s="2">
        <v>1995</v>
      </c>
      <c r="H9812">
        <v>0.70698879000000003</v>
      </c>
      <c r="I9812" t="str">
        <f>IF(OR(Gender_HDI[[#This Row],[Year]]&lt;1990,Gender_HDI[[#This Row],[Year]]&gt;2021),"Invalid", "valid")</f>
        <v>valid</v>
      </c>
      <c r="J9812" t="b">
        <f>COUNTIFS(Gender_HDI[iso3],Gender_HDI[[#This Row],[iso3]],Gender_HDI[Year],Gender_HDI[[#This Row],[Year]],Gender_HDI[Gender],Gender_HDI[[#This Row],[Gender]])&gt;1</f>
        <v>0</v>
      </c>
      <c r="K9812" s="2" t="b">
        <f>ISTEXT(Gender_HDI[[#This Row],[HDI]])</f>
        <v>0</v>
      </c>
    </row>
    <row r="9813" spans="1:11" x14ac:dyDescent="0.3">
      <c r="A9813" s="2" t="s">
        <v>1489</v>
      </c>
      <c r="B9813" s="2" t="s">
        <v>1490</v>
      </c>
      <c r="C9813" s="2" t="s">
        <v>1022</v>
      </c>
      <c r="D9813" s="2" t="s">
        <v>1028</v>
      </c>
      <c r="E9813">
        <v>58</v>
      </c>
      <c r="F9813" s="2" t="s">
        <v>1568</v>
      </c>
      <c r="G9813" s="2">
        <v>1996</v>
      </c>
      <c r="H9813">
        <v>0.71417381700000004</v>
      </c>
      <c r="I9813" t="str">
        <f>IF(OR(Gender_HDI[[#This Row],[Year]]&lt;1990,Gender_HDI[[#This Row],[Year]]&gt;2021),"Invalid", "valid")</f>
        <v>valid</v>
      </c>
      <c r="J9813" t="b">
        <f>COUNTIFS(Gender_HDI[iso3],Gender_HDI[[#This Row],[iso3]],Gender_HDI[Year],Gender_HDI[[#This Row],[Year]],Gender_HDI[Gender],Gender_HDI[[#This Row],[Gender]])&gt;1</f>
        <v>0</v>
      </c>
      <c r="K9813" s="2" t="b">
        <f>ISTEXT(Gender_HDI[[#This Row],[HDI]])</f>
        <v>0</v>
      </c>
    </row>
    <row r="9814" spans="1:11" x14ac:dyDescent="0.3">
      <c r="A9814" s="2" t="s">
        <v>1489</v>
      </c>
      <c r="B9814" s="2" t="s">
        <v>1490</v>
      </c>
      <c r="C9814" s="2" t="s">
        <v>1022</v>
      </c>
      <c r="D9814" s="2" t="s">
        <v>1028</v>
      </c>
      <c r="E9814">
        <v>58</v>
      </c>
      <c r="F9814" s="2" t="s">
        <v>1568</v>
      </c>
      <c r="G9814" s="2">
        <v>1997</v>
      </c>
      <c r="H9814">
        <v>0.72469047600000003</v>
      </c>
      <c r="I9814" t="str">
        <f>IF(OR(Gender_HDI[[#This Row],[Year]]&lt;1990,Gender_HDI[[#This Row],[Year]]&gt;2021),"Invalid", "valid")</f>
        <v>valid</v>
      </c>
      <c r="J9814" t="b">
        <f>COUNTIFS(Gender_HDI[iso3],Gender_HDI[[#This Row],[iso3]],Gender_HDI[Year],Gender_HDI[[#This Row],[Year]],Gender_HDI[Gender],Gender_HDI[[#This Row],[Gender]])&gt;1</f>
        <v>0</v>
      </c>
      <c r="K9814" s="2" t="b">
        <f>ISTEXT(Gender_HDI[[#This Row],[HDI]])</f>
        <v>0</v>
      </c>
    </row>
    <row r="9815" spans="1:11" x14ac:dyDescent="0.3">
      <c r="A9815" s="2" t="s">
        <v>1489</v>
      </c>
      <c r="B9815" s="2" t="s">
        <v>1490</v>
      </c>
      <c r="C9815" s="2" t="s">
        <v>1022</v>
      </c>
      <c r="D9815" s="2" t="s">
        <v>1028</v>
      </c>
      <c r="E9815">
        <v>58</v>
      </c>
      <c r="F9815" s="2" t="s">
        <v>1568</v>
      </c>
      <c r="G9815" s="2">
        <v>1998</v>
      </c>
      <c r="H9815">
        <v>0.73526326500000005</v>
      </c>
      <c r="I9815" t="str">
        <f>IF(OR(Gender_HDI[[#This Row],[Year]]&lt;1990,Gender_HDI[[#This Row],[Year]]&gt;2021),"Invalid", "valid")</f>
        <v>valid</v>
      </c>
      <c r="J9815" t="b">
        <f>COUNTIFS(Gender_HDI[iso3],Gender_HDI[[#This Row],[iso3]],Gender_HDI[Year],Gender_HDI[[#This Row],[Year]],Gender_HDI[Gender],Gender_HDI[[#This Row],[Gender]])&gt;1</f>
        <v>0</v>
      </c>
      <c r="K9815" s="2" t="b">
        <f>ISTEXT(Gender_HDI[[#This Row],[HDI]])</f>
        <v>0</v>
      </c>
    </row>
    <row r="9816" spans="1:11" x14ac:dyDescent="0.3">
      <c r="A9816" s="2" t="s">
        <v>1489</v>
      </c>
      <c r="B9816" s="2" t="s">
        <v>1490</v>
      </c>
      <c r="C9816" s="2" t="s">
        <v>1022</v>
      </c>
      <c r="D9816" s="2" t="s">
        <v>1028</v>
      </c>
      <c r="E9816">
        <v>58</v>
      </c>
      <c r="F9816" s="2" t="s">
        <v>1568</v>
      </c>
      <c r="G9816" s="2">
        <v>1999</v>
      </c>
      <c r="H9816">
        <v>0.742376488</v>
      </c>
      <c r="I9816" t="str">
        <f>IF(OR(Gender_HDI[[#This Row],[Year]]&lt;1990,Gender_HDI[[#This Row],[Year]]&gt;2021),"Invalid", "valid")</f>
        <v>valid</v>
      </c>
      <c r="J9816" t="b">
        <f>COUNTIFS(Gender_HDI[iso3],Gender_HDI[[#This Row],[iso3]],Gender_HDI[Year],Gender_HDI[[#This Row],[Year]],Gender_HDI[Gender],Gender_HDI[[#This Row],[Gender]])&gt;1</f>
        <v>0</v>
      </c>
      <c r="K9816" s="2" t="b">
        <f>ISTEXT(Gender_HDI[[#This Row],[HDI]])</f>
        <v>0</v>
      </c>
    </row>
    <row r="9817" spans="1:11" x14ac:dyDescent="0.3">
      <c r="A9817" s="2" t="s">
        <v>1489</v>
      </c>
      <c r="B9817" s="2" t="s">
        <v>1490</v>
      </c>
      <c r="C9817" s="2" t="s">
        <v>1022</v>
      </c>
      <c r="D9817" s="2" t="s">
        <v>1028</v>
      </c>
      <c r="E9817">
        <v>58</v>
      </c>
      <c r="F9817" s="2" t="s">
        <v>1568</v>
      </c>
      <c r="G9817" s="2">
        <v>2000</v>
      </c>
      <c r="H9817">
        <v>0.74860992500000001</v>
      </c>
      <c r="I9817" t="str">
        <f>IF(OR(Gender_HDI[[#This Row],[Year]]&lt;1990,Gender_HDI[[#This Row],[Year]]&gt;2021),"Invalid", "valid")</f>
        <v>valid</v>
      </c>
      <c r="J9817" t="b">
        <f>COUNTIFS(Gender_HDI[iso3],Gender_HDI[[#This Row],[iso3]],Gender_HDI[Year],Gender_HDI[[#This Row],[Year]],Gender_HDI[Gender],Gender_HDI[[#This Row],[Gender]])&gt;1</f>
        <v>0</v>
      </c>
      <c r="K9817" s="2" t="b">
        <f>ISTEXT(Gender_HDI[[#This Row],[HDI]])</f>
        <v>0</v>
      </c>
    </row>
    <row r="9818" spans="1:11" x14ac:dyDescent="0.3">
      <c r="A9818" s="2" t="s">
        <v>1489</v>
      </c>
      <c r="B9818" s="2" t="s">
        <v>1490</v>
      </c>
      <c r="C9818" s="2" t="s">
        <v>1022</v>
      </c>
      <c r="D9818" s="2" t="s">
        <v>1028</v>
      </c>
      <c r="E9818">
        <v>58</v>
      </c>
      <c r="F9818" s="2" t="s">
        <v>1568</v>
      </c>
      <c r="G9818" s="2">
        <v>2001</v>
      </c>
      <c r="H9818">
        <v>0.75375572899999999</v>
      </c>
      <c r="I9818" t="str">
        <f>IF(OR(Gender_HDI[[#This Row],[Year]]&lt;1990,Gender_HDI[[#This Row],[Year]]&gt;2021),"Invalid", "valid")</f>
        <v>valid</v>
      </c>
      <c r="J9818" t="b">
        <f>COUNTIFS(Gender_HDI[iso3],Gender_HDI[[#This Row],[iso3]],Gender_HDI[Year],Gender_HDI[[#This Row],[Year]],Gender_HDI[Gender],Gender_HDI[[#This Row],[Gender]])&gt;1</f>
        <v>0</v>
      </c>
      <c r="K9818" s="2" t="b">
        <f>ISTEXT(Gender_HDI[[#This Row],[HDI]])</f>
        <v>0</v>
      </c>
    </row>
    <row r="9819" spans="1:11" x14ac:dyDescent="0.3">
      <c r="A9819" s="2" t="s">
        <v>1489</v>
      </c>
      <c r="B9819" s="2" t="s">
        <v>1490</v>
      </c>
      <c r="C9819" s="2" t="s">
        <v>1022</v>
      </c>
      <c r="D9819" s="2" t="s">
        <v>1028</v>
      </c>
      <c r="E9819">
        <v>58</v>
      </c>
      <c r="F9819" s="2" t="s">
        <v>1568</v>
      </c>
      <c r="G9819" s="2">
        <v>2002</v>
      </c>
      <c r="H9819">
        <v>0.75809437400000002</v>
      </c>
      <c r="I9819" t="str">
        <f>IF(OR(Gender_HDI[[#This Row],[Year]]&lt;1990,Gender_HDI[[#This Row],[Year]]&gt;2021),"Invalid", "valid")</f>
        <v>valid</v>
      </c>
      <c r="J9819" t="b">
        <f>COUNTIFS(Gender_HDI[iso3],Gender_HDI[[#This Row],[iso3]],Gender_HDI[Year],Gender_HDI[[#This Row],[Year]],Gender_HDI[Gender],Gender_HDI[[#This Row],[Gender]])&gt;1</f>
        <v>0</v>
      </c>
      <c r="K9819" s="2" t="b">
        <f>ISTEXT(Gender_HDI[[#This Row],[HDI]])</f>
        <v>0</v>
      </c>
    </row>
    <row r="9820" spans="1:11" x14ac:dyDescent="0.3">
      <c r="A9820" s="2" t="s">
        <v>1489</v>
      </c>
      <c r="B9820" s="2" t="s">
        <v>1490</v>
      </c>
      <c r="C9820" s="2" t="s">
        <v>1022</v>
      </c>
      <c r="D9820" s="2" t="s">
        <v>1028</v>
      </c>
      <c r="E9820">
        <v>58</v>
      </c>
      <c r="F9820" s="2" t="s">
        <v>1568</v>
      </c>
      <c r="G9820" s="2">
        <v>2003</v>
      </c>
      <c r="H9820">
        <v>0.76231407799999995</v>
      </c>
      <c r="I9820" t="str">
        <f>IF(OR(Gender_HDI[[#This Row],[Year]]&lt;1990,Gender_HDI[[#This Row],[Year]]&gt;2021),"Invalid", "valid")</f>
        <v>valid</v>
      </c>
      <c r="J9820" t="b">
        <f>COUNTIFS(Gender_HDI[iso3],Gender_HDI[[#This Row],[iso3]],Gender_HDI[Year],Gender_HDI[[#This Row],[Year]],Gender_HDI[Gender],Gender_HDI[[#This Row],[Gender]])&gt;1</f>
        <v>0</v>
      </c>
      <c r="K9820" s="2" t="b">
        <f>ISTEXT(Gender_HDI[[#This Row],[HDI]])</f>
        <v>0</v>
      </c>
    </row>
    <row r="9821" spans="1:11" x14ac:dyDescent="0.3">
      <c r="A9821" s="2" t="s">
        <v>1489</v>
      </c>
      <c r="B9821" s="2" t="s">
        <v>1490</v>
      </c>
      <c r="C9821" s="2" t="s">
        <v>1022</v>
      </c>
      <c r="D9821" s="2" t="s">
        <v>1028</v>
      </c>
      <c r="E9821">
        <v>58</v>
      </c>
      <c r="F9821" s="2" t="s">
        <v>1568</v>
      </c>
      <c r="G9821" s="2">
        <v>2004</v>
      </c>
      <c r="H9821">
        <v>0.76301564700000002</v>
      </c>
      <c r="I9821" t="str">
        <f>IF(OR(Gender_HDI[[#This Row],[Year]]&lt;1990,Gender_HDI[[#This Row],[Year]]&gt;2021),"Invalid", "valid")</f>
        <v>valid</v>
      </c>
      <c r="J9821" t="b">
        <f>COUNTIFS(Gender_HDI[iso3],Gender_HDI[[#This Row],[iso3]],Gender_HDI[Year],Gender_HDI[[#This Row],[Year]],Gender_HDI[Gender],Gender_HDI[[#This Row],[Gender]])&gt;1</f>
        <v>0</v>
      </c>
      <c r="K9821" s="2" t="b">
        <f>ISTEXT(Gender_HDI[[#This Row],[HDI]])</f>
        <v>0</v>
      </c>
    </row>
    <row r="9822" spans="1:11" x14ac:dyDescent="0.3">
      <c r="A9822" s="2" t="s">
        <v>1489</v>
      </c>
      <c r="B9822" s="2" t="s">
        <v>1490</v>
      </c>
      <c r="C9822" s="2" t="s">
        <v>1022</v>
      </c>
      <c r="D9822" s="2" t="s">
        <v>1028</v>
      </c>
      <c r="E9822">
        <v>58</v>
      </c>
      <c r="F9822" s="2" t="s">
        <v>1568</v>
      </c>
      <c r="G9822" s="2">
        <v>2005</v>
      </c>
      <c r="H9822">
        <v>0.76084668099999997</v>
      </c>
      <c r="I9822" t="str">
        <f>IF(OR(Gender_HDI[[#This Row],[Year]]&lt;1990,Gender_HDI[[#This Row],[Year]]&gt;2021),"Invalid", "valid")</f>
        <v>valid</v>
      </c>
      <c r="J9822" t="b">
        <f>COUNTIFS(Gender_HDI[iso3],Gender_HDI[[#This Row],[iso3]],Gender_HDI[Year],Gender_HDI[[#This Row],[Year]],Gender_HDI[Gender],Gender_HDI[[#This Row],[Gender]])&gt;1</f>
        <v>0</v>
      </c>
      <c r="K9822" s="2" t="b">
        <f>ISTEXT(Gender_HDI[[#This Row],[HDI]])</f>
        <v>0</v>
      </c>
    </row>
    <row r="9823" spans="1:11" x14ac:dyDescent="0.3">
      <c r="A9823" s="2" t="s">
        <v>1489</v>
      </c>
      <c r="B9823" s="2" t="s">
        <v>1490</v>
      </c>
      <c r="C9823" s="2" t="s">
        <v>1022</v>
      </c>
      <c r="D9823" s="2" t="s">
        <v>1028</v>
      </c>
      <c r="E9823">
        <v>58</v>
      </c>
      <c r="F9823" s="2" t="s">
        <v>1568</v>
      </c>
      <c r="G9823" s="2">
        <v>2006</v>
      </c>
      <c r="H9823">
        <v>0.76217680600000004</v>
      </c>
      <c r="I9823" t="str">
        <f>IF(OR(Gender_HDI[[#This Row],[Year]]&lt;1990,Gender_HDI[[#This Row],[Year]]&gt;2021),"Invalid", "valid")</f>
        <v>valid</v>
      </c>
      <c r="J9823" t="b">
        <f>COUNTIFS(Gender_HDI[iso3],Gender_HDI[[#This Row],[iso3]],Gender_HDI[Year],Gender_HDI[[#This Row],[Year]],Gender_HDI[Gender],Gender_HDI[[#This Row],[Gender]])&gt;1</f>
        <v>0</v>
      </c>
      <c r="K9823" s="2" t="b">
        <f>ISTEXT(Gender_HDI[[#This Row],[HDI]])</f>
        <v>0</v>
      </c>
    </row>
    <row r="9824" spans="1:11" x14ac:dyDescent="0.3">
      <c r="A9824" s="2" t="s">
        <v>1489</v>
      </c>
      <c r="B9824" s="2" t="s">
        <v>1490</v>
      </c>
      <c r="C9824" s="2" t="s">
        <v>1022</v>
      </c>
      <c r="D9824" s="2" t="s">
        <v>1028</v>
      </c>
      <c r="E9824">
        <v>58</v>
      </c>
      <c r="F9824" s="2" t="s">
        <v>1568</v>
      </c>
      <c r="G9824" s="2">
        <v>2007</v>
      </c>
      <c r="H9824">
        <v>0.76630275699999995</v>
      </c>
      <c r="I9824" t="str">
        <f>IF(OR(Gender_HDI[[#This Row],[Year]]&lt;1990,Gender_HDI[[#This Row],[Year]]&gt;2021),"Invalid", "valid")</f>
        <v>valid</v>
      </c>
      <c r="J9824" t="b">
        <f>COUNTIFS(Gender_HDI[iso3],Gender_HDI[[#This Row],[iso3]],Gender_HDI[Year],Gender_HDI[[#This Row],[Year]],Gender_HDI[Gender],Gender_HDI[[#This Row],[Gender]])&gt;1</f>
        <v>0</v>
      </c>
      <c r="K9824" s="2" t="b">
        <f>ISTEXT(Gender_HDI[[#This Row],[HDI]])</f>
        <v>0</v>
      </c>
    </row>
    <row r="9825" spans="1:11" x14ac:dyDescent="0.3">
      <c r="A9825" s="2" t="s">
        <v>1489</v>
      </c>
      <c r="B9825" s="2" t="s">
        <v>1490</v>
      </c>
      <c r="C9825" s="2" t="s">
        <v>1022</v>
      </c>
      <c r="D9825" s="2" t="s">
        <v>1028</v>
      </c>
      <c r="E9825">
        <v>58</v>
      </c>
      <c r="F9825" s="2" t="s">
        <v>1568</v>
      </c>
      <c r="G9825" s="2">
        <v>2008</v>
      </c>
      <c r="H9825">
        <v>0.77239691200000005</v>
      </c>
      <c r="I9825" t="str">
        <f>IF(OR(Gender_HDI[[#This Row],[Year]]&lt;1990,Gender_HDI[[#This Row],[Year]]&gt;2021),"Invalid", "valid")</f>
        <v>valid</v>
      </c>
      <c r="J9825" t="b">
        <f>COUNTIFS(Gender_HDI[iso3],Gender_HDI[[#This Row],[iso3]],Gender_HDI[Year],Gender_HDI[[#This Row],[Year]],Gender_HDI[Gender],Gender_HDI[[#This Row],[Gender]])&gt;1</f>
        <v>0</v>
      </c>
      <c r="K9825" s="2" t="b">
        <f>ISTEXT(Gender_HDI[[#This Row],[HDI]])</f>
        <v>0</v>
      </c>
    </row>
    <row r="9826" spans="1:11" x14ac:dyDescent="0.3">
      <c r="A9826" s="2" t="s">
        <v>1489</v>
      </c>
      <c r="B9826" s="2" t="s">
        <v>1490</v>
      </c>
      <c r="C9826" s="2" t="s">
        <v>1022</v>
      </c>
      <c r="D9826" s="2" t="s">
        <v>1028</v>
      </c>
      <c r="E9826">
        <v>58</v>
      </c>
      <c r="F9826" s="2" t="s">
        <v>1568</v>
      </c>
      <c r="G9826" s="2">
        <v>2009</v>
      </c>
      <c r="H9826">
        <v>0.77505576300000001</v>
      </c>
      <c r="I9826" t="str">
        <f>IF(OR(Gender_HDI[[#This Row],[Year]]&lt;1990,Gender_HDI[[#This Row],[Year]]&gt;2021),"Invalid", "valid")</f>
        <v>valid</v>
      </c>
      <c r="J9826" t="b">
        <f>COUNTIFS(Gender_HDI[iso3],Gender_HDI[[#This Row],[iso3]],Gender_HDI[Year],Gender_HDI[[#This Row],[Year]],Gender_HDI[Gender],Gender_HDI[[#This Row],[Gender]])&gt;1</f>
        <v>0</v>
      </c>
      <c r="K9826" s="2" t="b">
        <f>ISTEXT(Gender_HDI[[#This Row],[HDI]])</f>
        <v>0</v>
      </c>
    </row>
    <row r="9827" spans="1:11" x14ac:dyDescent="0.3">
      <c r="A9827" s="2" t="s">
        <v>1489</v>
      </c>
      <c r="B9827" s="2" t="s">
        <v>1490</v>
      </c>
      <c r="C9827" s="2" t="s">
        <v>1022</v>
      </c>
      <c r="D9827" s="2" t="s">
        <v>1028</v>
      </c>
      <c r="E9827">
        <v>58</v>
      </c>
      <c r="F9827" s="2" t="s">
        <v>1568</v>
      </c>
      <c r="G9827" s="2">
        <v>2010</v>
      </c>
      <c r="H9827">
        <v>0.77616733100000002</v>
      </c>
      <c r="I9827" t="str">
        <f>IF(OR(Gender_HDI[[#This Row],[Year]]&lt;1990,Gender_HDI[[#This Row],[Year]]&gt;2021),"Invalid", "valid")</f>
        <v>valid</v>
      </c>
      <c r="J9827" t="b">
        <f>COUNTIFS(Gender_HDI[iso3],Gender_HDI[[#This Row],[iso3]],Gender_HDI[Year],Gender_HDI[[#This Row],[Year]],Gender_HDI[Gender],Gender_HDI[[#This Row],[Gender]])&gt;1</f>
        <v>0</v>
      </c>
      <c r="K9827" s="2" t="b">
        <f>ISTEXT(Gender_HDI[[#This Row],[HDI]])</f>
        <v>0</v>
      </c>
    </row>
    <row r="9828" spans="1:11" x14ac:dyDescent="0.3">
      <c r="A9828" s="2" t="s">
        <v>1489</v>
      </c>
      <c r="B9828" s="2" t="s">
        <v>1490</v>
      </c>
      <c r="C9828" s="2" t="s">
        <v>1022</v>
      </c>
      <c r="D9828" s="2" t="s">
        <v>1028</v>
      </c>
      <c r="E9828">
        <v>58</v>
      </c>
      <c r="F9828" s="2" t="s">
        <v>1568</v>
      </c>
      <c r="G9828" s="2">
        <v>2011</v>
      </c>
      <c r="H9828">
        <v>0.77951072899999996</v>
      </c>
      <c r="I9828" t="str">
        <f>IF(OR(Gender_HDI[[#This Row],[Year]]&lt;1990,Gender_HDI[[#This Row],[Year]]&gt;2021),"Invalid", "valid")</f>
        <v>valid</v>
      </c>
      <c r="J9828" t="b">
        <f>COUNTIFS(Gender_HDI[iso3],Gender_HDI[[#This Row],[iso3]],Gender_HDI[Year],Gender_HDI[[#This Row],[Year]],Gender_HDI[Gender],Gender_HDI[[#This Row],[Gender]])&gt;1</f>
        <v>0</v>
      </c>
      <c r="K9828" s="2" t="b">
        <f>ISTEXT(Gender_HDI[[#This Row],[HDI]])</f>
        <v>0</v>
      </c>
    </row>
    <row r="9829" spans="1:11" x14ac:dyDescent="0.3">
      <c r="A9829" s="2" t="s">
        <v>1489</v>
      </c>
      <c r="B9829" s="2" t="s">
        <v>1490</v>
      </c>
      <c r="C9829" s="2" t="s">
        <v>1022</v>
      </c>
      <c r="D9829" s="2" t="s">
        <v>1028</v>
      </c>
      <c r="E9829">
        <v>58</v>
      </c>
      <c r="F9829" s="2" t="s">
        <v>1568</v>
      </c>
      <c r="G9829" s="2">
        <v>2012</v>
      </c>
      <c r="H9829">
        <v>0.78151379899999995</v>
      </c>
      <c r="I9829" t="str">
        <f>IF(OR(Gender_HDI[[#This Row],[Year]]&lt;1990,Gender_HDI[[#This Row],[Year]]&gt;2021),"Invalid", "valid")</f>
        <v>valid</v>
      </c>
      <c r="J9829" t="b">
        <f>COUNTIFS(Gender_HDI[iso3],Gender_HDI[[#This Row],[iso3]],Gender_HDI[Year],Gender_HDI[[#This Row],[Year]],Gender_HDI[Gender],Gender_HDI[[#This Row],[Gender]])&gt;1</f>
        <v>0</v>
      </c>
      <c r="K9829" s="2" t="b">
        <f>ISTEXT(Gender_HDI[[#This Row],[HDI]])</f>
        <v>0</v>
      </c>
    </row>
    <row r="9830" spans="1:11" x14ac:dyDescent="0.3">
      <c r="A9830" s="2" t="s">
        <v>1489</v>
      </c>
      <c r="B9830" s="2" t="s">
        <v>1490</v>
      </c>
      <c r="C9830" s="2" t="s">
        <v>1022</v>
      </c>
      <c r="D9830" s="2" t="s">
        <v>1028</v>
      </c>
      <c r="E9830">
        <v>58</v>
      </c>
      <c r="F9830" s="2" t="s">
        <v>1568</v>
      </c>
      <c r="G9830" s="2">
        <v>2013</v>
      </c>
      <c r="H9830">
        <v>0.78673644300000001</v>
      </c>
      <c r="I9830" t="str">
        <f>IF(OR(Gender_HDI[[#This Row],[Year]]&lt;1990,Gender_HDI[[#This Row],[Year]]&gt;2021),"Invalid", "valid")</f>
        <v>valid</v>
      </c>
      <c r="J9830" t="b">
        <f>COUNTIFS(Gender_HDI[iso3],Gender_HDI[[#This Row],[iso3]],Gender_HDI[Year],Gender_HDI[[#This Row],[Year]],Gender_HDI[Gender],Gender_HDI[[#This Row],[Gender]])&gt;1</f>
        <v>0</v>
      </c>
      <c r="K9830" s="2" t="b">
        <f>ISTEXT(Gender_HDI[[#This Row],[HDI]])</f>
        <v>0</v>
      </c>
    </row>
    <row r="9831" spans="1:11" x14ac:dyDescent="0.3">
      <c r="A9831" s="2" t="s">
        <v>1489</v>
      </c>
      <c r="B9831" s="2" t="s">
        <v>1490</v>
      </c>
      <c r="C9831" s="2" t="s">
        <v>1022</v>
      </c>
      <c r="D9831" s="2" t="s">
        <v>1028</v>
      </c>
      <c r="E9831">
        <v>58</v>
      </c>
      <c r="F9831" s="2" t="s">
        <v>1568</v>
      </c>
      <c r="G9831" s="2">
        <v>2014</v>
      </c>
      <c r="H9831">
        <v>0.78971220799999997</v>
      </c>
      <c r="I9831" t="str">
        <f>IF(OR(Gender_HDI[[#This Row],[Year]]&lt;1990,Gender_HDI[[#This Row],[Year]]&gt;2021),"Invalid", "valid")</f>
        <v>valid</v>
      </c>
      <c r="J9831" t="b">
        <f>COUNTIFS(Gender_HDI[iso3],Gender_HDI[[#This Row],[iso3]],Gender_HDI[Year],Gender_HDI[[#This Row],[Year]],Gender_HDI[Gender],Gender_HDI[[#This Row],[Gender]])&gt;1</f>
        <v>0</v>
      </c>
      <c r="K9831" s="2" t="b">
        <f>ISTEXT(Gender_HDI[[#This Row],[HDI]])</f>
        <v>0</v>
      </c>
    </row>
    <row r="9832" spans="1:11" x14ac:dyDescent="0.3">
      <c r="A9832" s="2" t="s">
        <v>1489</v>
      </c>
      <c r="B9832" s="2" t="s">
        <v>1490</v>
      </c>
      <c r="C9832" s="2" t="s">
        <v>1022</v>
      </c>
      <c r="D9832" s="2" t="s">
        <v>1028</v>
      </c>
      <c r="E9832">
        <v>58</v>
      </c>
      <c r="F9832" s="2" t="s">
        <v>1568</v>
      </c>
      <c r="G9832" s="2">
        <v>2015</v>
      </c>
      <c r="H9832">
        <v>0.79416292300000002</v>
      </c>
      <c r="I9832" t="str">
        <f>IF(OR(Gender_HDI[[#This Row],[Year]]&lt;1990,Gender_HDI[[#This Row],[Year]]&gt;2021),"Invalid", "valid")</f>
        <v>valid</v>
      </c>
      <c r="J9832" t="b">
        <f>COUNTIFS(Gender_HDI[iso3],Gender_HDI[[#This Row],[iso3]],Gender_HDI[Year],Gender_HDI[[#This Row],[Year]],Gender_HDI[Gender],Gender_HDI[[#This Row],[Gender]])&gt;1</f>
        <v>0</v>
      </c>
      <c r="K9832" s="2" t="b">
        <f>ISTEXT(Gender_HDI[[#This Row],[HDI]])</f>
        <v>0</v>
      </c>
    </row>
    <row r="9833" spans="1:11" x14ac:dyDescent="0.3">
      <c r="A9833" s="2" t="s">
        <v>1489</v>
      </c>
      <c r="B9833" s="2" t="s">
        <v>1490</v>
      </c>
      <c r="C9833" s="2" t="s">
        <v>1022</v>
      </c>
      <c r="D9833" s="2" t="s">
        <v>1028</v>
      </c>
      <c r="E9833">
        <v>58</v>
      </c>
      <c r="F9833" s="2" t="s">
        <v>1568</v>
      </c>
      <c r="G9833" s="2">
        <v>2016</v>
      </c>
      <c r="H9833">
        <v>0.79598273399999997</v>
      </c>
      <c r="I9833" t="str">
        <f>IF(OR(Gender_HDI[[#This Row],[Year]]&lt;1990,Gender_HDI[[#This Row],[Year]]&gt;2021),"Invalid", "valid")</f>
        <v>valid</v>
      </c>
      <c r="J9833" t="b">
        <f>COUNTIFS(Gender_HDI[iso3],Gender_HDI[[#This Row],[iso3]],Gender_HDI[Year],Gender_HDI[[#This Row],[Year]],Gender_HDI[Gender],Gender_HDI[[#This Row],[Gender]])&gt;1</f>
        <v>0</v>
      </c>
      <c r="K9833" s="2" t="b">
        <f>ISTEXT(Gender_HDI[[#This Row],[HDI]])</f>
        <v>0</v>
      </c>
    </row>
    <row r="9834" spans="1:11" x14ac:dyDescent="0.3">
      <c r="A9834" s="2" t="s">
        <v>1489</v>
      </c>
      <c r="B9834" s="2" t="s">
        <v>1490</v>
      </c>
      <c r="C9834" s="2" t="s">
        <v>1022</v>
      </c>
      <c r="D9834" s="2" t="s">
        <v>1028</v>
      </c>
      <c r="E9834">
        <v>58</v>
      </c>
      <c r="F9834" s="2" t="s">
        <v>1568</v>
      </c>
      <c r="G9834" s="2">
        <v>2017</v>
      </c>
      <c r="H9834">
        <v>0.80226934299999997</v>
      </c>
      <c r="I9834" t="str">
        <f>IF(OR(Gender_HDI[[#This Row],[Year]]&lt;1990,Gender_HDI[[#This Row],[Year]]&gt;2021),"Invalid", "valid")</f>
        <v>valid</v>
      </c>
      <c r="J9834" t="b">
        <f>COUNTIFS(Gender_HDI[iso3],Gender_HDI[[#This Row],[iso3]],Gender_HDI[Year],Gender_HDI[[#This Row],[Year]],Gender_HDI[Gender],Gender_HDI[[#This Row],[Gender]])&gt;1</f>
        <v>0</v>
      </c>
      <c r="K9834" s="2" t="b">
        <f>ISTEXT(Gender_HDI[[#This Row],[HDI]])</f>
        <v>0</v>
      </c>
    </row>
    <row r="9835" spans="1:11" x14ac:dyDescent="0.3">
      <c r="A9835" s="2" t="s">
        <v>1489</v>
      </c>
      <c r="B9835" s="2" t="s">
        <v>1490</v>
      </c>
      <c r="C9835" s="2" t="s">
        <v>1022</v>
      </c>
      <c r="D9835" s="2" t="s">
        <v>1028</v>
      </c>
      <c r="E9835">
        <v>58</v>
      </c>
      <c r="F9835" s="2" t="s">
        <v>1568</v>
      </c>
      <c r="G9835" s="2">
        <v>2018</v>
      </c>
      <c r="H9835">
        <v>0.80332309400000002</v>
      </c>
      <c r="I9835" t="str">
        <f>IF(OR(Gender_HDI[[#This Row],[Year]]&lt;1990,Gender_HDI[[#This Row],[Year]]&gt;2021),"Invalid", "valid")</f>
        <v>valid</v>
      </c>
      <c r="J9835" t="b">
        <f>COUNTIFS(Gender_HDI[iso3],Gender_HDI[[#This Row],[iso3]],Gender_HDI[Year],Gender_HDI[[#This Row],[Year]],Gender_HDI[Gender],Gender_HDI[[#This Row],[Gender]])&gt;1</f>
        <v>0</v>
      </c>
      <c r="K9835" s="2" t="b">
        <f>ISTEXT(Gender_HDI[[#This Row],[HDI]])</f>
        <v>0</v>
      </c>
    </row>
    <row r="9836" spans="1:11" x14ac:dyDescent="0.3">
      <c r="A9836" s="2" t="s">
        <v>1489</v>
      </c>
      <c r="B9836" s="2" t="s">
        <v>1490</v>
      </c>
      <c r="C9836" s="2" t="s">
        <v>1022</v>
      </c>
      <c r="D9836" s="2" t="s">
        <v>1028</v>
      </c>
      <c r="E9836">
        <v>58</v>
      </c>
      <c r="F9836" s="2" t="s">
        <v>1568</v>
      </c>
      <c r="G9836" s="2">
        <v>2019</v>
      </c>
      <c r="H9836">
        <v>0.80617929899999996</v>
      </c>
      <c r="I9836" t="str">
        <f>IF(OR(Gender_HDI[[#This Row],[Year]]&lt;1990,Gender_HDI[[#This Row],[Year]]&gt;2021),"Invalid", "valid")</f>
        <v>valid</v>
      </c>
      <c r="J9836" t="b">
        <f>COUNTIFS(Gender_HDI[iso3],Gender_HDI[[#This Row],[iso3]],Gender_HDI[Year],Gender_HDI[[#This Row],[Year]],Gender_HDI[Gender],Gender_HDI[[#This Row],[Gender]])&gt;1</f>
        <v>0</v>
      </c>
      <c r="K9836" s="2" t="b">
        <f>ISTEXT(Gender_HDI[[#This Row],[HDI]])</f>
        <v>0</v>
      </c>
    </row>
    <row r="9837" spans="1:11" x14ac:dyDescent="0.3">
      <c r="A9837" s="2" t="s">
        <v>1489</v>
      </c>
      <c r="B9837" s="2" t="s">
        <v>1490</v>
      </c>
      <c r="C9837" s="2" t="s">
        <v>1022</v>
      </c>
      <c r="D9837" s="2" t="s">
        <v>1028</v>
      </c>
      <c r="E9837">
        <v>58</v>
      </c>
      <c r="F9837" s="2" t="s">
        <v>1568</v>
      </c>
      <c r="G9837" s="2">
        <v>2020</v>
      </c>
      <c r="H9837">
        <v>0.80716262900000002</v>
      </c>
      <c r="I9837" t="str">
        <f>IF(OR(Gender_HDI[[#This Row],[Year]]&lt;1990,Gender_HDI[[#This Row],[Year]]&gt;2021),"Invalid", "valid")</f>
        <v>valid</v>
      </c>
      <c r="J9837" t="b">
        <f>COUNTIFS(Gender_HDI[iso3],Gender_HDI[[#This Row],[iso3]],Gender_HDI[Year],Gender_HDI[[#This Row],[Year]],Gender_HDI[Gender],Gender_HDI[[#This Row],[Gender]])&gt;1</f>
        <v>0</v>
      </c>
      <c r="K9837" s="2" t="b">
        <f>ISTEXT(Gender_HDI[[#This Row],[HDI]])</f>
        <v>0</v>
      </c>
    </row>
    <row r="9838" spans="1:11" x14ac:dyDescent="0.3">
      <c r="A9838" s="2" t="s">
        <v>1489</v>
      </c>
      <c r="B9838" s="2" t="s">
        <v>1490</v>
      </c>
      <c r="C9838" s="2" t="s">
        <v>1022</v>
      </c>
      <c r="D9838" s="2" t="s">
        <v>1028</v>
      </c>
      <c r="E9838">
        <v>58</v>
      </c>
      <c r="F9838" s="2" t="s">
        <v>1568</v>
      </c>
      <c r="G9838" s="2">
        <v>2021</v>
      </c>
      <c r="H9838">
        <v>0.79450292</v>
      </c>
      <c r="I9838" t="str">
        <f>IF(OR(Gender_HDI[[#This Row],[Year]]&lt;1990,Gender_HDI[[#This Row],[Year]]&gt;2021),"Invalid", "valid")</f>
        <v>valid</v>
      </c>
      <c r="J9838" t="b">
        <f>COUNTIFS(Gender_HDI[iso3],Gender_HDI[[#This Row],[iso3]],Gender_HDI[Year],Gender_HDI[[#This Row],[Year]],Gender_HDI[Gender],Gender_HDI[[#This Row],[Gender]])&gt;1</f>
        <v>0</v>
      </c>
      <c r="K9838" s="2" t="b">
        <f>ISTEXT(Gender_HDI[[#This Row],[HDI]])</f>
        <v>0</v>
      </c>
    </row>
    <row r="9839" spans="1:11" x14ac:dyDescent="0.3">
      <c r="A9839" s="2" t="s">
        <v>1491</v>
      </c>
      <c r="B9839" s="2" t="s">
        <v>1492</v>
      </c>
      <c r="C9839" s="2" t="s">
        <v>1022</v>
      </c>
      <c r="D9839" s="2" t="s">
        <v>1559</v>
      </c>
      <c r="E9839">
        <v>21</v>
      </c>
      <c r="F9839" s="2" t="s">
        <v>1568</v>
      </c>
      <c r="G9839" s="2">
        <v>1990</v>
      </c>
      <c r="H9839">
        <v>0.87530335299999995</v>
      </c>
      <c r="I9839" t="str">
        <f>IF(OR(Gender_HDI[[#This Row],[Year]]&lt;1990,Gender_HDI[[#This Row],[Year]]&gt;2021),"Invalid", "valid")</f>
        <v>valid</v>
      </c>
      <c r="J9839" t="b">
        <f>COUNTIFS(Gender_HDI[iso3],Gender_HDI[[#This Row],[iso3]],Gender_HDI[Year],Gender_HDI[[#This Row],[Year]],Gender_HDI[Gender],Gender_HDI[[#This Row],[Gender]])&gt;1</f>
        <v>0</v>
      </c>
      <c r="K9839" s="2" t="b">
        <f>ISTEXT(Gender_HDI[[#This Row],[HDI]])</f>
        <v>0</v>
      </c>
    </row>
    <row r="9840" spans="1:11" x14ac:dyDescent="0.3">
      <c r="A9840" s="2" t="s">
        <v>1491</v>
      </c>
      <c r="B9840" s="2" t="s">
        <v>1492</v>
      </c>
      <c r="C9840" s="2" t="s">
        <v>1022</v>
      </c>
      <c r="D9840" s="2" t="s">
        <v>1559</v>
      </c>
      <c r="E9840">
        <v>21</v>
      </c>
      <c r="F9840" s="2" t="s">
        <v>1568</v>
      </c>
      <c r="G9840" s="2">
        <v>1991</v>
      </c>
      <c r="H9840">
        <v>0.87653033899999999</v>
      </c>
      <c r="I9840" t="str">
        <f>IF(OR(Gender_HDI[[#This Row],[Year]]&lt;1990,Gender_HDI[[#This Row],[Year]]&gt;2021),"Invalid", "valid")</f>
        <v>valid</v>
      </c>
      <c r="J9840" t="b">
        <f>COUNTIFS(Gender_HDI[iso3],Gender_HDI[[#This Row],[iso3]],Gender_HDI[Year],Gender_HDI[[#This Row],[Year]],Gender_HDI[Gender],Gender_HDI[[#This Row],[Gender]])&gt;1</f>
        <v>0</v>
      </c>
      <c r="K9840" s="2" t="b">
        <f>ISTEXT(Gender_HDI[[#This Row],[HDI]])</f>
        <v>0</v>
      </c>
    </row>
    <row r="9841" spans="1:11" x14ac:dyDescent="0.3">
      <c r="A9841" s="2" t="s">
        <v>1491</v>
      </c>
      <c r="B9841" s="2" t="s">
        <v>1492</v>
      </c>
      <c r="C9841" s="2" t="s">
        <v>1022</v>
      </c>
      <c r="D9841" s="2" t="s">
        <v>1559</v>
      </c>
      <c r="E9841">
        <v>21</v>
      </c>
      <c r="F9841" s="2" t="s">
        <v>1568</v>
      </c>
      <c r="G9841" s="2">
        <v>1992</v>
      </c>
      <c r="H9841">
        <v>0.88183020199999995</v>
      </c>
      <c r="I9841" t="str">
        <f>IF(OR(Gender_HDI[[#This Row],[Year]]&lt;1990,Gender_HDI[[#This Row],[Year]]&gt;2021),"Invalid", "valid")</f>
        <v>valid</v>
      </c>
      <c r="J9841" t="b">
        <f>COUNTIFS(Gender_HDI[iso3],Gender_HDI[[#This Row],[iso3]],Gender_HDI[Year],Gender_HDI[[#This Row],[Year]],Gender_HDI[Gender],Gender_HDI[[#This Row],[Gender]])&gt;1</f>
        <v>0</v>
      </c>
      <c r="K9841" s="2" t="b">
        <f>ISTEXT(Gender_HDI[[#This Row],[HDI]])</f>
        <v>0</v>
      </c>
    </row>
    <row r="9842" spans="1:11" x14ac:dyDescent="0.3">
      <c r="A9842" s="2" t="s">
        <v>1491</v>
      </c>
      <c r="B9842" s="2" t="s">
        <v>1492</v>
      </c>
      <c r="C9842" s="2" t="s">
        <v>1022</v>
      </c>
      <c r="D9842" s="2" t="s">
        <v>1559</v>
      </c>
      <c r="E9842">
        <v>21</v>
      </c>
      <c r="F9842" s="2" t="s">
        <v>1568</v>
      </c>
      <c r="G9842" s="2">
        <v>1993</v>
      </c>
      <c r="H9842">
        <v>0.884394389</v>
      </c>
      <c r="I9842" t="str">
        <f>IF(OR(Gender_HDI[[#This Row],[Year]]&lt;1990,Gender_HDI[[#This Row],[Year]]&gt;2021),"Invalid", "valid")</f>
        <v>valid</v>
      </c>
      <c r="J9842" t="b">
        <f>COUNTIFS(Gender_HDI[iso3],Gender_HDI[[#This Row],[iso3]],Gender_HDI[Year],Gender_HDI[[#This Row],[Year]],Gender_HDI[Gender],Gender_HDI[[#This Row],[Gender]])&gt;1</f>
        <v>0</v>
      </c>
      <c r="K9842" s="2" t="b">
        <f>ISTEXT(Gender_HDI[[#This Row],[HDI]])</f>
        <v>0</v>
      </c>
    </row>
    <row r="9843" spans="1:11" x14ac:dyDescent="0.3">
      <c r="A9843" s="2" t="s">
        <v>1491</v>
      </c>
      <c r="B9843" s="2" t="s">
        <v>1492</v>
      </c>
      <c r="C9843" s="2" t="s">
        <v>1022</v>
      </c>
      <c r="D9843" s="2" t="s">
        <v>1559</v>
      </c>
      <c r="E9843">
        <v>21</v>
      </c>
      <c r="F9843" s="2" t="s">
        <v>1568</v>
      </c>
      <c r="G9843" s="2">
        <v>1994</v>
      </c>
      <c r="H9843">
        <v>0.88754451000000001</v>
      </c>
      <c r="I9843" t="str">
        <f>IF(OR(Gender_HDI[[#This Row],[Year]]&lt;1990,Gender_HDI[[#This Row],[Year]]&gt;2021),"Invalid", "valid")</f>
        <v>valid</v>
      </c>
      <c r="J9843" t="b">
        <f>COUNTIFS(Gender_HDI[iso3],Gender_HDI[[#This Row],[iso3]],Gender_HDI[Year],Gender_HDI[[#This Row],[Year]],Gender_HDI[Gender],Gender_HDI[[#This Row],[Gender]])&gt;1</f>
        <v>0</v>
      </c>
      <c r="K9843" s="2" t="b">
        <f>ISTEXT(Gender_HDI[[#This Row],[HDI]])</f>
        <v>0</v>
      </c>
    </row>
    <row r="9844" spans="1:11" x14ac:dyDescent="0.3">
      <c r="A9844" s="2" t="s">
        <v>1491</v>
      </c>
      <c r="B9844" s="2" t="s">
        <v>1492</v>
      </c>
      <c r="C9844" s="2" t="s">
        <v>1022</v>
      </c>
      <c r="D9844" s="2" t="s">
        <v>1559</v>
      </c>
      <c r="E9844">
        <v>21</v>
      </c>
      <c r="F9844" s="2" t="s">
        <v>1568</v>
      </c>
      <c r="G9844" s="2">
        <v>1995</v>
      </c>
      <c r="H9844">
        <v>0.88825145599999999</v>
      </c>
      <c r="I9844" t="str">
        <f>IF(OR(Gender_HDI[[#This Row],[Year]]&lt;1990,Gender_HDI[[#This Row],[Year]]&gt;2021),"Invalid", "valid")</f>
        <v>valid</v>
      </c>
      <c r="J9844" t="b">
        <f>COUNTIFS(Gender_HDI[iso3],Gender_HDI[[#This Row],[iso3]],Gender_HDI[Year],Gender_HDI[[#This Row],[Year]],Gender_HDI[Gender],Gender_HDI[[#This Row],[Gender]])&gt;1</f>
        <v>0</v>
      </c>
      <c r="K9844" s="2" t="b">
        <f>ISTEXT(Gender_HDI[[#This Row],[HDI]])</f>
        <v>0</v>
      </c>
    </row>
    <row r="9845" spans="1:11" x14ac:dyDescent="0.3">
      <c r="A9845" s="2" t="s">
        <v>1491</v>
      </c>
      <c r="B9845" s="2" t="s">
        <v>1492</v>
      </c>
      <c r="C9845" s="2" t="s">
        <v>1022</v>
      </c>
      <c r="D9845" s="2" t="s">
        <v>1559</v>
      </c>
      <c r="E9845">
        <v>21</v>
      </c>
      <c r="F9845" s="2" t="s">
        <v>1568</v>
      </c>
      <c r="G9845" s="2">
        <v>1996</v>
      </c>
      <c r="H9845">
        <v>0.89156054699999998</v>
      </c>
      <c r="I9845" t="str">
        <f>IF(OR(Gender_HDI[[#This Row],[Year]]&lt;1990,Gender_HDI[[#This Row],[Year]]&gt;2021),"Invalid", "valid")</f>
        <v>valid</v>
      </c>
      <c r="J9845" t="b">
        <f>COUNTIFS(Gender_HDI[iso3],Gender_HDI[[#This Row],[iso3]],Gender_HDI[Year],Gender_HDI[[#This Row],[Year]],Gender_HDI[Gender],Gender_HDI[[#This Row],[Gender]])&gt;1</f>
        <v>0</v>
      </c>
      <c r="K9845" s="2" t="b">
        <f>ISTEXT(Gender_HDI[[#This Row],[HDI]])</f>
        <v>0</v>
      </c>
    </row>
    <row r="9846" spans="1:11" x14ac:dyDescent="0.3">
      <c r="A9846" s="2" t="s">
        <v>1491</v>
      </c>
      <c r="B9846" s="2" t="s">
        <v>1492</v>
      </c>
      <c r="C9846" s="2" t="s">
        <v>1022</v>
      </c>
      <c r="D9846" s="2" t="s">
        <v>1559</v>
      </c>
      <c r="E9846">
        <v>21</v>
      </c>
      <c r="F9846" s="2" t="s">
        <v>1568</v>
      </c>
      <c r="G9846" s="2">
        <v>1997</v>
      </c>
      <c r="H9846">
        <v>0.893977825</v>
      </c>
      <c r="I9846" t="str">
        <f>IF(OR(Gender_HDI[[#This Row],[Year]]&lt;1990,Gender_HDI[[#This Row],[Year]]&gt;2021),"Invalid", "valid")</f>
        <v>valid</v>
      </c>
      <c r="J9846" t="b">
        <f>COUNTIFS(Gender_HDI[iso3],Gender_HDI[[#This Row],[iso3]],Gender_HDI[Year],Gender_HDI[[#This Row],[Year]],Gender_HDI[Gender],Gender_HDI[[#This Row],[Gender]])&gt;1</f>
        <v>0</v>
      </c>
      <c r="K9846" s="2" t="b">
        <f>ISTEXT(Gender_HDI[[#This Row],[HDI]])</f>
        <v>0</v>
      </c>
    </row>
    <row r="9847" spans="1:11" x14ac:dyDescent="0.3">
      <c r="A9847" s="2" t="s">
        <v>1491</v>
      </c>
      <c r="B9847" s="2" t="s">
        <v>1492</v>
      </c>
      <c r="C9847" s="2" t="s">
        <v>1022</v>
      </c>
      <c r="D9847" s="2" t="s">
        <v>1559</v>
      </c>
      <c r="E9847">
        <v>21</v>
      </c>
      <c r="F9847" s="2" t="s">
        <v>1568</v>
      </c>
      <c r="G9847" s="2">
        <v>1998</v>
      </c>
      <c r="H9847">
        <v>0.89559021900000002</v>
      </c>
      <c r="I9847" t="str">
        <f>IF(OR(Gender_HDI[[#This Row],[Year]]&lt;1990,Gender_HDI[[#This Row],[Year]]&gt;2021),"Invalid", "valid")</f>
        <v>valid</v>
      </c>
      <c r="J9847" t="b">
        <f>COUNTIFS(Gender_HDI[iso3],Gender_HDI[[#This Row],[iso3]],Gender_HDI[Year],Gender_HDI[[#This Row],[Year]],Gender_HDI[Gender],Gender_HDI[[#This Row],[Gender]])&gt;1</f>
        <v>0</v>
      </c>
      <c r="K9847" s="2" t="b">
        <f>ISTEXT(Gender_HDI[[#This Row],[HDI]])</f>
        <v>0</v>
      </c>
    </row>
    <row r="9848" spans="1:11" x14ac:dyDescent="0.3">
      <c r="A9848" s="2" t="s">
        <v>1491</v>
      </c>
      <c r="B9848" s="2" t="s">
        <v>1492</v>
      </c>
      <c r="C9848" s="2" t="s">
        <v>1022</v>
      </c>
      <c r="D9848" s="2" t="s">
        <v>1559</v>
      </c>
      <c r="E9848">
        <v>21</v>
      </c>
      <c r="F9848" s="2" t="s">
        <v>1568</v>
      </c>
      <c r="G9848" s="2">
        <v>1999</v>
      </c>
      <c r="H9848">
        <v>0.89690804599999996</v>
      </c>
      <c r="I9848" t="str">
        <f>IF(OR(Gender_HDI[[#This Row],[Year]]&lt;1990,Gender_HDI[[#This Row],[Year]]&gt;2021),"Invalid", "valid")</f>
        <v>valid</v>
      </c>
      <c r="J9848" t="b">
        <f>COUNTIFS(Gender_HDI[iso3],Gender_HDI[[#This Row],[iso3]],Gender_HDI[Year],Gender_HDI[[#This Row],[Year]],Gender_HDI[Gender],Gender_HDI[[#This Row],[Gender]])&gt;1</f>
        <v>0</v>
      </c>
      <c r="K9848" s="2" t="b">
        <f>ISTEXT(Gender_HDI[[#This Row],[HDI]])</f>
        <v>0</v>
      </c>
    </row>
    <row r="9849" spans="1:11" x14ac:dyDescent="0.3">
      <c r="A9849" s="2" t="s">
        <v>1491</v>
      </c>
      <c r="B9849" s="2" t="s">
        <v>1492</v>
      </c>
      <c r="C9849" s="2" t="s">
        <v>1022</v>
      </c>
      <c r="D9849" s="2" t="s">
        <v>1559</v>
      </c>
      <c r="E9849">
        <v>21</v>
      </c>
      <c r="F9849" s="2" t="s">
        <v>1568</v>
      </c>
      <c r="G9849" s="2">
        <v>2000</v>
      </c>
      <c r="H9849">
        <v>0.89882203000000005</v>
      </c>
      <c r="I9849" t="str">
        <f>IF(OR(Gender_HDI[[#This Row],[Year]]&lt;1990,Gender_HDI[[#This Row],[Year]]&gt;2021),"Invalid", "valid")</f>
        <v>valid</v>
      </c>
      <c r="J9849" t="b">
        <f>COUNTIFS(Gender_HDI[iso3],Gender_HDI[[#This Row],[iso3]],Gender_HDI[Year],Gender_HDI[[#This Row],[Year]],Gender_HDI[Gender],Gender_HDI[[#This Row],[Gender]])&gt;1</f>
        <v>0</v>
      </c>
      <c r="K9849" s="2" t="b">
        <f>ISTEXT(Gender_HDI[[#This Row],[HDI]])</f>
        <v>0</v>
      </c>
    </row>
    <row r="9850" spans="1:11" x14ac:dyDescent="0.3">
      <c r="A9850" s="2" t="s">
        <v>1491</v>
      </c>
      <c r="B9850" s="2" t="s">
        <v>1492</v>
      </c>
      <c r="C9850" s="2" t="s">
        <v>1022</v>
      </c>
      <c r="D9850" s="2" t="s">
        <v>1559</v>
      </c>
      <c r="E9850">
        <v>21</v>
      </c>
      <c r="F9850" s="2" t="s">
        <v>1568</v>
      </c>
      <c r="G9850" s="2">
        <v>2001</v>
      </c>
      <c r="H9850">
        <v>0.899134447</v>
      </c>
      <c r="I9850" t="str">
        <f>IF(OR(Gender_HDI[[#This Row],[Year]]&lt;1990,Gender_HDI[[#This Row],[Year]]&gt;2021),"Invalid", "valid")</f>
        <v>valid</v>
      </c>
      <c r="J9850" t="b">
        <f>COUNTIFS(Gender_HDI[iso3],Gender_HDI[[#This Row],[iso3]],Gender_HDI[Year],Gender_HDI[[#This Row],[Year]],Gender_HDI[Gender],Gender_HDI[[#This Row],[Gender]])&gt;1</f>
        <v>0</v>
      </c>
      <c r="K9850" s="2" t="b">
        <f>ISTEXT(Gender_HDI[[#This Row],[HDI]])</f>
        <v>0</v>
      </c>
    </row>
    <row r="9851" spans="1:11" x14ac:dyDescent="0.3">
      <c r="A9851" s="2" t="s">
        <v>1491</v>
      </c>
      <c r="B9851" s="2" t="s">
        <v>1492</v>
      </c>
      <c r="C9851" s="2" t="s">
        <v>1022</v>
      </c>
      <c r="D9851" s="2" t="s">
        <v>1559</v>
      </c>
      <c r="E9851">
        <v>21</v>
      </c>
      <c r="F9851" s="2" t="s">
        <v>1568</v>
      </c>
      <c r="G9851" s="2">
        <v>2002</v>
      </c>
      <c r="H9851">
        <v>0.89908591199999999</v>
      </c>
      <c r="I9851" t="str">
        <f>IF(OR(Gender_HDI[[#This Row],[Year]]&lt;1990,Gender_HDI[[#This Row],[Year]]&gt;2021),"Invalid", "valid")</f>
        <v>valid</v>
      </c>
      <c r="J9851" t="b">
        <f>COUNTIFS(Gender_HDI[iso3],Gender_HDI[[#This Row],[iso3]],Gender_HDI[Year],Gender_HDI[[#This Row],[Year]],Gender_HDI[Gender],Gender_HDI[[#This Row],[Gender]])&gt;1</f>
        <v>0</v>
      </c>
      <c r="K9851" s="2" t="b">
        <f>ISTEXT(Gender_HDI[[#This Row],[HDI]])</f>
        <v>0</v>
      </c>
    </row>
    <row r="9852" spans="1:11" x14ac:dyDescent="0.3">
      <c r="A9852" s="2" t="s">
        <v>1491</v>
      </c>
      <c r="B9852" s="2" t="s">
        <v>1492</v>
      </c>
      <c r="C9852" s="2" t="s">
        <v>1022</v>
      </c>
      <c r="D9852" s="2" t="s">
        <v>1559</v>
      </c>
      <c r="E9852">
        <v>21</v>
      </c>
      <c r="F9852" s="2" t="s">
        <v>1568</v>
      </c>
      <c r="G9852" s="2">
        <v>2003</v>
      </c>
      <c r="H9852">
        <v>0.900889253</v>
      </c>
      <c r="I9852" t="str">
        <f>IF(OR(Gender_HDI[[#This Row],[Year]]&lt;1990,Gender_HDI[[#This Row],[Year]]&gt;2021),"Invalid", "valid")</f>
        <v>valid</v>
      </c>
      <c r="J9852" t="b">
        <f>COUNTIFS(Gender_HDI[iso3],Gender_HDI[[#This Row],[iso3]],Gender_HDI[Year],Gender_HDI[[#This Row],[Year]],Gender_HDI[Gender],Gender_HDI[[#This Row],[Gender]])&gt;1</f>
        <v>0</v>
      </c>
      <c r="K9852" s="2" t="b">
        <f>ISTEXT(Gender_HDI[[#This Row],[HDI]])</f>
        <v>0</v>
      </c>
    </row>
    <row r="9853" spans="1:11" x14ac:dyDescent="0.3">
      <c r="A9853" s="2" t="s">
        <v>1491</v>
      </c>
      <c r="B9853" s="2" t="s">
        <v>1492</v>
      </c>
      <c r="C9853" s="2" t="s">
        <v>1022</v>
      </c>
      <c r="D9853" s="2" t="s">
        <v>1559</v>
      </c>
      <c r="E9853">
        <v>21</v>
      </c>
      <c r="F9853" s="2" t="s">
        <v>1568</v>
      </c>
      <c r="G9853" s="2">
        <v>2004</v>
      </c>
      <c r="H9853">
        <v>0.90379823199999998</v>
      </c>
      <c r="I9853" t="str">
        <f>IF(OR(Gender_HDI[[#This Row],[Year]]&lt;1990,Gender_HDI[[#This Row],[Year]]&gt;2021),"Invalid", "valid")</f>
        <v>valid</v>
      </c>
      <c r="J9853" t="b">
        <f>COUNTIFS(Gender_HDI[iso3],Gender_HDI[[#This Row],[iso3]],Gender_HDI[Year],Gender_HDI[[#This Row],[Year]],Gender_HDI[Gender],Gender_HDI[[#This Row],[Gender]])&gt;1</f>
        <v>0</v>
      </c>
      <c r="K9853" s="2" t="b">
        <f>ISTEXT(Gender_HDI[[#This Row],[HDI]])</f>
        <v>0</v>
      </c>
    </row>
    <row r="9854" spans="1:11" x14ac:dyDescent="0.3">
      <c r="A9854" s="2" t="s">
        <v>1491</v>
      </c>
      <c r="B9854" s="2" t="s">
        <v>1492</v>
      </c>
      <c r="C9854" s="2" t="s">
        <v>1022</v>
      </c>
      <c r="D9854" s="2" t="s">
        <v>1559</v>
      </c>
      <c r="E9854">
        <v>21</v>
      </c>
      <c r="F9854" s="2" t="s">
        <v>1568</v>
      </c>
      <c r="G9854" s="2">
        <v>2005</v>
      </c>
      <c r="H9854">
        <v>0.90416904600000003</v>
      </c>
      <c r="I9854" t="str">
        <f>IF(OR(Gender_HDI[[#This Row],[Year]]&lt;1990,Gender_HDI[[#This Row],[Year]]&gt;2021),"Invalid", "valid")</f>
        <v>valid</v>
      </c>
      <c r="J9854" t="b">
        <f>COUNTIFS(Gender_HDI[iso3],Gender_HDI[[#This Row],[iso3]],Gender_HDI[Year],Gender_HDI[[#This Row],[Year]],Gender_HDI[Gender],Gender_HDI[[#This Row],[Gender]])&gt;1</f>
        <v>0</v>
      </c>
      <c r="K9854" s="2" t="b">
        <f>ISTEXT(Gender_HDI[[#This Row],[HDI]])</f>
        <v>0</v>
      </c>
    </row>
    <row r="9855" spans="1:11" x14ac:dyDescent="0.3">
      <c r="A9855" s="2" t="s">
        <v>1491</v>
      </c>
      <c r="B9855" s="2" t="s">
        <v>1492</v>
      </c>
      <c r="C9855" s="2" t="s">
        <v>1022</v>
      </c>
      <c r="D9855" s="2" t="s">
        <v>1559</v>
      </c>
      <c r="E9855">
        <v>21</v>
      </c>
      <c r="F9855" s="2" t="s">
        <v>1568</v>
      </c>
      <c r="G9855" s="2">
        <v>2006</v>
      </c>
      <c r="H9855">
        <v>0.90783420000000004</v>
      </c>
      <c r="I9855" t="str">
        <f>IF(OR(Gender_HDI[[#This Row],[Year]]&lt;1990,Gender_HDI[[#This Row],[Year]]&gt;2021),"Invalid", "valid")</f>
        <v>valid</v>
      </c>
      <c r="J9855" t="b">
        <f>COUNTIFS(Gender_HDI[iso3],Gender_HDI[[#This Row],[iso3]],Gender_HDI[Year],Gender_HDI[[#This Row],[Year]],Gender_HDI[Gender],Gender_HDI[[#This Row],[Gender]])&gt;1</f>
        <v>0</v>
      </c>
      <c r="K9855" s="2" t="b">
        <f>ISTEXT(Gender_HDI[[#This Row],[HDI]])</f>
        <v>0</v>
      </c>
    </row>
    <row r="9856" spans="1:11" x14ac:dyDescent="0.3">
      <c r="A9856" s="2" t="s">
        <v>1491</v>
      </c>
      <c r="B9856" s="2" t="s">
        <v>1492</v>
      </c>
      <c r="C9856" s="2" t="s">
        <v>1022</v>
      </c>
      <c r="D9856" s="2" t="s">
        <v>1559</v>
      </c>
      <c r="E9856">
        <v>21</v>
      </c>
      <c r="F9856" s="2" t="s">
        <v>1568</v>
      </c>
      <c r="G9856" s="2">
        <v>2007</v>
      </c>
      <c r="H9856">
        <v>0.91016125800000003</v>
      </c>
      <c r="I9856" t="str">
        <f>IF(OR(Gender_HDI[[#This Row],[Year]]&lt;1990,Gender_HDI[[#This Row],[Year]]&gt;2021),"Invalid", "valid")</f>
        <v>valid</v>
      </c>
      <c r="J9856" t="b">
        <f>COUNTIFS(Gender_HDI[iso3],Gender_HDI[[#This Row],[iso3]],Gender_HDI[Year],Gender_HDI[[#This Row],[Year]],Gender_HDI[Gender],Gender_HDI[[#This Row],[Gender]])&gt;1</f>
        <v>0</v>
      </c>
      <c r="K9856" s="2" t="b">
        <f>ISTEXT(Gender_HDI[[#This Row],[HDI]])</f>
        <v>0</v>
      </c>
    </row>
    <row r="9857" spans="1:11" x14ac:dyDescent="0.3">
      <c r="A9857" s="2" t="s">
        <v>1491</v>
      </c>
      <c r="B9857" s="2" t="s">
        <v>1492</v>
      </c>
      <c r="C9857" s="2" t="s">
        <v>1022</v>
      </c>
      <c r="D9857" s="2" t="s">
        <v>1559</v>
      </c>
      <c r="E9857">
        <v>21</v>
      </c>
      <c r="F9857" s="2" t="s">
        <v>1568</v>
      </c>
      <c r="G9857" s="2">
        <v>2008</v>
      </c>
      <c r="H9857">
        <v>0.91046883300000003</v>
      </c>
      <c r="I9857" t="str">
        <f>IF(OR(Gender_HDI[[#This Row],[Year]]&lt;1990,Gender_HDI[[#This Row],[Year]]&gt;2021),"Invalid", "valid")</f>
        <v>valid</v>
      </c>
      <c r="J9857" t="b">
        <f>COUNTIFS(Gender_HDI[iso3],Gender_HDI[[#This Row],[iso3]],Gender_HDI[Year],Gender_HDI[[#This Row],[Year]],Gender_HDI[Gender],Gender_HDI[[#This Row],[Gender]])&gt;1</f>
        <v>0</v>
      </c>
      <c r="K9857" s="2" t="b">
        <f>ISTEXT(Gender_HDI[[#This Row],[HDI]])</f>
        <v>0</v>
      </c>
    </row>
    <row r="9858" spans="1:11" x14ac:dyDescent="0.3">
      <c r="A9858" s="2" t="s">
        <v>1491</v>
      </c>
      <c r="B9858" s="2" t="s">
        <v>1492</v>
      </c>
      <c r="C9858" s="2" t="s">
        <v>1022</v>
      </c>
      <c r="D9858" s="2" t="s">
        <v>1559</v>
      </c>
      <c r="E9858">
        <v>21</v>
      </c>
      <c r="F9858" s="2" t="s">
        <v>1568</v>
      </c>
      <c r="G9858" s="2">
        <v>2009</v>
      </c>
      <c r="H9858">
        <v>0.91170934699999995</v>
      </c>
      <c r="I9858" t="str">
        <f>IF(OR(Gender_HDI[[#This Row],[Year]]&lt;1990,Gender_HDI[[#This Row],[Year]]&gt;2021),"Invalid", "valid")</f>
        <v>valid</v>
      </c>
      <c r="J9858" t="b">
        <f>COUNTIFS(Gender_HDI[iso3],Gender_HDI[[#This Row],[iso3]],Gender_HDI[Year],Gender_HDI[[#This Row],[Year]],Gender_HDI[Gender],Gender_HDI[[#This Row],[Gender]])&gt;1</f>
        <v>0</v>
      </c>
      <c r="K9858" s="2" t="b">
        <f>ISTEXT(Gender_HDI[[#This Row],[HDI]])</f>
        <v>0</v>
      </c>
    </row>
    <row r="9859" spans="1:11" x14ac:dyDescent="0.3">
      <c r="A9859" s="2" t="s">
        <v>1491</v>
      </c>
      <c r="B9859" s="2" t="s">
        <v>1492</v>
      </c>
      <c r="C9859" s="2" t="s">
        <v>1022</v>
      </c>
      <c r="D9859" s="2" t="s">
        <v>1559</v>
      </c>
      <c r="E9859">
        <v>21</v>
      </c>
      <c r="F9859" s="2" t="s">
        <v>1568</v>
      </c>
      <c r="G9859" s="2">
        <v>2010</v>
      </c>
      <c r="H9859">
        <v>0.91487893200000003</v>
      </c>
      <c r="I9859" t="str">
        <f>IF(OR(Gender_HDI[[#This Row],[Year]]&lt;1990,Gender_HDI[[#This Row],[Year]]&gt;2021),"Invalid", "valid")</f>
        <v>valid</v>
      </c>
      <c r="J9859" t="b">
        <f>COUNTIFS(Gender_HDI[iso3],Gender_HDI[[#This Row],[iso3]],Gender_HDI[Year],Gender_HDI[[#This Row],[Year]],Gender_HDI[Gender],Gender_HDI[[#This Row],[Gender]])&gt;1</f>
        <v>0</v>
      </c>
      <c r="K9859" s="2" t="b">
        <f>ISTEXT(Gender_HDI[[#This Row],[HDI]])</f>
        <v>0</v>
      </c>
    </row>
    <row r="9860" spans="1:11" x14ac:dyDescent="0.3">
      <c r="A9860" s="2" t="s">
        <v>1491</v>
      </c>
      <c r="B9860" s="2" t="s">
        <v>1492</v>
      </c>
      <c r="C9860" s="2" t="s">
        <v>1022</v>
      </c>
      <c r="D9860" s="2" t="s">
        <v>1559</v>
      </c>
      <c r="E9860">
        <v>21</v>
      </c>
      <c r="F9860" s="2" t="s">
        <v>1568</v>
      </c>
      <c r="G9860" s="2">
        <v>2011</v>
      </c>
      <c r="H9860">
        <v>0.91691596399999997</v>
      </c>
      <c r="I9860" t="str">
        <f>IF(OR(Gender_HDI[[#This Row],[Year]]&lt;1990,Gender_HDI[[#This Row],[Year]]&gt;2021),"Invalid", "valid")</f>
        <v>valid</v>
      </c>
      <c r="J9860" t="b">
        <f>COUNTIFS(Gender_HDI[iso3],Gender_HDI[[#This Row],[iso3]],Gender_HDI[Year],Gender_HDI[[#This Row],[Year]],Gender_HDI[Gender],Gender_HDI[[#This Row],[Gender]])&gt;1</f>
        <v>0</v>
      </c>
      <c r="K9860" s="2" t="b">
        <f>ISTEXT(Gender_HDI[[#This Row],[HDI]])</f>
        <v>0</v>
      </c>
    </row>
    <row r="9861" spans="1:11" x14ac:dyDescent="0.3">
      <c r="A9861" s="2" t="s">
        <v>1491</v>
      </c>
      <c r="B9861" s="2" t="s">
        <v>1492</v>
      </c>
      <c r="C9861" s="2" t="s">
        <v>1022</v>
      </c>
      <c r="D9861" s="2" t="s">
        <v>1559</v>
      </c>
      <c r="E9861">
        <v>21</v>
      </c>
      <c r="F9861" s="2" t="s">
        <v>1568</v>
      </c>
      <c r="G9861" s="2">
        <v>2012</v>
      </c>
      <c r="H9861">
        <v>0.92010204200000001</v>
      </c>
      <c r="I9861" t="str">
        <f>IF(OR(Gender_HDI[[#This Row],[Year]]&lt;1990,Gender_HDI[[#This Row],[Year]]&gt;2021),"Invalid", "valid")</f>
        <v>valid</v>
      </c>
      <c r="J9861" t="b">
        <f>COUNTIFS(Gender_HDI[iso3],Gender_HDI[[#This Row],[iso3]],Gender_HDI[Year],Gender_HDI[[#This Row],[Year]],Gender_HDI[Gender],Gender_HDI[[#This Row],[Gender]])&gt;1</f>
        <v>0</v>
      </c>
      <c r="K9861" s="2" t="b">
        <f>ISTEXT(Gender_HDI[[#This Row],[HDI]])</f>
        <v>0</v>
      </c>
    </row>
    <row r="9862" spans="1:11" x14ac:dyDescent="0.3">
      <c r="A9862" s="2" t="s">
        <v>1491</v>
      </c>
      <c r="B9862" s="2" t="s">
        <v>1492</v>
      </c>
      <c r="C9862" s="2" t="s">
        <v>1022</v>
      </c>
      <c r="D9862" s="2" t="s">
        <v>1559</v>
      </c>
      <c r="E9862">
        <v>21</v>
      </c>
      <c r="F9862" s="2" t="s">
        <v>1568</v>
      </c>
      <c r="G9862" s="2">
        <v>2013</v>
      </c>
      <c r="H9862">
        <v>0.92128416499999999</v>
      </c>
      <c r="I9862" t="str">
        <f>IF(OR(Gender_HDI[[#This Row],[Year]]&lt;1990,Gender_HDI[[#This Row],[Year]]&gt;2021),"Invalid", "valid")</f>
        <v>valid</v>
      </c>
      <c r="J9862" t="b">
        <f>COUNTIFS(Gender_HDI[iso3],Gender_HDI[[#This Row],[iso3]],Gender_HDI[Year],Gender_HDI[[#This Row],[Year]],Gender_HDI[Gender],Gender_HDI[[#This Row],[Gender]])&gt;1</f>
        <v>0</v>
      </c>
      <c r="K9862" s="2" t="b">
        <f>ISTEXT(Gender_HDI[[#This Row],[HDI]])</f>
        <v>0</v>
      </c>
    </row>
    <row r="9863" spans="1:11" x14ac:dyDescent="0.3">
      <c r="A9863" s="2" t="s">
        <v>1491</v>
      </c>
      <c r="B9863" s="2" t="s">
        <v>1492</v>
      </c>
      <c r="C9863" s="2" t="s">
        <v>1022</v>
      </c>
      <c r="D9863" s="2" t="s">
        <v>1559</v>
      </c>
      <c r="E9863">
        <v>21</v>
      </c>
      <c r="F9863" s="2" t="s">
        <v>1568</v>
      </c>
      <c r="G9863" s="2">
        <v>2014</v>
      </c>
      <c r="H9863">
        <v>0.92257659700000005</v>
      </c>
      <c r="I9863" t="str">
        <f>IF(OR(Gender_HDI[[#This Row],[Year]]&lt;1990,Gender_HDI[[#This Row],[Year]]&gt;2021),"Invalid", "valid")</f>
        <v>valid</v>
      </c>
      <c r="J9863" t="b">
        <f>COUNTIFS(Gender_HDI[iso3],Gender_HDI[[#This Row],[iso3]],Gender_HDI[Year],Gender_HDI[[#This Row],[Year]],Gender_HDI[Gender],Gender_HDI[[#This Row],[Gender]])&gt;1</f>
        <v>0</v>
      </c>
      <c r="K9863" s="2" t="b">
        <f>ISTEXT(Gender_HDI[[#This Row],[HDI]])</f>
        <v>0</v>
      </c>
    </row>
    <row r="9864" spans="1:11" x14ac:dyDescent="0.3">
      <c r="A9864" s="2" t="s">
        <v>1491</v>
      </c>
      <c r="B9864" s="2" t="s">
        <v>1492</v>
      </c>
      <c r="C9864" s="2" t="s">
        <v>1022</v>
      </c>
      <c r="D9864" s="2" t="s">
        <v>1559</v>
      </c>
      <c r="E9864">
        <v>21</v>
      </c>
      <c r="F9864" s="2" t="s">
        <v>1568</v>
      </c>
      <c r="G9864" s="2">
        <v>2015</v>
      </c>
      <c r="H9864">
        <v>0.92365807099999997</v>
      </c>
      <c r="I9864" t="str">
        <f>IF(OR(Gender_HDI[[#This Row],[Year]]&lt;1990,Gender_HDI[[#This Row],[Year]]&gt;2021),"Invalid", "valid")</f>
        <v>valid</v>
      </c>
      <c r="J9864" t="b">
        <f>COUNTIFS(Gender_HDI[iso3],Gender_HDI[[#This Row],[iso3]],Gender_HDI[Year],Gender_HDI[[#This Row],[Year]],Gender_HDI[Gender],Gender_HDI[[#This Row],[Gender]])&gt;1</f>
        <v>0</v>
      </c>
      <c r="K9864" s="2" t="b">
        <f>ISTEXT(Gender_HDI[[#This Row],[HDI]])</f>
        <v>0</v>
      </c>
    </row>
    <row r="9865" spans="1:11" x14ac:dyDescent="0.3">
      <c r="A9865" s="2" t="s">
        <v>1491</v>
      </c>
      <c r="B9865" s="2" t="s">
        <v>1492</v>
      </c>
      <c r="C9865" s="2" t="s">
        <v>1022</v>
      </c>
      <c r="D9865" s="2" t="s">
        <v>1559</v>
      </c>
      <c r="E9865">
        <v>21</v>
      </c>
      <c r="F9865" s="2" t="s">
        <v>1568</v>
      </c>
      <c r="G9865" s="2">
        <v>2016</v>
      </c>
      <c r="H9865">
        <v>0.92585064800000005</v>
      </c>
      <c r="I9865" t="str">
        <f>IF(OR(Gender_HDI[[#This Row],[Year]]&lt;1990,Gender_HDI[[#This Row],[Year]]&gt;2021),"Invalid", "valid")</f>
        <v>valid</v>
      </c>
      <c r="J9865" t="b">
        <f>COUNTIFS(Gender_HDI[iso3],Gender_HDI[[#This Row],[iso3]],Gender_HDI[Year],Gender_HDI[[#This Row],[Year]],Gender_HDI[Gender],Gender_HDI[[#This Row],[Gender]])&gt;1</f>
        <v>0</v>
      </c>
      <c r="K9865" s="2" t="b">
        <f>ISTEXT(Gender_HDI[[#This Row],[HDI]])</f>
        <v>0</v>
      </c>
    </row>
    <row r="9866" spans="1:11" x14ac:dyDescent="0.3">
      <c r="A9866" s="2" t="s">
        <v>1491</v>
      </c>
      <c r="B9866" s="2" t="s">
        <v>1492</v>
      </c>
      <c r="C9866" s="2" t="s">
        <v>1022</v>
      </c>
      <c r="D9866" s="2" t="s">
        <v>1559</v>
      </c>
      <c r="E9866">
        <v>21</v>
      </c>
      <c r="F9866" s="2" t="s">
        <v>1568</v>
      </c>
      <c r="G9866" s="2">
        <v>2017</v>
      </c>
      <c r="H9866">
        <v>0.92773155699999998</v>
      </c>
      <c r="I9866" t="str">
        <f>IF(OR(Gender_HDI[[#This Row],[Year]]&lt;1990,Gender_HDI[[#This Row],[Year]]&gt;2021),"Invalid", "valid")</f>
        <v>valid</v>
      </c>
      <c r="J9866" t="b">
        <f>COUNTIFS(Gender_HDI[iso3],Gender_HDI[[#This Row],[iso3]],Gender_HDI[Year],Gender_HDI[[#This Row],[Year]],Gender_HDI[Gender],Gender_HDI[[#This Row],[Gender]])&gt;1</f>
        <v>0</v>
      </c>
      <c r="K9866" s="2" t="b">
        <f>ISTEXT(Gender_HDI[[#This Row],[HDI]])</f>
        <v>0</v>
      </c>
    </row>
    <row r="9867" spans="1:11" x14ac:dyDescent="0.3">
      <c r="A9867" s="2" t="s">
        <v>1491</v>
      </c>
      <c r="B9867" s="2" t="s">
        <v>1492</v>
      </c>
      <c r="C9867" s="2" t="s">
        <v>1022</v>
      </c>
      <c r="D9867" s="2" t="s">
        <v>1559</v>
      </c>
      <c r="E9867">
        <v>21</v>
      </c>
      <c r="F9867" s="2" t="s">
        <v>1568</v>
      </c>
      <c r="G9867" s="2">
        <v>2018</v>
      </c>
      <c r="H9867">
        <v>0.92927558700000001</v>
      </c>
      <c r="I9867" t="str">
        <f>IF(OR(Gender_HDI[[#This Row],[Year]]&lt;1990,Gender_HDI[[#This Row],[Year]]&gt;2021),"Invalid", "valid")</f>
        <v>valid</v>
      </c>
      <c r="J9867" t="b">
        <f>COUNTIFS(Gender_HDI[iso3],Gender_HDI[[#This Row],[iso3]],Gender_HDI[Year],Gender_HDI[[#This Row],[Year]],Gender_HDI[Gender],Gender_HDI[[#This Row],[Gender]])&gt;1</f>
        <v>0</v>
      </c>
      <c r="K9867" s="2" t="b">
        <f>ISTEXT(Gender_HDI[[#This Row],[HDI]])</f>
        <v>0</v>
      </c>
    </row>
    <row r="9868" spans="1:11" x14ac:dyDescent="0.3">
      <c r="A9868" s="2" t="s">
        <v>1491</v>
      </c>
      <c r="B9868" s="2" t="s">
        <v>1492</v>
      </c>
      <c r="C9868" s="2" t="s">
        <v>1022</v>
      </c>
      <c r="D9868" s="2" t="s">
        <v>1559</v>
      </c>
      <c r="E9868">
        <v>21</v>
      </c>
      <c r="F9868" s="2" t="s">
        <v>1568</v>
      </c>
      <c r="G9868" s="2">
        <v>2019</v>
      </c>
      <c r="H9868">
        <v>0.93053770000000002</v>
      </c>
      <c r="I9868" t="str">
        <f>IF(OR(Gender_HDI[[#This Row],[Year]]&lt;1990,Gender_HDI[[#This Row],[Year]]&gt;2021),"Invalid", "valid")</f>
        <v>valid</v>
      </c>
      <c r="J9868" t="b">
        <f>COUNTIFS(Gender_HDI[iso3],Gender_HDI[[#This Row],[iso3]],Gender_HDI[Year],Gender_HDI[[#This Row],[Year]],Gender_HDI[Gender],Gender_HDI[[#This Row],[Gender]])&gt;1</f>
        <v>0</v>
      </c>
      <c r="K9868" s="2" t="b">
        <f>ISTEXT(Gender_HDI[[#This Row],[HDI]])</f>
        <v>0</v>
      </c>
    </row>
    <row r="9869" spans="1:11" x14ac:dyDescent="0.3">
      <c r="A9869" s="2" t="s">
        <v>1491</v>
      </c>
      <c r="B9869" s="2" t="s">
        <v>1492</v>
      </c>
      <c r="C9869" s="2" t="s">
        <v>1022</v>
      </c>
      <c r="D9869" s="2" t="s">
        <v>1559</v>
      </c>
      <c r="E9869">
        <v>21</v>
      </c>
      <c r="F9869" s="2" t="s">
        <v>1568</v>
      </c>
      <c r="G9869" s="2">
        <v>2020</v>
      </c>
      <c r="H9869">
        <v>0.920514253</v>
      </c>
      <c r="I9869" t="str">
        <f>IF(OR(Gender_HDI[[#This Row],[Year]]&lt;1990,Gender_HDI[[#This Row],[Year]]&gt;2021),"Invalid", "valid")</f>
        <v>valid</v>
      </c>
      <c r="J9869" t="b">
        <f>COUNTIFS(Gender_HDI[iso3],Gender_HDI[[#This Row],[iso3]],Gender_HDI[Year],Gender_HDI[[#This Row],[Year]],Gender_HDI[Gender],Gender_HDI[[#This Row],[Gender]])&gt;1</f>
        <v>0</v>
      </c>
      <c r="K9869" s="2" t="b">
        <f>ISTEXT(Gender_HDI[[#This Row],[HDI]])</f>
        <v>0</v>
      </c>
    </row>
    <row r="9870" spans="1:11" x14ac:dyDescent="0.3">
      <c r="A9870" s="2" t="s">
        <v>1491</v>
      </c>
      <c r="B9870" s="2" t="s">
        <v>1492</v>
      </c>
      <c r="C9870" s="2" t="s">
        <v>1022</v>
      </c>
      <c r="D9870" s="2" t="s">
        <v>1559</v>
      </c>
      <c r="E9870">
        <v>21</v>
      </c>
      <c r="F9870" s="2" t="s">
        <v>1568</v>
      </c>
      <c r="G9870" s="2">
        <v>2021</v>
      </c>
      <c r="H9870">
        <v>0.91918612200000005</v>
      </c>
      <c r="I9870" t="str">
        <f>IF(OR(Gender_HDI[[#This Row],[Year]]&lt;1990,Gender_HDI[[#This Row],[Year]]&gt;2021),"Invalid", "valid")</f>
        <v>valid</v>
      </c>
      <c r="J9870" t="b">
        <f>COUNTIFS(Gender_HDI[iso3],Gender_HDI[[#This Row],[iso3]],Gender_HDI[Year],Gender_HDI[[#This Row],[Year]],Gender_HDI[Gender],Gender_HDI[[#This Row],[Gender]])&gt;1</f>
        <v>0</v>
      </c>
      <c r="K9870" s="2" t="b">
        <f>ISTEXT(Gender_HDI[[#This Row],[HDI]])</f>
        <v>0</v>
      </c>
    </row>
    <row r="9871" spans="1:11" x14ac:dyDescent="0.3">
      <c r="A9871" s="2" t="s">
        <v>1493</v>
      </c>
      <c r="B9871" s="2" t="s">
        <v>1494</v>
      </c>
      <c r="C9871" s="2" t="s">
        <v>1018</v>
      </c>
      <c r="D9871" s="2" t="s">
        <v>1019</v>
      </c>
      <c r="E9871">
        <v>101</v>
      </c>
      <c r="F9871" s="2" t="s">
        <v>1568</v>
      </c>
      <c r="G9871" s="2">
        <v>2000</v>
      </c>
      <c r="H9871">
        <v>0.623367059</v>
      </c>
      <c r="I9871" t="str">
        <f>IF(OR(Gender_HDI[[#This Row],[Year]]&lt;1990,Gender_HDI[[#This Row],[Year]]&gt;2021),"Invalid", "valid")</f>
        <v>valid</v>
      </c>
      <c r="J9871" t="b">
        <f>COUNTIFS(Gender_HDI[iso3],Gender_HDI[[#This Row],[iso3]],Gender_HDI[Year],Gender_HDI[[#This Row],[Year]],Gender_HDI[Gender],Gender_HDI[[#This Row],[Gender]])&gt;1</f>
        <v>0</v>
      </c>
      <c r="K9871" s="2" t="b">
        <f>ISTEXT(Gender_HDI[[#This Row],[HDI]])</f>
        <v>0</v>
      </c>
    </row>
    <row r="9872" spans="1:11" x14ac:dyDescent="0.3">
      <c r="A9872" s="2" t="s">
        <v>1493</v>
      </c>
      <c r="B9872" s="2" t="s">
        <v>1494</v>
      </c>
      <c r="C9872" s="2" t="s">
        <v>1018</v>
      </c>
      <c r="D9872" s="2" t="s">
        <v>1019</v>
      </c>
      <c r="E9872">
        <v>101</v>
      </c>
      <c r="F9872" s="2" t="s">
        <v>1568</v>
      </c>
      <c r="G9872" s="2">
        <v>2001</v>
      </c>
      <c r="H9872">
        <v>0.63035656900000003</v>
      </c>
      <c r="I9872" t="str">
        <f>IF(OR(Gender_HDI[[#This Row],[Year]]&lt;1990,Gender_HDI[[#This Row],[Year]]&gt;2021),"Invalid", "valid")</f>
        <v>valid</v>
      </c>
      <c r="J9872" t="b">
        <f>COUNTIFS(Gender_HDI[iso3],Gender_HDI[[#This Row],[iso3]],Gender_HDI[Year],Gender_HDI[[#This Row],[Year]],Gender_HDI[Gender],Gender_HDI[[#This Row],[Gender]])&gt;1</f>
        <v>0</v>
      </c>
      <c r="K9872" s="2" t="b">
        <f>ISTEXT(Gender_HDI[[#This Row],[HDI]])</f>
        <v>0</v>
      </c>
    </row>
    <row r="9873" spans="1:11" x14ac:dyDescent="0.3">
      <c r="A9873" s="2" t="s">
        <v>1493</v>
      </c>
      <c r="B9873" s="2" t="s">
        <v>1494</v>
      </c>
      <c r="C9873" s="2" t="s">
        <v>1018</v>
      </c>
      <c r="D9873" s="2" t="s">
        <v>1019</v>
      </c>
      <c r="E9873">
        <v>101</v>
      </c>
      <c r="F9873" s="2" t="s">
        <v>1568</v>
      </c>
      <c r="G9873" s="2">
        <v>2002</v>
      </c>
      <c r="H9873">
        <v>0.63771219800000001</v>
      </c>
      <c r="I9873" t="str">
        <f>IF(OR(Gender_HDI[[#This Row],[Year]]&lt;1990,Gender_HDI[[#This Row],[Year]]&gt;2021),"Invalid", "valid")</f>
        <v>valid</v>
      </c>
      <c r="J9873" t="b">
        <f>COUNTIFS(Gender_HDI[iso3],Gender_HDI[[#This Row],[iso3]],Gender_HDI[Year],Gender_HDI[[#This Row],[Year]],Gender_HDI[Gender],Gender_HDI[[#This Row],[Gender]])&gt;1</f>
        <v>0</v>
      </c>
      <c r="K9873" s="2" t="b">
        <f>ISTEXT(Gender_HDI[[#This Row],[HDI]])</f>
        <v>0</v>
      </c>
    </row>
    <row r="9874" spans="1:11" x14ac:dyDescent="0.3">
      <c r="A9874" s="2" t="s">
        <v>1493</v>
      </c>
      <c r="B9874" s="2" t="s">
        <v>1494</v>
      </c>
      <c r="C9874" s="2" t="s">
        <v>1018</v>
      </c>
      <c r="D9874" s="2" t="s">
        <v>1019</v>
      </c>
      <c r="E9874">
        <v>101</v>
      </c>
      <c r="F9874" s="2" t="s">
        <v>1568</v>
      </c>
      <c r="G9874" s="2">
        <v>2003</v>
      </c>
      <c r="H9874">
        <v>0.64448688799999998</v>
      </c>
      <c r="I9874" t="str">
        <f>IF(OR(Gender_HDI[[#This Row],[Year]]&lt;1990,Gender_HDI[[#This Row],[Year]]&gt;2021),"Invalid", "valid")</f>
        <v>valid</v>
      </c>
      <c r="J9874" t="b">
        <f>COUNTIFS(Gender_HDI[iso3],Gender_HDI[[#This Row],[iso3]],Gender_HDI[Year],Gender_HDI[[#This Row],[Year]],Gender_HDI[Gender],Gender_HDI[[#This Row],[Gender]])&gt;1</f>
        <v>0</v>
      </c>
      <c r="K9874" s="2" t="b">
        <f>ISTEXT(Gender_HDI[[#This Row],[HDI]])</f>
        <v>0</v>
      </c>
    </row>
    <row r="9875" spans="1:11" x14ac:dyDescent="0.3">
      <c r="A9875" s="2" t="s">
        <v>1493</v>
      </c>
      <c r="B9875" s="2" t="s">
        <v>1494</v>
      </c>
      <c r="C9875" s="2" t="s">
        <v>1018</v>
      </c>
      <c r="D9875" s="2" t="s">
        <v>1019</v>
      </c>
      <c r="E9875">
        <v>101</v>
      </c>
      <c r="F9875" s="2" t="s">
        <v>1568</v>
      </c>
      <c r="G9875" s="2">
        <v>2004</v>
      </c>
      <c r="H9875">
        <v>0.65100249600000004</v>
      </c>
      <c r="I9875" t="str">
        <f>IF(OR(Gender_HDI[[#This Row],[Year]]&lt;1990,Gender_HDI[[#This Row],[Year]]&gt;2021),"Invalid", "valid")</f>
        <v>valid</v>
      </c>
      <c r="J9875" t="b">
        <f>COUNTIFS(Gender_HDI[iso3],Gender_HDI[[#This Row],[iso3]],Gender_HDI[Year],Gender_HDI[[#This Row],[Year]],Gender_HDI[Gender],Gender_HDI[[#This Row],[Gender]])&gt;1</f>
        <v>0</v>
      </c>
      <c r="K9875" s="2" t="b">
        <f>ISTEXT(Gender_HDI[[#This Row],[HDI]])</f>
        <v>0</v>
      </c>
    </row>
    <row r="9876" spans="1:11" x14ac:dyDescent="0.3">
      <c r="A9876" s="2" t="s">
        <v>1493</v>
      </c>
      <c r="B9876" s="2" t="s">
        <v>1494</v>
      </c>
      <c r="C9876" s="2" t="s">
        <v>1018</v>
      </c>
      <c r="D9876" s="2" t="s">
        <v>1019</v>
      </c>
      <c r="E9876">
        <v>101</v>
      </c>
      <c r="F9876" s="2" t="s">
        <v>1568</v>
      </c>
      <c r="G9876" s="2">
        <v>2005</v>
      </c>
      <c r="H9876">
        <v>0.65758482799999995</v>
      </c>
      <c r="I9876" t="str">
        <f>IF(OR(Gender_HDI[[#This Row],[Year]]&lt;1990,Gender_HDI[[#This Row],[Year]]&gt;2021),"Invalid", "valid")</f>
        <v>valid</v>
      </c>
      <c r="J9876" t="b">
        <f>COUNTIFS(Gender_HDI[iso3],Gender_HDI[[#This Row],[iso3]],Gender_HDI[Year],Gender_HDI[[#This Row],[Year]],Gender_HDI[Gender],Gender_HDI[[#This Row],[Gender]])&gt;1</f>
        <v>0</v>
      </c>
      <c r="K9876" s="2" t="b">
        <f>ISTEXT(Gender_HDI[[#This Row],[HDI]])</f>
        <v>0</v>
      </c>
    </row>
    <row r="9877" spans="1:11" x14ac:dyDescent="0.3">
      <c r="A9877" s="2" t="s">
        <v>1493</v>
      </c>
      <c r="B9877" s="2" t="s">
        <v>1494</v>
      </c>
      <c r="C9877" s="2" t="s">
        <v>1018</v>
      </c>
      <c r="D9877" s="2" t="s">
        <v>1019</v>
      </c>
      <c r="E9877">
        <v>101</v>
      </c>
      <c r="F9877" s="2" t="s">
        <v>1568</v>
      </c>
      <c r="G9877" s="2">
        <v>2006</v>
      </c>
      <c r="H9877">
        <v>0.66253312600000003</v>
      </c>
      <c r="I9877" t="str">
        <f>IF(OR(Gender_HDI[[#This Row],[Year]]&lt;1990,Gender_HDI[[#This Row],[Year]]&gt;2021),"Invalid", "valid")</f>
        <v>valid</v>
      </c>
      <c r="J9877" t="b">
        <f>COUNTIFS(Gender_HDI[iso3],Gender_HDI[[#This Row],[iso3]],Gender_HDI[Year],Gender_HDI[[#This Row],[Year]],Gender_HDI[Gender],Gender_HDI[[#This Row],[Gender]])&gt;1</f>
        <v>0</v>
      </c>
      <c r="K9877" s="2" t="b">
        <f>ISTEXT(Gender_HDI[[#This Row],[HDI]])</f>
        <v>0</v>
      </c>
    </row>
    <row r="9878" spans="1:11" x14ac:dyDescent="0.3">
      <c r="A9878" s="2" t="s">
        <v>1493</v>
      </c>
      <c r="B9878" s="2" t="s">
        <v>1494</v>
      </c>
      <c r="C9878" s="2" t="s">
        <v>1018</v>
      </c>
      <c r="D9878" s="2" t="s">
        <v>1019</v>
      </c>
      <c r="E9878">
        <v>101</v>
      </c>
      <c r="F9878" s="2" t="s">
        <v>1568</v>
      </c>
      <c r="G9878" s="2">
        <v>2007</v>
      </c>
      <c r="H9878">
        <v>0.67354347800000003</v>
      </c>
      <c r="I9878" t="str">
        <f>IF(OR(Gender_HDI[[#This Row],[Year]]&lt;1990,Gender_HDI[[#This Row],[Year]]&gt;2021),"Invalid", "valid")</f>
        <v>valid</v>
      </c>
      <c r="J9878" t="b">
        <f>COUNTIFS(Gender_HDI[iso3],Gender_HDI[[#This Row],[iso3]],Gender_HDI[Year],Gender_HDI[[#This Row],[Year]],Gender_HDI[Gender],Gender_HDI[[#This Row],[Gender]])&gt;1</f>
        <v>0</v>
      </c>
      <c r="K9878" s="2" t="b">
        <f>ISTEXT(Gender_HDI[[#This Row],[HDI]])</f>
        <v>0</v>
      </c>
    </row>
    <row r="9879" spans="1:11" x14ac:dyDescent="0.3">
      <c r="A9879" s="2" t="s">
        <v>1493</v>
      </c>
      <c r="B9879" s="2" t="s">
        <v>1494</v>
      </c>
      <c r="C9879" s="2" t="s">
        <v>1018</v>
      </c>
      <c r="D9879" s="2" t="s">
        <v>1019</v>
      </c>
      <c r="E9879">
        <v>101</v>
      </c>
      <c r="F9879" s="2" t="s">
        <v>1568</v>
      </c>
      <c r="G9879" s="2">
        <v>2008</v>
      </c>
      <c r="H9879">
        <v>0.67763468599999999</v>
      </c>
      <c r="I9879" t="str">
        <f>IF(OR(Gender_HDI[[#This Row],[Year]]&lt;1990,Gender_HDI[[#This Row],[Year]]&gt;2021),"Invalid", "valid")</f>
        <v>valid</v>
      </c>
      <c r="J9879" t="b">
        <f>COUNTIFS(Gender_HDI[iso3],Gender_HDI[[#This Row],[iso3]],Gender_HDI[Year],Gender_HDI[[#This Row],[Year]],Gender_HDI[Gender],Gender_HDI[[#This Row],[Gender]])&gt;1</f>
        <v>0</v>
      </c>
      <c r="K9879" s="2" t="b">
        <f>ISTEXT(Gender_HDI[[#This Row],[HDI]])</f>
        <v>0</v>
      </c>
    </row>
    <row r="9880" spans="1:11" x14ac:dyDescent="0.3">
      <c r="A9880" s="2" t="s">
        <v>1493</v>
      </c>
      <c r="B9880" s="2" t="s">
        <v>1494</v>
      </c>
      <c r="C9880" s="2" t="s">
        <v>1018</v>
      </c>
      <c r="D9880" s="2" t="s">
        <v>1019</v>
      </c>
      <c r="E9880">
        <v>101</v>
      </c>
      <c r="F9880" s="2" t="s">
        <v>1568</v>
      </c>
      <c r="G9880" s="2">
        <v>2009</v>
      </c>
      <c r="H9880">
        <v>0.68285707600000001</v>
      </c>
      <c r="I9880" t="str">
        <f>IF(OR(Gender_HDI[[#This Row],[Year]]&lt;1990,Gender_HDI[[#This Row],[Year]]&gt;2021),"Invalid", "valid")</f>
        <v>valid</v>
      </c>
      <c r="J9880" t="b">
        <f>COUNTIFS(Gender_HDI[iso3],Gender_HDI[[#This Row],[iso3]],Gender_HDI[Year],Gender_HDI[[#This Row],[Year]],Gender_HDI[Gender],Gender_HDI[[#This Row],[Gender]])&gt;1</f>
        <v>0</v>
      </c>
      <c r="K9880" s="2" t="b">
        <f>ISTEXT(Gender_HDI[[#This Row],[HDI]])</f>
        <v>0</v>
      </c>
    </row>
    <row r="9881" spans="1:11" x14ac:dyDescent="0.3">
      <c r="A9881" s="2" t="s">
        <v>1493</v>
      </c>
      <c r="B9881" s="2" t="s">
        <v>1494</v>
      </c>
      <c r="C9881" s="2" t="s">
        <v>1018</v>
      </c>
      <c r="D9881" s="2" t="s">
        <v>1019</v>
      </c>
      <c r="E9881">
        <v>101</v>
      </c>
      <c r="F9881" s="2" t="s">
        <v>1568</v>
      </c>
      <c r="G9881" s="2">
        <v>2010</v>
      </c>
      <c r="H9881">
        <v>0.69079421500000004</v>
      </c>
      <c r="I9881" t="str">
        <f>IF(OR(Gender_HDI[[#This Row],[Year]]&lt;1990,Gender_HDI[[#This Row],[Year]]&gt;2021),"Invalid", "valid")</f>
        <v>valid</v>
      </c>
      <c r="J9881" t="b">
        <f>COUNTIFS(Gender_HDI[iso3],Gender_HDI[[#This Row],[iso3]],Gender_HDI[Year],Gender_HDI[[#This Row],[Year]],Gender_HDI[Gender],Gender_HDI[[#This Row],[Gender]])&gt;1</f>
        <v>0</v>
      </c>
      <c r="K9881" s="2" t="b">
        <f>ISTEXT(Gender_HDI[[#This Row],[HDI]])</f>
        <v>0</v>
      </c>
    </row>
    <row r="9882" spans="1:11" x14ac:dyDescent="0.3">
      <c r="A9882" s="2" t="s">
        <v>1493</v>
      </c>
      <c r="B9882" s="2" t="s">
        <v>1494</v>
      </c>
      <c r="C9882" s="2" t="s">
        <v>1018</v>
      </c>
      <c r="D9882" s="2" t="s">
        <v>1019</v>
      </c>
      <c r="E9882">
        <v>101</v>
      </c>
      <c r="F9882" s="2" t="s">
        <v>1568</v>
      </c>
      <c r="G9882" s="2">
        <v>2011</v>
      </c>
      <c r="H9882">
        <v>0.698014197</v>
      </c>
      <c r="I9882" t="str">
        <f>IF(OR(Gender_HDI[[#This Row],[Year]]&lt;1990,Gender_HDI[[#This Row],[Year]]&gt;2021),"Invalid", "valid")</f>
        <v>valid</v>
      </c>
      <c r="J9882" t="b">
        <f>COUNTIFS(Gender_HDI[iso3],Gender_HDI[[#This Row],[iso3]],Gender_HDI[Year],Gender_HDI[[#This Row],[Year]],Gender_HDI[Gender],Gender_HDI[[#This Row],[Gender]])&gt;1</f>
        <v>0</v>
      </c>
      <c r="K9882" s="2" t="b">
        <f>ISTEXT(Gender_HDI[[#This Row],[HDI]])</f>
        <v>0</v>
      </c>
    </row>
    <row r="9883" spans="1:11" x14ac:dyDescent="0.3">
      <c r="A9883" s="2" t="s">
        <v>1493</v>
      </c>
      <c r="B9883" s="2" t="s">
        <v>1494</v>
      </c>
      <c r="C9883" s="2" t="s">
        <v>1018</v>
      </c>
      <c r="D9883" s="2" t="s">
        <v>1019</v>
      </c>
      <c r="E9883">
        <v>101</v>
      </c>
      <c r="F9883" s="2" t="s">
        <v>1568</v>
      </c>
      <c r="G9883" s="2">
        <v>2012</v>
      </c>
      <c r="H9883">
        <v>0.70494379900000004</v>
      </c>
      <c r="I9883" t="str">
        <f>IF(OR(Gender_HDI[[#This Row],[Year]]&lt;1990,Gender_HDI[[#This Row],[Year]]&gt;2021),"Invalid", "valid")</f>
        <v>valid</v>
      </c>
      <c r="J9883" t="b">
        <f>COUNTIFS(Gender_HDI[iso3],Gender_HDI[[#This Row],[iso3]],Gender_HDI[Year],Gender_HDI[[#This Row],[Year]],Gender_HDI[Gender],Gender_HDI[[#This Row],[Gender]])&gt;1</f>
        <v>0</v>
      </c>
      <c r="K9883" s="2" t="b">
        <f>ISTEXT(Gender_HDI[[#This Row],[HDI]])</f>
        <v>0</v>
      </c>
    </row>
    <row r="9884" spans="1:11" x14ac:dyDescent="0.3">
      <c r="A9884" s="2" t="s">
        <v>1493</v>
      </c>
      <c r="B9884" s="2" t="s">
        <v>1494</v>
      </c>
      <c r="C9884" s="2" t="s">
        <v>1018</v>
      </c>
      <c r="D9884" s="2" t="s">
        <v>1019</v>
      </c>
      <c r="E9884">
        <v>101</v>
      </c>
      <c r="F9884" s="2" t="s">
        <v>1568</v>
      </c>
      <c r="G9884" s="2">
        <v>2013</v>
      </c>
      <c r="H9884">
        <v>0.70943462499999999</v>
      </c>
      <c r="I9884" t="str">
        <f>IF(OR(Gender_HDI[[#This Row],[Year]]&lt;1990,Gender_HDI[[#This Row],[Year]]&gt;2021),"Invalid", "valid")</f>
        <v>valid</v>
      </c>
      <c r="J9884" t="b">
        <f>COUNTIFS(Gender_HDI[iso3],Gender_HDI[[#This Row],[iso3]],Gender_HDI[Year],Gender_HDI[[#This Row],[Year]],Gender_HDI[Gender],Gender_HDI[[#This Row],[Gender]])&gt;1</f>
        <v>0</v>
      </c>
      <c r="K9884" s="2" t="b">
        <f>ISTEXT(Gender_HDI[[#This Row],[HDI]])</f>
        <v>0</v>
      </c>
    </row>
    <row r="9885" spans="1:11" x14ac:dyDescent="0.3">
      <c r="A9885" s="2" t="s">
        <v>1493</v>
      </c>
      <c r="B9885" s="2" t="s">
        <v>1494</v>
      </c>
      <c r="C9885" s="2" t="s">
        <v>1018</v>
      </c>
      <c r="D9885" s="2" t="s">
        <v>1019</v>
      </c>
      <c r="E9885">
        <v>101</v>
      </c>
      <c r="F9885" s="2" t="s">
        <v>1568</v>
      </c>
      <c r="G9885" s="2">
        <v>2014</v>
      </c>
      <c r="H9885">
        <v>0.71408065700000001</v>
      </c>
      <c r="I9885" t="str">
        <f>IF(OR(Gender_HDI[[#This Row],[Year]]&lt;1990,Gender_HDI[[#This Row],[Year]]&gt;2021),"Invalid", "valid")</f>
        <v>valid</v>
      </c>
      <c r="J9885" t="b">
        <f>COUNTIFS(Gender_HDI[iso3],Gender_HDI[[#This Row],[iso3]],Gender_HDI[Year],Gender_HDI[[#This Row],[Year]],Gender_HDI[Gender],Gender_HDI[[#This Row],[Gender]])&gt;1</f>
        <v>0</v>
      </c>
      <c r="K9885" s="2" t="b">
        <f>ISTEXT(Gender_HDI[[#This Row],[HDI]])</f>
        <v>0</v>
      </c>
    </row>
    <row r="9886" spans="1:11" x14ac:dyDescent="0.3">
      <c r="A9886" s="2" t="s">
        <v>1493</v>
      </c>
      <c r="B9886" s="2" t="s">
        <v>1494</v>
      </c>
      <c r="C9886" s="2" t="s">
        <v>1018</v>
      </c>
      <c r="D9886" s="2" t="s">
        <v>1019</v>
      </c>
      <c r="E9886">
        <v>101</v>
      </c>
      <c r="F9886" s="2" t="s">
        <v>1568</v>
      </c>
      <c r="G9886" s="2">
        <v>2015</v>
      </c>
      <c r="H9886">
        <v>0.71805427200000005</v>
      </c>
      <c r="I9886" t="str">
        <f>IF(OR(Gender_HDI[[#This Row],[Year]]&lt;1990,Gender_HDI[[#This Row],[Year]]&gt;2021),"Invalid", "valid")</f>
        <v>valid</v>
      </c>
      <c r="J9886" t="b">
        <f>COUNTIFS(Gender_HDI[iso3],Gender_HDI[[#This Row],[iso3]],Gender_HDI[Year],Gender_HDI[[#This Row],[Year]],Gender_HDI[Gender],Gender_HDI[[#This Row],[Gender]])&gt;1</f>
        <v>0</v>
      </c>
      <c r="K9886" s="2" t="b">
        <f>ISTEXT(Gender_HDI[[#This Row],[HDI]])</f>
        <v>0</v>
      </c>
    </row>
    <row r="9887" spans="1:11" x14ac:dyDescent="0.3">
      <c r="A9887" s="2" t="s">
        <v>1493</v>
      </c>
      <c r="B9887" s="2" t="s">
        <v>1494</v>
      </c>
      <c r="C9887" s="2" t="s">
        <v>1018</v>
      </c>
      <c r="D9887" s="2" t="s">
        <v>1019</v>
      </c>
      <c r="E9887">
        <v>101</v>
      </c>
      <c r="F9887" s="2" t="s">
        <v>1568</v>
      </c>
      <c r="G9887" s="2">
        <v>2016</v>
      </c>
      <c r="H9887">
        <v>0.72692327499999998</v>
      </c>
      <c r="I9887" t="str">
        <f>IF(OR(Gender_HDI[[#This Row],[Year]]&lt;1990,Gender_HDI[[#This Row],[Year]]&gt;2021),"Invalid", "valid")</f>
        <v>valid</v>
      </c>
      <c r="J9887" t="b">
        <f>COUNTIFS(Gender_HDI[iso3],Gender_HDI[[#This Row],[iso3]],Gender_HDI[Year],Gender_HDI[[#This Row],[Year]],Gender_HDI[Gender],Gender_HDI[[#This Row],[Gender]])&gt;1</f>
        <v>0</v>
      </c>
      <c r="K9887" s="2" t="b">
        <f>ISTEXT(Gender_HDI[[#This Row],[HDI]])</f>
        <v>0</v>
      </c>
    </row>
    <row r="9888" spans="1:11" x14ac:dyDescent="0.3">
      <c r="A9888" s="2" t="s">
        <v>1493</v>
      </c>
      <c r="B9888" s="2" t="s">
        <v>1494</v>
      </c>
      <c r="C9888" s="2" t="s">
        <v>1018</v>
      </c>
      <c r="D9888" s="2" t="s">
        <v>1019</v>
      </c>
      <c r="E9888">
        <v>101</v>
      </c>
      <c r="F9888" s="2" t="s">
        <v>1568</v>
      </c>
      <c r="G9888" s="2">
        <v>2017</v>
      </c>
      <c r="H9888">
        <v>0.73213068599999997</v>
      </c>
      <c r="I9888" t="str">
        <f>IF(OR(Gender_HDI[[#This Row],[Year]]&lt;1990,Gender_HDI[[#This Row],[Year]]&gt;2021),"Invalid", "valid")</f>
        <v>valid</v>
      </c>
      <c r="J9888" t="b">
        <f>COUNTIFS(Gender_HDI[iso3],Gender_HDI[[#This Row],[iso3]],Gender_HDI[Year],Gender_HDI[[#This Row],[Year]],Gender_HDI[Gender],Gender_HDI[[#This Row],[Gender]])&gt;1</f>
        <v>0</v>
      </c>
      <c r="K9888" s="2" t="b">
        <f>ISTEXT(Gender_HDI[[#This Row],[HDI]])</f>
        <v>0</v>
      </c>
    </row>
    <row r="9889" spans="1:11" x14ac:dyDescent="0.3">
      <c r="A9889" s="2" t="s">
        <v>1493</v>
      </c>
      <c r="B9889" s="2" t="s">
        <v>1494</v>
      </c>
      <c r="C9889" s="2" t="s">
        <v>1018</v>
      </c>
      <c r="D9889" s="2" t="s">
        <v>1019</v>
      </c>
      <c r="E9889">
        <v>101</v>
      </c>
      <c r="F9889" s="2" t="s">
        <v>1568</v>
      </c>
      <c r="G9889" s="2">
        <v>2018</v>
      </c>
      <c r="H9889">
        <v>0.73752787200000003</v>
      </c>
      <c r="I9889" t="str">
        <f>IF(OR(Gender_HDI[[#This Row],[Year]]&lt;1990,Gender_HDI[[#This Row],[Year]]&gt;2021),"Invalid", "valid")</f>
        <v>valid</v>
      </c>
      <c r="J9889" t="b">
        <f>COUNTIFS(Gender_HDI[iso3],Gender_HDI[[#This Row],[iso3]],Gender_HDI[Year],Gender_HDI[[#This Row],[Year]],Gender_HDI[Gender],Gender_HDI[[#This Row],[Gender]])&gt;1</f>
        <v>0</v>
      </c>
      <c r="K9889" s="2" t="b">
        <f>ISTEXT(Gender_HDI[[#This Row],[HDI]])</f>
        <v>0</v>
      </c>
    </row>
    <row r="9890" spans="1:11" x14ac:dyDescent="0.3">
      <c r="A9890" s="2" t="s">
        <v>1493</v>
      </c>
      <c r="B9890" s="2" t="s">
        <v>1494</v>
      </c>
      <c r="C9890" s="2" t="s">
        <v>1018</v>
      </c>
      <c r="D9890" s="2" t="s">
        <v>1019</v>
      </c>
      <c r="E9890">
        <v>101</v>
      </c>
      <c r="F9890" s="2" t="s">
        <v>1568</v>
      </c>
      <c r="G9890" s="2">
        <v>2019</v>
      </c>
      <c r="H9890">
        <v>0.74318202600000005</v>
      </c>
      <c r="I9890" t="str">
        <f>IF(OR(Gender_HDI[[#This Row],[Year]]&lt;1990,Gender_HDI[[#This Row],[Year]]&gt;2021),"Invalid", "valid")</f>
        <v>valid</v>
      </c>
      <c r="J9890" t="b">
        <f>COUNTIFS(Gender_HDI[iso3],Gender_HDI[[#This Row],[iso3]],Gender_HDI[Year],Gender_HDI[[#This Row],[Year]],Gender_HDI[Gender],Gender_HDI[[#This Row],[Gender]])&gt;1</f>
        <v>0</v>
      </c>
      <c r="K9890" s="2" t="b">
        <f>ISTEXT(Gender_HDI[[#This Row],[HDI]])</f>
        <v>0</v>
      </c>
    </row>
    <row r="9891" spans="1:11" x14ac:dyDescent="0.3">
      <c r="A9891" s="2" t="s">
        <v>1493</v>
      </c>
      <c r="B9891" s="2" t="s">
        <v>1494</v>
      </c>
      <c r="C9891" s="2" t="s">
        <v>1018</v>
      </c>
      <c r="D9891" s="2" t="s">
        <v>1019</v>
      </c>
      <c r="E9891">
        <v>101</v>
      </c>
      <c r="F9891" s="2" t="s">
        <v>1568</v>
      </c>
      <c r="G9891" s="2">
        <v>2020</v>
      </c>
      <c r="H9891">
        <v>0.73922309100000005</v>
      </c>
      <c r="I9891" t="str">
        <f>IF(OR(Gender_HDI[[#This Row],[Year]]&lt;1990,Gender_HDI[[#This Row],[Year]]&gt;2021),"Invalid", "valid")</f>
        <v>valid</v>
      </c>
      <c r="J9891" t="b">
        <f>COUNTIFS(Gender_HDI[iso3],Gender_HDI[[#This Row],[iso3]],Gender_HDI[Year],Gender_HDI[[#This Row],[Year]],Gender_HDI[Gender],Gender_HDI[[#This Row],[Gender]])&gt;1</f>
        <v>0</v>
      </c>
      <c r="K9891" s="2" t="b">
        <f>ISTEXT(Gender_HDI[[#This Row],[HDI]])</f>
        <v>0</v>
      </c>
    </row>
    <row r="9892" spans="1:11" x14ac:dyDescent="0.3">
      <c r="A9892" s="2" t="s">
        <v>1493</v>
      </c>
      <c r="B9892" s="2" t="s">
        <v>1494</v>
      </c>
      <c r="C9892" s="2" t="s">
        <v>1018</v>
      </c>
      <c r="D9892" s="2" t="s">
        <v>1019</v>
      </c>
      <c r="E9892">
        <v>101</v>
      </c>
      <c r="F9892" s="2" t="s">
        <v>1568</v>
      </c>
      <c r="G9892" s="2">
        <v>2021</v>
      </c>
      <c r="H9892">
        <v>0.74426600899999995</v>
      </c>
      <c r="I9892" t="str">
        <f>IF(OR(Gender_HDI[[#This Row],[Year]]&lt;1990,Gender_HDI[[#This Row],[Year]]&gt;2021),"Invalid", "valid")</f>
        <v>valid</v>
      </c>
      <c r="J9892" t="b">
        <f>COUNTIFS(Gender_HDI[iso3],Gender_HDI[[#This Row],[iso3]],Gender_HDI[Year],Gender_HDI[[#This Row],[Year]],Gender_HDI[Gender],Gender_HDI[[#This Row],[Gender]])&gt;1</f>
        <v>0</v>
      </c>
      <c r="K9892" s="2" t="b">
        <f>ISTEXT(Gender_HDI[[#This Row],[HDI]])</f>
        <v>0</v>
      </c>
    </row>
    <row r="9893" spans="1:11" x14ac:dyDescent="0.3">
      <c r="A9893" s="2" t="s">
        <v>1495</v>
      </c>
      <c r="B9893" s="2" t="s">
        <v>1496</v>
      </c>
      <c r="C9893" s="2" t="s">
        <v>1018</v>
      </c>
      <c r="D9893" s="2" t="s">
        <v>1028</v>
      </c>
      <c r="E9893">
        <v>89</v>
      </c>
      <c r="F9893" s="2" t="s">
        <v>1568</v>
      </c>
      <c r="G9893" s="2">
        <v>2017</v>
      </c>
      <c r="H9893">
        <v>0.78314931099999996</v>
      </c>
      <c r="I9893" t="str">
        <f>IF(OR(Gender_HDI[[#This Row],[Year]]&lt;1990,Gender_HDI[[#This Row],[Year]]&gt;2021),"Invalid", "valid")</f>
        <v>valid</v>
      </c>
      <c r="J9893" t="b">
        <f>COUNTIFS(Gender_HDI[iso3],Gender_HDI[[#This Row],[iso3]],Gender_HDI[Year],Gender_HDI[[#This Row],[Year]],Gender_HDI[Gender],Gender_HDI[[#This Row],[Gender]])&gt;1</f>
        <v>0</v>
      </c>
      <c r="K9893" s="2" t="b">
        <f>ISTEXT(Gender_HDI[[#This Row],[HDI]])</f>
        <v>0</v>
      </c>
    </row>
    <row r="9894" spans="1:11" x14ac:dyDescent="0.3">
      <c r="A9894" s="2" t="s">
        <v>1495</v>
      </c>
      <c r="B9894" s="2" t="s">
        <v>1496</v>
      </c>
      <c r="C9894" s="2" t="s">
        <v>1018</v>
      </c>
      <c r="D9894" s="2" t="s">
        <v>1028</v>
      </c>
      <c r="E9894">
        <v>89</v>
      </c>
      <c r="F9894" s="2" t="s">
        <v>1568</v>
      </c>
      <c r="G9894" s="2">
        <v>2018</v>
      </c>
      <c r="H9894">
        <v>0.78501292700000003</v>
      </c>
      <c r="I9894" t="str">
        <f>IF(OR(Gender_HDI[[#This Row],[Year]]&lt;1990,Gender_HDI[[#This Row],[Year]]&gt;2021),"Invalid", "valid")</f>
        <v>valid</v>
      </c>
      <c r="J9894" t="b">
        <f>COUNTIFS(Gender_HDI[iso3],Gender_HDI[[#This Row],[iso3]],Gender_HDI[Year],Gender_HDI[[#This Row],[Year]],Gender_HDI[Gender],Gender_HDI[[#This Row],[Gender]])&gt;1</f>
        <v>0</v>
      </c>
      <c r="K9894" s="2" t="b">
        <f>ISTEXT(Gender_HDI[[#This Row],[HDI]])</f>
        <v>0</v>
      </c>
    </row>
    <row r="9895" spans="1:11" x14ac:dyDescent="0.3">
      <c r="A9895" s="2" t="s">
        <v>1495</v>
      </c>
      <c r="B9895" s="2" t="s">
        <v>1496</v>
      </c>
      <c r="C9895" s="2" t="s">
        <v>1018</v>
      </c>
      <c r="D9895" s="2" t="s">
        <v>1028</v>
      </c>
      <c r="E9895">
        <v>89</v>
      </c>
      <c r="F9895" s="2" t="s">
        <v>1568</v>
      </c>
      <c r="G9895" s="2">
        <v>2019</v>
      </c>
      <c r="H9895">
        <v>0.77826081899999999</v>
      </c>
      <c r="I9895" t="str">
        <f>IF(OR(Gender_HDI[[#This Row],[Year]]&lt;1990,Gender_HDI[[#This Row],[Year]]&gt;2021),"Invalid", "valid")</f>
        <v>valid</v>
      </c>
      <c r="J9895" t="b">
        <f>COUNTIFS(Gender_HDI[iso3],Gender_HDI[[#This Row],[iso3]],Gender_HDI[Year],Gender_HDI[[#This Row],[Year]],Gender_HDI[Gender],Gender_HDI[[#This Row],[Gender]])&gt;1</f>
        <v>0</v>
      </c>
      <c r="K9895" s="2" t="b">
        <f>ISTEXT(Gender_HDI[[#This Row],[HDI]])</f>
        <v>0</v>
      </c>
    </row>
    <row r="9896" spans="1:11" x14ac:dyDescent="0.3">
      <c r="A9896" s="2" t="s">
        <v>1495</v>
      </c>
      <c r="B9896" s="2" t="s">
        <v>1496</v>
      </c>
      <c r="C9896" s="2" t="s">
        <v>1018</v>
      </c>
      <c r="D9896" s="2" t="s">
        <v>1028</v>
      </c>
      <c r="E9896">
        <v>89</v>
      </c>
      <c r="F9896" s="2" t="s">
        <v>1568</v>
      </c>
      <c r="G9896" s="2">
        <v>2020</v>
      </c>
      <c r="H9896">
        <v>0.774132037</v>
      </c>
      <c r="I9896" t="str">
        <f>IF(OR(Gender_HDI[[#This Row],[Year]]&lt;1990,Gender_HDI[[#This Row],[Year]]&gt;2021),"Invalid", "valid")</f>
        <v>valid</v>
      </c>
      <c r="J9896" t="b">
        <f>COUNTIFS(Gender_HDI[iso3],Gender_HDI[[#This Row],[iso3]],Gender_HDI[Year],Gender_HDI[[#This Row],[Year]],Gender_HDI[Gender],Gender_HDI[[#This Row],[Gender]])&gt;1</f>
        <v>0</v>
      </c>
      <c r="K9896" s="2" t="b">
        <f>ISTEXT(Gender_HDI[[#This Row],[HDI]])</f>
        <v>0</v>
      </c>
    </row>
    <row r="9897" spans="1:11" x14ac:dyDescent="0.3">
      <c r="A9897" s="2" t="s">
        <v>1495</v>
      </c>
      <c r="B9897" s="2" t="s">
        <v>1496</v>
      </c>
      <c r="C9897" s="2" t="s">
        <v>1018</v>
      </c>
      <c r="D9897" s="2" t="s">
        <v>1028</v>
      </c>
      <c r="E9897">
        <v>89</v>
      </c>
      <c r="F9897" s="2" t="s">
        <v>1568</v>
      </c>
      <c r="G9897" s="2">
        <v>2021</v>
      </c>
      <c r="H9897">
        <v>0.76146899999999995</v>
      </c>
      <c r="I9897" t="str">
        <f>IF(OR(Gender_HDI[[#This Row],[Year]]&lt;1990,Gender_HDI[[#This Row],[Year]]&gt;2021),"Invalid", "valid")</f>
        <v>valid</v>
      </c>
      <c r="J9897" t="b">
        <f>COUNTIFS(Gender_HDI[iso3],Gender_HDI[[#This Row],[iso3]],Gender_HDI[Year],Gender_HDI[[#This Row],[Year]],Gender_HDI[Gender],Gender_HDI[[#This Row],[Gender]])&gt;1</f>
        <v>0</v>
      </c>
      <c r="K9897" s="2" t="b">
        <f>ISTEXT(Gender_HDI[[#This Row],[HDI]])</f>
        <v>0</v>
      </c>
    </row>
    <row r="9898" spans="1:11" x14ac:dyDescent="0.3">
      <c r="A9898" s="2" t="s">
        <v>1497</v>
      </c>
      <c r="B9898" s="2" t="s">
        <v>1498</v>
      </c>
      <c r="C9898" s="2" t="s">
        <v>1014</v>
      </c>
      <c r="D9898" s="2" t="s">
        <v>1028</v>
      </c>
      <c r="E9898">
        <v>120</v>
      </c>
      <c r="F9898" s="2" t="s">
        <v>1568</v>
      </c>
      <c r="G9898" s="2">
        <v>1995</v>
      </c>
      <c r="H9898">
        <v>0.67728183399999997</v>
      </c>
      <c r="I9898" t="str">
        <f>IF(OR(Gender_HDI[[#This Row],[Year]]&lt;1990,Gender_HDI[[#This Row],[Year]]&gt;2021),"Invalid", "valid")</f>
        <v>valid</v>
      </c>
      <c r="J9898" t="b">
        <f>COUNTIFS(Gender_HDI[iso3],Gender_HDI[[#This Row],[iso3]],Gender_HDI[Year],Gender_HDI[[#This Row],[Year]],Gender_HDI[Gender],Gender_HDI[[#This Row],[Gender]])&gt;1</f>
        <v>0</v>
      </c>
      <c r="K9898" s="2" t="b">
        <f>ISTEXT(Gender_HDI[[#This Row],[HDI]])</f>
        <v>0</v>
      </c>
    </row>
    <row r="9899" spans="1:11" x14ac:dyDescent="0.3">
      <c r="A9899" s="2" t="s">
        <v>1497</v>
      </c>
      <c r="B9899" s="2" t="s">
        <v>1498</v>
      </c>
      <c r="C9899" s="2" t="s">
        <v>1014</v>
      </c>
      <c r="D9899" s="2" t="s">
        <v>1028</v>
      </c>
      <c r="E9899">
        <v>120</v>
      </c>
      <c r="F9899" s="2" t="s">
        <v>1568</v>
      </c>
      <c r="G9899" s="2">
        <v>1996</v>
      </c>
      <c r="H9899">
        <v>0.67924437299999996</v>
      </c>
      <c r="I9899" t="str">
        <f>IF(OR(Gender_HDI[[#This Row],[Year]]&lt;1990,Gender_HDI[[#This Row],[Year]]&gt;2021),"Invalid", "valid")</f>
        <v>valid</v>
      </c>
      <c r="J9899" t="b">
        <f>COUNTIFS(Gender_HDI[iso3],Gender_HDI[[#This Row],[iso3]],Gender_HDI[Year],Gender_HDI[[#This Row],[Year]],Gender_HDI[Gender],Gender_HDI[[#This Row],[Gender]])&gt;1</f>
        <v>0</v>
      </c>
      <c r="K9899" s="2" t="b">
        <f>ISTEXT(Gender_HDI[[#This Row],[HDI]])</f>
        <v>0</v>
      </c>
    </row>
    <row r="9900" spans="1:11" x14ac:dyDescent="0.3">
      <c r="A9900" s="2" t="s">
        <v>1497</v>
      </c>
      <c r="B9900" s="2" t="s">
        <v>1498</v>
      </c>
      <c r="C9900" s="2" t="s">
        <v>1014</v>
      </c>
      <c r="D9900" s="2" t="s">
        <v>1028</v>
      </c>
      <c r="E9900">
        <v>120</v>
      </c>
      <c r="F9900" s="2" t="s">
        <v>1568</v>
      </c>
      <c r="G9900" s="2">
        <v>1997</v>
      </c>
      <c r="H9900">
        <v>0.68570181900000005</v>
      </c>
      <c r="I9900" t="str">
        <f>IF(OR(Gender_HDI[[#This Row],[Year]]&lt;1990,Gender_HDI[[#This Row],[Year]]&gt;2021),"Invalid", "valid")</f>
        <v>valid</v>
      </c>
      <c r="J9900" t="b">
        <f>COUNTIFS(Gender_HDI[iso3],Gender_HDI[[#This Row],[iso3]],Gender_HDI[Year],Gender_HDI[[#This Row],[Year]],Gender_HDI[Gender],Gender_HDI[[#This Row],[Gender]])&gt;1</f>
        <v>0</v>
      </c>
      <c r="K9900" s="2" t="b">
        <f>ISTEXT(Gender_HDI[[#This Row],[HDI]])</f>
        <v>0</v>
      </c>
    </row>
    <row r="9901" spans="1:11" x14ac:dyDescent="0.3">
      <c r="A9901" s="2" t="s">
        <v>1497</v>
      </c>
      <c r="B9901" s="2" t="s">
        <v>1498</v>
      </c>
      <c r="C9901" s="2" t="s">
        <v>1014</v>
      </c>
      <c r="D9901" s="2" t="s">
        <v>1028</v>
      </c>
      <c r="E9901">
        <v>120</v>
      </c>
      <c r="F9901" s="2" t="s">
        <v>1568</v>
      </c>
      <c r="G9901" s="2">
        <v>1998</v>
      </c>
      <c r="H9901">
        <v>0.68526077399999996</v>
      </c>
      <c r="I9901" t="str">
        <f>IF(OR(Gender_HDI[[#This Row],[Year]]&lt;1990,Gender_HDI[[#This Row],[Year]]&gt;2021),"Invalid", "valid")</f>
        <v>valid</v>
      </c>
      <c r="J9901" t="b">
        <f>COUNTIFS(Gender_HDI[iso3],Gender_HDI[[#This Row],[iso3]],Gender_HDI[Year],Gender_HDI[[#This Row],[Year]],Gender_HDI[Gender],Gender_HDI[[#This Row],[Gender]])&gt;1</f>
        <v>0</v>
      </c>
      <c r="K9901" s="2" t="b">
        <f>ISTEXT(Gender_HDI[[#This Row],[HDI]])</f>
        <v>0</v>
      </c>
    </row>
    <row r="9902" spans="1:11" x14ac:dyDescent="0.3">
      <c r="A9902" s="2" t="s">
        <v>1497</v>
      </c>
      <c r="B9902" s="2" t="s">
        <v>1498</v>
      </c>
      <c r="C9902" s="2" t="s">
        <v>1014</v>
      </c>
      <c r="D9902" s="2" t="s">
        <v>1028</v>
      </c>
      <c r="E9902">
        <v>120</v>
      </c>
      <c r="F9902" s="2" t="s">
        <v>1568</v>
      </c>
      <c r="G9902" s="2">
        <v>1999</v>
      </c>
      <c r="H9902">
        <v>0.68492120300000003</v>
      </c>
      <c r="I9902" t="str">
        <f>IF(OR(Gender_HDI[[#This Row],[Year]]&lt;1990,Gender_HDI[[#This Row],[Year]]&gt;2021),"Invalid", "valid")</f>
        <v>valid</v>
      </c>
      <c r="J9902" t="b">
        <f>COUNTIFS(Gender_HDI[iso3],Gender_HDI[[#This Row],[iso3]],Gender_HDI[Year],Gender_HDI[[#This Row],[Year]],Gender_HDI[Gender],Gender_HDI[[#This Row],[Gender]])&gt;1</f>
        <v>0</v>
      </c>
      <c r="K9902" s="2" t="b">
        <f>ISTEXT(Gender_HDI[[#This Row],[HDI]])</f>
        <v>0</v>
      </c>
    </row>
    <row r="9903" spans="1:11" x14ac:dyDescent="0.3">
      <c r="A9903" s="2" t="s">
        <v>1497</v>
      </c>
      <c r="B9903" s="2" t="s">
        <v>1498</v>
      </c>
      <c r="C9903" s="2" t="s">
        <v>1014</v>
      </c>
      <c r="D9903" s="2" t="s">
        <v>1028</v>
      </c>
      <c r="E9903">
        <v>120</v>
      </c>
      <c r="F9903" s="2" t="s">
        <v>1568</v>
      </c>
      <c r="G9903" s="2">
        <v>2000</v>
      </c>
      <c r="H9903">
        <v>0.68737556499999997</v>
      </c>
      <c r="I9903" t="str">
        <f>IF(OR(Gender_HDI[[#This Row],[Year]]&lt;1990,Gender_HDI[[#This Row],[Year]]&gt;2021),"Invalid", "valid")</f>
        <v>valid</v>
      </c>
      <c r="J9903" t="b">
        <f>COUNTIFS(Gender_HDI[iso3],Gender_HDI[[#This Row],[iso3]],Gender_HDI[Year],Gender_HDI[[#This Row],[Year]],Gender_HDI[Gender],Gender_HDI[[#This Row],[Gender]])&gt;1</f>
        <v>0</v>
      </c>
      <c r="K9903" s="2" t="b">
        <f>ISTEXT(Gender_HDI[[#This Row],[HDI]])</f>
        <v>0</v>
      </c>
    </row>
    <row r="9904" spans="1:11" x14ac:dyDescent="0.3">
      <c r="A9904" s="2" t="s">
        <v>1497</v>
      </c>
      <c r="B9904" s="2" t="s">
        <v>1498</v>
      </c>
      <c r="C9904" s="2" t="s">
        <v>1014</v>
      </c>
      <c r="D9904" s="2" t="s">
        <v>1028</v>
      </c>
      <c r="E9904">
        <v>120</v>
      </c>
      <c r="F9904" s="2" t="s">
        <v>1568</v>
      </c>
      <c r="G9904" s="2">
        <v>2001</v>
      </c>
      <c r="H9904">
        <v>0.69152024400000001</v>
      </c>
      <c r="I9904" t="str">
        <f>IF(OR(Gender_HDI[[#This Row],[Year]]&lt;1990,Gender_HDI[[#This Row],[Year]]&gt;2021),"Invalid", "valid")</f>
        <v>valid</v>
      </c>
      <c r="J9904" t="b">
        <f>COUNTIFS(Gender_HDI[iso3],Gender_HDI[[#This Row],[iso3]],Gender_HDI[Year],Gender_HDI[[#This Row],[Year]],Gender_HDI[Gender],Gender_HDI[[#This Row],[Gender]])&gt;1</f>
        <v>0</v>
      </c>
      <c r="K9904" s="2" t="b">
        <f>ISTEXT(Gender_HDI[[#This Row],[HDI]])</f>
        <v>0</v>
      </c>
    </row>
    <row r="9905" spans="1:11" x14ac:dyDescent="0.3">
      <c r="A9905" s="2" t="s">
        <v>1497</v>
      </c>
      <c r="B9905" s="2" t="s">
        <v>1498</v>
      </c>
      <c r="C9905" s="2" t="s">
        <v>1014</v>
      </c>
      <c r="D9905" s="2" t="s">
        <v>1028</v>
      </c>
      <c r="E9905">
        <v>120</v>
      </c>
      <c r="F9905" s="2" t="s">
        <v>1568</v>
      </c>
      <c r="G9905" s="2">
        <v>2002</v>
      </c>
      <c r="H9905">
        <v>0.70493241500000003</v>
      </c>
      <c r="I9905" t="str">
        <f>IF(OR(Gender_HDI[[#This Row],[Year]]&lt;1990,Gender_HDI[[#This Row],[Year]]&gt;2021),"Invalid", "valid")</f>
        <v>valid</v>
      </c>
      <c r="J9905" t="b">
        <f>COUNTIFS(Gender_HDI[iso3],Gender_HDI[[#This Row],[iso3]],Gender_HDI[Year],Gender_HDI[[#This Row],[Year]],Gender_HDI[Gender],Gender_HDI[[#This Row],[Gender]])&gt;1</f>
        <v>0</v>
      </c>
      <c r="K9905" s="2" t="b">
        <f>ISTEXT(Gender_HDI[[#This Row],[HDI]])</f>
        <v>0</v>
      </c>
    </row>
    <row r="9906" spans="1:11" x14ac:dyDescent="0.3">
      <c r="A9906" s="2" t="s">
        <v>1497</v>
      </c>
      <c r="B9906" s="2" t="s">
        <v>1498</v>
      </c>
      <c r="C9906" s="2" t="s">
        <v>1014</v>
      </c>
      <c r="D9906" s="2" t="s">
        <v>1028</v>
      </c>
      <c r="E9906">
        <v>120</v>
      </c>
      <c r="F9906" s="2" t="s">
        <v>1568</v>
      </c>
      <c r="G9906" s="2">
        <v>2003</v>
      </c>
      <c r="H9906">
        <v>0.69900365399999997</v>
      </c>
      <c r="I9906" t="str">
        <f>IF(OR(Gender_HDI[[#This Row],[Year]]&lt;1990,Gender_HDI[[#This Row],[Year]]&gt;2021),"Invalid", "valid")</f>
        <v>valid</v>
      </c>
      <c r="J9906" t="b">
        <f>COUNTIFS(Gender_HDI[iso3],Gender_HDI[[#This Row],[iso3]],Gender_HDI[Year],Gender_HDI[[#This Row],[Year]],Gender_HDI[Gender],Gender_HDI[[#This Row],[Gender]])&gt;1</f>
        <v>0</v>
      </c>
      <c r="K9906" s="2" t="b">
        <f>ISTEXT(Gender_HDI[[#This Row],[HDI]])</f>
        <v>0</v>
      </c>
    </row>
    <row r="9907" spans="1:11" x14ac:dyDescent="0.3">
      <c r="A9907" s="2" t="s">
        <v>1497</v>
      </c>
      <c r="B9907" s="2" t="s">
        <v>1498</v>
      </c>
      <c r="C9907" s="2" t="s">
        <v>1014</v>
      </c>
      <c r="D9907" s="2" t="s">
        <v>1028</v>
      </c>
      <c r="E9907">
        <v>120</v>
      </c>
      <c r="F9907" s="2" t="s">
        <v>1568</v>
      </c>
      <c r="G9907" s="2">
        <v>2004</v>
      </c>
      <c r="H9907">
        <v>0.71351923100000003</v>
      </c>
      <c r="I9907" t="str">
        <f>IF(OR(Gender_HDI[[#This Row],[Year]]&lt;1990,Gender_HDI[[#This Row],[Year]]&gt;2021),"Invalid", "valid")</f>
        <v>valid</v>
      </c>
      <c r="J9907" t="b">
        <f>COUNTIFS(Gender_HDI[iso3],Gender_HDI[[#This Row],[iso3]],Gender_HDI[Year],Gender_HDI[[#This Row],[Year]],Gender_HDI[Gender],Gender_HDI[[#This Row],[Gender]])&gt;1</f>
        <v>0</v>
      </c>
      <c r="K9907" s="2" t="b">
        <f>ISTEXT(Gender_HDI[[#This Row],[HDI]])</f>
        <v>0</v>
      </c>
    </row>
    <row r="9908" spans="1:11" x14ac:dyDescent="0.3">
      <c r="A9908" s="2" t="s">
        <v>1497</v>
      </c>
      <c r="B9908" s="2" t="s">
        <v>1498</v>
      </c>
      <c r="C9908" s="2" t="s">
        <v>1014</v>
      </c>
      <c r="D9908" s="2" t="s">
        <v>1028</v>
      </c>
      <c r="E9908">
        <v>120</v>
      </c>
      <c r="F9908" s="2" t="s">
        <v>1568</v>
      </c>
      <c r="G9908" s="2">
        <v>2005</v>
      </c>
      <c r="H9908">
        <v>0.72300366999999999</v>
      </c>
      <c r="I9908" t="str">
        <f>IF(OR(Gender_HDI[[#This Row],[Year]]&lt;1990,Gender_HDI[[#This Row],[Year]]&gt;2021),"Invalid", "valid")</f>
        <v>valid</v>
      </c>
      <c r="J9908" t="b">
        <f>COUNTIFS(Gender_HDI[iso3],Gender_HDI[[#This Row],[iso3]],Gender_HDI[Year],Gender_HDI[[#This Row],[Year]],Gender_HDI[Gender],Gender_HDI[[#This Row],[Gender]])&gt;1</f>
        <v>0</v>
      </c>
      <c r="K9908" s="2" t="b">
        <f>ISTEXT(Gender_HDI[[#This Row],[HDI]])</f>
        <v>0</v>
      </c>
    </row>
    <row r="9909" spans="1:11" x14ac:dyDescent="0.3">
      <c r="A9909" s="2" t="s">
        <v>1497</v>
      </c>
      <c r="B9909" s="2" t="s">
        <v>1498</v>
      </c>
      <c r="C9909" s="2" t="s">
        <v>1014</v>
      </c>
      <c r="D9909" s="2" t="s">
        <v>1028</v>
      </c>
      <c r="E9909">
        <v>120</v>
      </c>
      <c r="F9909" s="2" t="s">
        <v>1568</v>
      </c>
      <c r="G9909" s="2">
        <v>2006</v>
      </c>
      <c r="H9909">
        <v>0.73053801200000001</v>
      </c>
      <c r="I9909" t="str">
        <f>IF(OR(Gender_HDI[[#This Row],[Year]]&lt;1990,Gender_HDI[[#This Row],[Year]]&gt;2021),"Invalid", "valid")</f>
        <v>valid</v>
      </c>
      <c r="J9909" t="b">
        <f>COUNTIFS(Gender_HDI[iso3],Gender_HDI[[#This Row],[iso3]],Gender_HDI[Year],Gender_HDI[[#This Row],[Year]],Gender_HDI[Gender],Gender_HDI[[#This Row],[Gender]])&gt;1</f>
        <v>0</v>
      </c>
      <c r="K9909" s="2" t="b">
        <f>ISTEXT(Gender_HDI[[#This Row],[HDI]])</f>
        <v>0</v>
      </c>
    </row>
    <row r="9910" spans="1:11" x14ac:dyDescent="0.3">
      <c r="A9910" s="2" t="s">
        <v>1497</v>
      </c>
      <c r="B9910" s="2" t="s">
        <v>1498</v>
      </c>
      <c r="C9910" s="2" t="s">
        <v>1014</v>
      </c>
      <c r="D9910" s="2" t="s">
        <v>1028</v>
      </c>
      <c r="E9910">
        <v>120</v>
      </c>
      <c r="F9910" s="2" t="s">
        <v>1568</v>
      </c>
      <c r="G9910" s="2">
        <v>2007</v>
      </c>
      <c r="H9910">
        <v>0.74414992000000002</v>
      </c>
      <c r="I9910" t="str">
        <f>IF(OR(Gender_HDI[[#This Row],[Year]]&lt;1990,Gender_HDI[[#This Row],[Year]]&gt;2021),"Invalid", "valid")</f>
        <v>valid</v>
      </c>
      <c r="J9910" t="b">
        <f>COUNTIFS(Gender_HDI[iso3],Gender_HDI[[#This Row],[iso3]],Gender_HDI[Year],Gender_HDI[[#This Row],[Year]],Gender_HDI[Gender],Gender_HDI[[#This Row],[Gender]])&gt;1</f>
        <v>0</v>
      </c>
      <c r="K9910" s="2" t="b">
        <f>ISTEXT(Gender_HDI[[#This Row],[HDI]])</f>
        <v>0</v>
      </c>
    </row>
    <row r="9911" spans="1:11" x14ac:dyDescent="0.3">
      <c r="A9911" s="2" t="s">
        <v>1497</v>
      </c>
      <c r="B9911" s="2" t="s">
        <v>1498</v>
      </c>
      <c r="C9911" s="2" t="s">
        <v>1014</v>
      </c>
      <c r="D9911" s="2" t="s">
        <v>1028</v>
      </c>
      <c r="E9911">
        <v>120</v>
      </c>
      <c r="F9911" s="2" t="s">
        <v>1568</v>
      </c>
      <c r="G9911" s="2">
        <v>2008</v>
      </c>
      <c r="H9911">
        <v>0.74367787299999999</v>
      </c>
      <c r="I9911" t="str">
        <f>IF(OR(Gender_HDI[[#This Row],[Year]]&lt;1990,Gender_HDI[[#This Row],[Year]]&gt;2021),"Invalid", "valid")</f>
        <v>valid</v>
      </c>
      <c r="J9911" t="b">
        <f>COUNTIFS(Gender_HDI[iso3],Gender_HDI[[#This Row],[iso3]],Gender_HDI[Year],Gender_HDI[[#This Row],[Year]],Gender_HDI[Gender],Gender_HDI[[#This Row],[Gender]])&gt;1</f>
        <v>0</v>
      </c>
      <c r="K9911" s="2" t="b">
        <f>ISTEXT(Gender_HDI[[#This Row],[HDI]])</f>
        <v>0</v>
      </c>
    </row>
    <row r="9912" spans="1:11" x14ac:dyDescent="0.3">
      <c r="A9912" s="2" t="s">
        <v>1497</v>
      </c>
      <c r="B9912" s="2" t="s">
        <v>1498</v>
      </c>
      <c r="C9912" s="2" t="s">
        <v>1014</v>
      </c>
      <c r="D9912" s="2" t="s">
        <v>1028</v>
      </c>
      <c r="E9912">
        <v>120</v>
      </c>
      <c r="F9912" s="2" t="s">
        <v>1568</v>
      </c>
      <c r="G9912" s="2">
        <v>2009</v>
      </c>
      <c r="H9912">
        <v>0.74099347199999999</v>
      </c>
      <c r="I9912" t="str">
        <f>IF(OR(Gender_HDI[[#This Row],[Year]]&lt;1990,Gender_HDI[[#This Row],[Year]]&gt;2021),"Invalid", "valid")</f>
        <v>valid</v>
      </c>
      <c r="J9912" t="b">
        <f>COUNTIFS(Gender_HDI[iso3],Gender_HDI[[#This Row],[iso3]],Gender_HDI[Year],Gender_HDI[[#This Row],[Year]],Gender_HDI[Gender],Gender_HDI[[#This Row],[Gender]])&gt;1</f>
        <v>0</v>
      </c>
      <c r="K9912" s="2" t="b">
        <f>ISTEXT(Gender_HDI[[#This Row],[HDI]])</f>
        <v>0</v>
      </c>
    </row>
    <row r="9913" spans="1:11" x14ac:dyDescent="0.3">
      <c r="A9913" s="2" t="s">
        <v>1497</v>
      </c>
      <c r="B9913" s="2" t="s">
        <v>1498</v>
      </c>
      <c r="C9913" s="2" t="s">
        <v>1014</v>
      </c>
      <c r="D9913" s="2" t="s">
        <v>1028</v>
      </c>
      <c r="E9913">
        <v>120</v>
      </c>
      <c r="F9913" s="2" t="s">
        <v>1568</v>
      </c>
      <c r="G9913" s="2">
        <v>2010</v>
      </c>
      <c r="H9913">
        <v>0.74283291699999998</v>
      </c>
      <c r="I9913" t="str">
        <f>IF(OR(Gender_HDI[[#This Row],[Year]]&lt;1990,Gender_HDI[[#This Row],[Year]]&gt;2021),"Invalid", "valid")</f>
        <v>valid</v>
      </c>
      <c r="J9913" t="b">
        <f>COUNTIFS(Gender_HDI[iso3],Gender_HDI[[#This Row],[iso3]],Gender_HDI[Year],Gender_HDI[[#This Row],[Year]],Gender_HDI[Gender],Gender_HDI[[#This Row],[Gender]])&gt;1</f>
        <v>0</v>
      </c>
      <c r="K9913" s="2" t="b">
        <f>ISTEXT(Gender_HDI[[#This Row],[HDI]])</f>
        <v>0</v>
      </c>
    </row>
    <row r="9914" spans="1:11" x14ac:dyDescent="0.3">
      <c r="A9914" s="2" t="s">
        <v>1497</v>
      </c>
      <c r="B9914" s="2" t="s">
        <v>1498</v>
      </c>
      <c r="C9914" s="2" t="s">
        <v>1014</v>
      </c>
      <c r="D9914" s="2" t="s">
        <v>1028</v>
      </c>
      <c r="E9914">
        <v>120</v>
      </c>
      <c r="F9914" s="2" t="s">
        <v>1568</v>
      </c>
      <c r="G9914" s="2">
        <v>2011</v>
      </c>
      <c r="H9914">
        <v>0.74988796999999996</v>
      </c>
      <c r="I9914" t="str">
        <f>IF(OR(Gender_HDI[[#This Row],[Year]]&lt;1990,Gender_HDI[[#This Row],[Year]]&gt;2021),"Invalid", "valid")</f>
        <v>valid</v>
      </c>
      <c r="J9914" t="b">
        <f>COUNTIFS(Gender_HDI[iso3],Gender_HDI[[#This Row],[iso3]],Gender_HDI[Year],Gender_HDI[[#This Row],[Year]],Gender_HDI[Gender],Gender_HDI[[#This Row],[Gender]])&gt;1</f>
        <v>0</v>
      </c>
      <c r="K9914" s="2" t="b">
        <f>ISTEXT(Gender_HDI[[#This Row],[HDI]])</f>
        <v>0</v>
      </c>
    </row>
    <row r="9915" spans="1:11" x14ac:dyDescent="0.3">
      <c r="A9915" s="2" t="s">
        <v>1497</v>
      </c>
      <c r="B9915" s="2" t="s">
        <v>1498</v>
      </c>
      <c r="C9915" s="2" t="s">
        <v>1014</v>
      </c>
      <c r="D9915" s="2" t="s">
        <v>1028</v>
      </c>
      <c r="E9915">
        <v>120</v>
      </c>
      <c r="F9915" s="2" t="s">
        <v>1568</v>
      </c>
      <c r="G9915" s="2">
        <v>2012</v>
      </c>
      <c r="H9915">
        <v>0.75672362000000004</v>
      </c>
      <c r="I9915" t="str">
        <f>IF(OR(Gender_HDI[[#This Row],[Year]]&lt;1990,Gender_HDI[[#This Row],[Year]]&gt;2021),"Invalid", "valid")</f>
        <v>valid</v>
      </c>
      <c r="J9915" t="b">
        <f>COUNTIFS(Gender_HDI[iso3],Gender_HDI[[#This Row],[iso3]],Gender_HDI[Year],Gender_HDI[[#This Row],[Year]],Gender_HDI[Gender],Gender_HDI[[#This Row],[Gender]])&gt;1</f>
        <v>0</v>
      </c>
      <c r="K9915" s="2" t="b">
        <f>ISTEXT(Gender_HDI[[#This Row],[HDI]])</f>
        <v>0</v>
      </c>
    </row>
    <row r="9916" spans="1:11" x14ac:dyDescent="0.3">
      <c r="A9916" s="2" t="s">
        <v>1497</v>
      </c>
      <c r="B9916" s="2" t="s">
        <v>1498</v>
      </c>
      <c r="C9916" s="2" t="s">
        <v>1014</v>
      </c>
      <c r="D9916" s="2" t="s">
        <v>1028</v>
      </c>
      <c r="E9916">
        <v>120</v>
      </c>
      <c r="F9916" s="2" t="s">
        <v>1568</v>
      </c>
      <c r="G9916" s="2">
        <v>2013</v>
      </c>
      <c r="H9916">
        <v>0.763851893</v>
      </c>
      <c r="I9916" t="str">
        <f>IF(OR(Gender_HDI[[#This Row],[Year]]&lt;1990,Gender_HDI[[#This Row],[Year]]&gt;2021),"Invalid", "valid")</f>
        <v>valid</v>
      </c>
      <c r="J9916" t="b">
        <f>COUNTIFS(Gender_HDI[iso3],Gender_HDI[[#This Row],[iso3]],Gender_HDI[Year],Gender_HDI[[#This Row],[Year]],Gender_HDI[Gender],Gender_HDI[[#This Row],[Gender]])&gt;1</f>
        <v>0</v>
      </c>
      <c r="K9916" s="2" t="b">
        <f>ISTEXT(Gender_HDI[[#This Row],[HDI]])</f>
        <v>0</v>
      </c>
    </row>
    <row r="9917" spans="1:11" x14ac:dyDescent="0.3">
      <c r="A9917" s="2" t="s">
        <v>1497</v>
      </c>
      <c r="B9917" s="2" t="s">
        <v>1498</v>
      </c>
      <c r="C9917" s="2" t="s">
        <v>1014</v>
      </c>
      <c r="D9917" s="2" t="s">
        <v>1028</v>
      </c>
      <c r="E9917">
        <v>120</v>
      </c>
      <c r="F9917" s="2" t="s">
        <v>1568</v>
      </c>
      <c r="G9917" s="2">
        <v>2014</v>
      </c>
      <c r="H9917">
        <v>0.76024429100000002</v>
      </c>
      <c r="I9917" t="str">
        <f>IF(OR(Gender_HDI[[#This Row],[Year]]&lt;1990,Gender_HDI[[#This Row],[Year]]&gt;2021),"Invalid", "valid")</f>
        <v>valid</v>
      </c>
      <c r="J9917" t="b">
        <f>COUNTIFS(Gender_HDI[iso3],Gender_HDI[[#This Row],[iso3]],Gender_HDI[Year],Gender_HDI[[#This Row],[Year]],Gender_HDI[Gender],Gender_HDI[[#This Row],[Gender]])&gt;1</f>
        <v>0</v>
      </c>
      <c r="K9917" s="2" t="b">
        <f>ISTEXT(Gender_HDI[[#This Row],[HDI]])</f>
        <v>0</v>
      </c>
    </row>
    <row r="9918" spans="1:11" x14ac:dyDescent="0.3">
      <c r="A9918" s="2" t="s">
        <v>1497</v>
      </c>
      <c r="B9918" s="2" t="s">
        <v>1498</v>
      </c>
      <c r="C9918" s="2" t="s">
        <v>1014</v>
      </c>
      <c r="D9918" s="2" t="s">
        <v>1028</v>
      </c>
      <c r="E9918">
        <v>120</v>
      </c>
      <c r="F9918" s="2" t="s">
        <v>1568</v>
      </c>
      <c r="G9918" s="2">
        <v>2015</v>
      </c>
      <c r="H9918">
        <v>0.757675082</v>
      </c>
      <c r="I9918" t="str">
        <f>IF(OR(Gender_HDI[[#This Row],[Year]]&lt;1990,Gender_HDI[[#This Row],[Year]]&gt;2021),"Invalid", "valid")</f>
        <v>valid</v>
      </c>
      <c r="J9918" t="b">
        <f>COUNTIFS(Gender_HDI[iso3],Gender_HDI[[#This Row],[iso3]],Gender_HDI[Year],Gender_HDI[[#This Row],[Year]],Gender_HDI[Gender],Gender_HDI[[#This Row],[Gender]])&gt;1</f>
        <v>0</v>
      </c>
      <c r="K9918" s="2" t="b">
        <f>ISTEXT(Gender_HDI[[#This Row],[HDI]])</f>
        <v>0</v>
      </c>
    </row>
    <row r="9919" spans="1:11" x14ac:dyDescent="0.3">
      <c r="A9919" s="2" t="s">
        <v>1497</v>
      </c>
      <c r="B9919" s="2" t="s">
        <v>1498</v>
      </c>
      <c r="C9919" s="2" t="s">
        <v>1014</v>
      </c>
      <c r="D9919" s="2" t="s">
        <v>1028</v>
      </c>
      <c r="E9919">
        <v>120</v>
      </c>
      <c r="F9919" s="2" t="s">
        <v>1568</v>
      </c>
      <c r="G9919" s="2">
        <v>2016</v>
      </c>
      <c r="H9919">
        <v>0.74779456</v>
      </c>
      <c r="I9919" t="str">
        <f>IF(OR(Gender_HDI[[#This Row],[Year]]&lt;1990,Gender_HDI[[#This Row],[Year]]&gt;2021),"Invalid", "valid")</f>
        <v>valid</v>
      </c>
      <c r="J9919" t="b">
        <f>COUNTIFS(Gender_HDI[iso3],Gender_HDI[[#This Row],[iso3]],Gender_HDI[Year],Gender_HDI[[#This Row],[Year]],Gender_HDI[Gender],Gender_HDI[[#This Row],[Gender]])&gt;1</f>
        <v>0</v>
      </c>
      <c r="K9919" s="2" t="b">
        <f>ISTEXT(Gender_HDI[[#This Row],[HDI]])</f>
        <v>0</v>
      </c>
    </row>
    <row r="9920" spans="1:11" x14ac:dyDescent="0.3">
      <c r="A9920" s="2" t="s">
        <v>1497</v>
      </c>
      <c r="B9920" s="2" t="s">
        <v>1498</v>
      </c>
      <c r="C9920" s="2" t="s">
        <v>1014</v>
      </c>
      <c r="D9920" s="2" t="s">
        <v>1028</v>
      </c>
      <c r="E9920">
        <v>120</v>
      </c>
      <c r="F9920" s="2" t="s">
        <v>1568</v>
      </c>
      <c r="G9920" s="2">
        <v>2017</v>
      </c>
      <c r="H9920">
        <v>0.73753345400000003</v>
      </c>
      <c r="I9920" t="str">
        <f>IF(OR(Gender_HDI[[#This Row],[Year]]&lt;1990,Gender_HDI[[#This Row],[Year]]&gt;2021),"Invalid", "valid")</f>
        <v>valid</v>
      </c>
      <c r="J9920" t="b">
        <f>COUNTIFS(Gender_HDI[iso3],Gender_HDI[[#This Row],[iso3]],Gender_HDI[Year],Gender_HDI[[#This Row],[Year]],Gender_HDI[Gender],Gender_HDI[[#This Row],[Gender]])&gt;1</f>
        <v>0</v>
      </c>
      <c r="K9920" s="2" t="b">
        <f>ISTEXT(Gender_HDI[[#This Row],[HDI]])</f>
        <v>0</v>
      </c>
    </row>
    <row r="9921" spans="1:11" x14ac:dyDescent="0.3">
      <c r="A9921" s="2" t="s">
        <v>1497</v>
      </c>
      <c r="B9921" s="2" t="s">
        <v>1498</v>
      </c>
      <c r="C9921" s="2" t="s">
        <v>1014</v>
      </c>
      <c r="D9921" s="2" t="s">
        <v>1028</v>
      </c>
      <c r="E9921">
        <v>120</v>
      </c>
      <c r="F9921" s="2" t="s">
        <v>1568</v>
      </c>
      <c r="G9921" s="2">
        <v>2018</v>
      </c>
      <c r="H9921">
        <v>0.73307854500000003</v>
      </c>
      <c r="I9921" t="str">
        <f>IF(OR(Gender_HDI[[#This Row],[Year]]&lt;1990,Gender_HDI[[#This Row],[Year]]&gt;2021),"Invalid", "valid")</f>
        <v>valid</v>
      </c>
      <c r="J9921" t="b">
        <f>COUNTIFS(Gender_HDI[iso3],Gender_HDI[[#This Row],[iso3]],Gender_HDI[Year],Gender_HDI[[#This Row],[Year]],Gender_HDI[Gender],Gender_HDI[[#This Row],[Gender]])&gt;1</f>
        <v>0</v>
      </c>
      <c r="K9921" s="2" t="b">
        <f>ISTEXT(Gender_HDI[[#This Row],[HDI]])</f>
        <v>0</v>
      </c>
    </row>
    <row r="9922" spans="1:11" x14ac:dyDescent="0.3">
      <c r="A9922" s="2" t="s">
        <v>1497</v>
      </c>
      <c r="B9922" s="2" t="s">
        <v>1498</v>
      </c>
      <c r="C9922" s="2" t="s">
        <v>1014</v>
      </c>
      <c r="D9922" s="2" t="s">
        <v>1028</v>
      </c>
      <c r="E9922">
        <v>120</v>
      </c>
      <c r="F9922" s="2" t="s">
        <v>1568</v>
      </c>
      <c r="G9922" s="2">
        <v>2019</v>
      </c>
      <c r="H9922">
        <v>0.71939605600000001</v>
      </c>
      <c r="I9922" t="str">
        <f>IF(OR(Gender_HDI[[#This Row],[Year]]&lt;1990,Gender_HDI[[#This Row],[Year]]&gt;2021),"Invalid", "valid")</f>
        <v>valid</v>
      </c>
      <c r="J9922" t="b">
        <f>COUNTIFS(Gender_HDI[iso3],Gender_HDI[[#This Row],[iso3]],Gender_HDI[Year],Gender_HDI[[#This Row],[Year]],Gender_HDI[Gender],Gender_HDI[[#This Row],[Gender]])&gt;1</f>
        <v>0</v>
      </c>
      <c r="K9922" s="2" t="b">
        <f>ISTEXT(Gender_HDI[[#This Row],[HDI]])</f>
        <v>0</v>
      </c>
    </row>
    <row r="9923" spans="1:11" x14ac:dyDescent="0.3">
      <c r="A9923" s="2" t="s">
        <v>1497</v>
      </c>
      <c r="B9923" s="2" t="s">
        <v>1498</v>
      </c>
      <c r="C9923" s="2" t="s">
        <v>1014</v>
      </c>
      <c r="D9923" s="2" t="s">
        <v>1028</v>
      </c>
      <c r="E9923">
        <v>120</v>
      </c>
      <c r="F9923" s="2" t="s">
        <v>1568</v>
      </c>
      <c r="G9923" s="2">
        <v>2020</v>
      </c>
      <c r="H9923">
        <v>0.69416395799999997</v>
      </c>
      <c r="I9923" t="str">
        <f>IF(OR(Gender_HDI[[#This Row],[Year]]&lt;1990,Gender_HDI[[#This Row],[Year]]&gt;2021),"Invalid", "valid")</f>
        <v>valid</v>
      </c>
      <c r="J9923" t="b">
        <f>COUNTIFS(Gender_HDI[iso3],Gender_HDI[[#This Row],[iso3]],Gender_HDI[Year],Gender_HDI[[#This Row],[Year]],Gender_HDI[Gender],Gender_HDI[[#This Row],[Gender]])&gt;1</f>
        <v>0</v>
      </c>
      <c r="K9923" s="2" t="b">
        <f>ISTEXT(Gender_HDI[[#This Row],[HDI]])</f>
        <v>0</v>
      </c>
    </row>
    <row r="9924" spans="1:11" x14ac:dyDescent="0.3">
      <c r="A9924" s="2" t="s">
        <v>1497</v>
      </c>
      <c r="B9924" s="2" t="s">
        <v>1498</v>
      </c>
      <c r="C9924" s="2" t="s">
        <v>1014</v>
      </c>
      <c r="D9924" s="2" t="s">
        <v>1028</v>
      </c>
      <c r="E9924">
        <v>120</v>
      </c>
      <c r="F9924" s="2" t="s">
        <v>1568</v>
      </c>
      <c r="G9924" s="2">
        <v>2021</v>
      </c>
      <c r="H9924">
        <v>0.69093223199999998</v>
      </c>
      <c r="I9924" t="str">
        <f>IF(OR(Gender_HDI[[#This Row],[Year]]&lt;1990,Gender_HDI[[#This Row],[Year]]&gt;2021),"Invalid", "valid")</f>
        <v>valid</v>
      </c>
      <c r="J9924" t="b">
        <f>COUNTIFS(Gender_HDI[iso3],Gender_HDI[[#This Row],[iso3]],Gender_HDI[Year],Gender_HDI[[#This Row],[Year]],Gender_HDI[Gender],Gender_HDI[[#This Row],[Gender]])&gt;1</f>
        <v>0</v>
      </c>
      <c r="K9924" s="2" t="b">
        <f>ISTEXT(Gender_HDI[[#This Row],[HDI]])</f>
        <v>0</v>
      </c>
    </row>
    <row r="9925" spans="1:11" x14ac:dyDescent="0.3">
      <c r="A9925" s="2" t="s">
        <v>1499</v>
      </c>
      <c r="B9925" s="2" t="s">
        <v>1500</v>
      </c>
      <c r="C9925" s="2" t="s">
        <v>1018</v>
      </c>
      <c r="D9925" s="2" t="s">
        <v>1182</v>
      </c>
      <c r="E9925">
        <v>115</v>
      </c>
      <c r="F9925" s="2" t="s">
        <v>1568</v>
      </c>
      <c r="G9925" s="2">
        <v>1990</v>
      </c>
      <c r="H9925">
        <v>0.49932041599999999</v>
      </c>
      <c r="I9925" t="str">
        <f>IF(OR(Gender_HDI[[#This Row],[Year]]&lt;1990,Gender_HDI[[#This Row],[Year]]&gt;2021),"Invalid", "valid")</f>
        <v>valid</v>
      </c>
      <c r="J9925" t="b">
        <f>COUNTIFS(Gender_HDI[iso3],Gender_HDI[[#This Row],[iso3]],Gender_HDI[Year],Gender_HDI[[#This Row],[Year]],Gender_HDI[Gender],Gender_HDI[[#This Row],[Gender]])&gt;1</f>
        <v>0</v>
      </c>
      <c r="K9925" s="2" t="b">
        <f>ISTEXT(Gender_HDI[[#This Row],[HDI]])</f>
        <v>0</v>
      </c>
    </row>
    <row r="9926" spans="1:11" x14ac:dyDescent="0.3">
      <c r="A9926" s="2" t="s">
        <v>1499</v>
      </c>
      <c r="B9926" s="2" t="s">
        <v>1500</v>
      </c>
      <c r="C9926" s="2" t="s">
        <v>1018</v>
      </c>
      <c r="D9926" s="2" t="s">
        <v>1182</v>
      </c>
      <c r="E9926">
        <v>115</v>
      </c>
      <c r="F9926" s="2" t="s">
        <v>1568</v>
      </c>
      <c r="G9926" s="2">
        <v>1991</v>
      </c>
      <c r="H9926">
        <v>0.50894435100000002</v>
      </c>
      <c r="I9926" t="str">
        <f>IF(OR(Gender_HDI[[#This Row],[Year]]&lt;1990,Gender_HDI[[#This Row],[Year]]&gt;2021),"Invalid", "valid")</f>
        <v>valid</v>
      </c>
      <c r="J9926" t="b">
        <f>COUNTIFS(Gender_HDI[iso3],Gender_HDI[[#This Row],[iso3]],Gender_HDI[Year],Gender_HDI[[#This Row],[Year]],Gender_HDI[Gender],Gender_HDI[[#This Row],[Gender]])&gt;1</f>
        <v>0</v>
      </c>
      <c r="K9926" s="2" t="b">
        <f>ISTEXT(Gender_HDI[[#This Row],[HDI]])</f>
        <v>0</v>
      </c>
    </row>
    <row r="9927" spans="1:11" x14ac:dyDescent="0.3">
      <c r="A9927" s="2" t="s">
        <v>1499</v>
      </c>
      <c r="B9927" s="2" t="s">
        <v>1500</v>
      </c>
      <c r="C9927" s="2" t="s">
        <v>1018</v>
      </c>
      <c r="D9927" s="2" t="s">
        <v>1182</v>
      </c>
      <c r="E9927">
        <v>115</v>
      </c>
      <c r="F9927" s="2" t="s">
        <v>1568</v>
      </c>
      <c r="G9927" s="2">
        <v>1992</v>
      </c>
      <c r="H9927">
        <v>0.51902185599999995</v>
      </c>
      <c r="I9927" t="str">
        <f>IF(OR(Gender_HDI[[#This Row],[Year]]&lt;1990,Gender_HDI[[#This Row],[Year]]&gt;2021),"Invalid", "valid")</f>
        <v>valid</v>
      </c>
      <c r="J9927" t="b">
        <f>COUNTIFS(Gender_HDI[iso3],Gender_HDI[[#This Row],[iso3]],Gender_HDI[Year],Gender_HDI[[#This Row],[Year]],Gender_HDI[Gender],Gender_HDI[[#This Row],[Gender]])&gt;1</f>
        <v>0</v>
      </c>
      <c r="K9927" s="2" t="b">
        <f>ISTEXT(Gender_HDI[[#This Row],[HDI]])</f>
        <v>0</v>
      </c>
    </row>
    <row r="9928" spans="1:11" x14ac:dyDescent="0.3">
      <c r="A9928" s="2" t="s">
        <v>1499</v>
      </c>
      <c r="B9928" s="2" t="s">
        <v>1500</v>
      </c>
      <c r="C9928" s="2" t="s">
        <v>1018</v>
      </c>
      <c r="D9928" s="2" t="s">
        <v>1182</v>
      </c>
      <c r="E9928">
        <v>115</v>
      </c>
      <c r="F9928" s="2" t="s">
        <v>1568</v>
      </c>
      <c r="G9928" s="2">
        <v>1993</v>
      </c>
      <c r="H9928">
        <v>0.52912886999999997</v>
      </c>
      <c r="I9928" t="str">
        <f>IF(OR(Gender_HDI[[#This Row],[Year]]&lt;1990,Gender_HDI[[#This Row],[Year]]&gt;2021),"Invalid", "valid")</f>
        <v>valid</v>
      </c>
      <c r="J9928" t="b">
        <f>COUNTIFS(Gender_HDI[iso3],Gender_HDI[[#This Row],[iso3]],Gender_HDI[Year],Gender_HDI[[#This Row],[Year]],Gender_HDI[Gender],Gender_HDI[[#This Row],[Gender]])&gt;1</f>
        <v>0</v>
      </c>
      <c r="K9928" s="2" t="b">
        <f>ISTEXT(Gender_HDI[[#This Row],[HDI]])</f>
        <v>0</v>
      </c>
    </row>
    <row r="9929" spans="1:11" x14ac:dyDescent="0.3">
      <c r="A9929" s="2" t="s">
        <v>1499</v>
      </c>
      <c r="B9929" s="2" t="s">
        <v>1500</v>
      </c>
      <c r="C9929" s="2" t="s">
        <v>1018</v>
      </c>
      <c r="D9929" s="2" t="s">
        <v>1182</v>
      </c>
      <c r="E9929">
        <v>115</v>
      </c>
      <c r="F9929" s="2" t="s">
        <v>1568</v>
      </c>
      <c r="G9929" s="2">
        <v>1994</v>
      </c>
      <c r="H9929">
        <v>0.53923595099999999</v>
      </c>
      <c r="I9929" t="str">
        <f>IF(OR(Gender_HDI[[#This Row],[Year]]&lt;1990,Gender_HDI[[#This Row],[Year]]&gt;2021),"Invalid", "valid")</f>
        <v>valid</v>
      </c>
      <c r="J9929" t="b">
        <f>COUNTIFS(Gender_HDI[iso3],Gender_HDI[[#This Row],[iso3]],Gender_HDI[Year],Gender_HDI[[#This Row],[Year]],Gender_HDI[Gender],Gender_HDI[[#This Row],[Gender]])&gt;1</f>
        <v>0</v>
      </c>
      <c r="K9929" s="2" t="b">
        <f>ISTEXT(Gender_HDI[[#This Row],[HDI]])</f>
        <v>0</v>
      </c>
    </row>
    <row r="9930" spans="1:11" x14ac:dyDescent="0.3">
      <c r="A9930" s="2" t="s">
        <v>1499</v>
      </c>
      <c r="B9930" s="2" t="s">
        <v>1500</v>
      </c>
      <c r="C9930" s="2" t="s">
        <v>1018</v>
      </c>
      <c r="D9930" s="2" t="s">
        <v>1182</v>
      </c>
      <c r="E9930">
        <v>115</v>
      </c>
      <c r="F9930" s="2" t="s">
        <v>1568</v>
      </c>
      <c r="G9930" s="2">
        <v>1995</v>
      </c>
      <c r="H9930">
        <v>0.55208057899999996</v>
      </c>
      <c r="I9930" t="str">
        <f>IF(OR(Gender_HDI[[#This Row],[Year]]&lt;1990,Gender_HDI[[#This Row],[Year]]&gt;2021),"Invalid", "valid")</f>
        <v>valid</v>
      </c>
      <c r="J9930" t="b">
        <f>COUNTIFS(Gender_HDI[iso3],Gender_HDI[[#This Row],[iso3]],Gender_HDI[Year],Gender_HDI[[#This Row],[Year]],Gender_HDI[Gender],Gender_HDI[[#This Row],[Gender]])&gt;1</f>
        <v>0</v>
      </c>
      <c r="K9930" s="2" t="b">
        <f>ISTEXT(Gender_HDI[[#This Row],[HDI]])</f>
        <v>0</v>
      </c>
    </row>
    <row r="9931" spans="1:11" x14ac:dyDescent="0.3">
      <c r="A9931" s="2" t="s">
        <v>1499</v>
      </c>
      <c r="B9931" s="2" t="s">
        <v>1500</v>
      </c>
      <c r="C9931" s="2" t="s">
        <v>1018</v>
      </c>
      <c r="D9931" s="2" t="s">
        <v>1182</v>
      </c>
      <c r="E9931">
        <v>115</v>
      </c>
      <c r="F9931" s="2" t="s">
        <v>1568</v>
      </c>
      <c r="G9931" s="2">
        <v>1996</v>
      </c>
      <c r="H9931">
        <v>0.56217708200000005</v>
      </c>
      <c r="I9931" t="str">
        <f>IF(OR(Gender_HDI[[#This Row],[Year]]&lt;1990,Gender_HDI[[#This Row],[Year]]&gt;2021),"Invalid", "valid")</f>
        <v>valid</v>
      </c>
      <c r="J9931" t="b">
        <f>COUNTIFS(Gender_HDI[iso3],Gender_HDI[[#This Row],[iso3]],Gender_HDI[Year],Gender_HDI[[#This Row],[Year]],Gender_HDI[Gender],Gender_HDI[[#This Row],[Gender]])&gt;1</f>
        <v>0</v>
      </c>
      <c r="K9931" s="2" t="b">
        <f>ISTEXT(Gender_HDI[[#This Row],[HDI]])</f>
        <v>0</v>
      </c>
    </row>
    <row r="9932" spans="1:11" x14ac:dyDescent="0.3">
      <c r="A9932" s="2" t="s">
        <v>1499</v>
      </c>
      <c r="B9932" s="2" t="s">
        <v>1500</v>
      </c>
      <c r="C9932" s="2" t="s">
        <v>1018</v>
      </c>
      <c r="D9932" s="2" t="s">
        <v>1182</v>
      </c>
      <c r="E9932">
        <v>115</v>
      </c>
      <c r="F9932" s="2" t="s">
        <v>1568</v>
      </c>
      <c r="G9932" s="2">
        <v>1997</v>
      </c>
      <c r="H9932">
        <v>0.57330113400000005</v>
      </c>
      <c r="I9932" t="str">
        <f>IF(OR(Gender_HDI[[#This Row],[Year]]&lt;1990,Gender_HDI[[#This Row],[Year]]&gt;2021),"Invalid", "valid")</f>
        <v>valid</v>
      </c>
      <c r="J9932" t="b">
        <f>COUNTIFS(Gender_HDI[iso3],Gender_HDI[[#This Row],[iso3]],Gender_HDI[Year],Gender_HDI[[#This Row],[Year]],Gender_HDI[Gender],Gender_HDI[[#This Row],[Gender]])&gt;1</f>
        <v>0</v>
      </c>
      <c r="K9932" s="2" t="b">
        <f>ISTEXT(Gender_HDI[[#This Row],[HDI]])</f>
        <v>0</v>
      </c>
    </row>
    <row r="9933" spans="1:11" x14ac:dyDescent="0.3">
      <c r="A9933" s="2" t="s">
        <v>1499</v>
      </c>
      <c r="B9933" s="2" t="s">
        <v>1500</v>
      </c>
      <c r="C9933" s="2" t="s">
        <v>1018</v>
      </c>
      <c r="D9933" s="2" t="s">
        <v>1182</v>
      </c>
      <c r="E9933">
        <v>115</v>
      </c>
      <c r="F9933" s="2" t="s">
        <v>1568</v>
      </c>
      <c r="G9933" s="2">
        <v>1998</v>
      </c>
      <c r="H9933">
        <v>0.58225487399999998</v>
      </c>
      <c r="I9933" t="str">
        <f>IF(OR(Gender_HDI[[#This Row],[Year]]&lt;1990,Gender_HDI[[#This Row],[Year]]&gt;2021),"Invalid", "valid")</f>
        <v>valid</v>
      </c>
      <c r="J9933" t="b">
        <f>COUNTIFS(Gender_HDI[iso3],Gender_HDI[[#This Row],[iso3]],Gender_HDI[Year],Gender_HDI[[#This Row],[Year]],Gender_HDI[Gender],Gender_HDI[[#This Row],[Gender]])&gt;1</f>
        <v>0</v>
      </c>
      <c r="K9933" s="2" t="b">
        <f>ISTEXT(Gender_HDI[[#This Row],[HDI]])</f>
        <v>0</v>
      </c>
    </row>
    <row r="9934" spans="1:11" x14ac:dyDescent="0.3">
      <c r="A9934" s="2" t="s">
        <v>1499</v>
      </c>
      <c r="B9934" s="2" t="s">
        <v>1500</v>
      </c>
      <c r="C9934" s="2" t="s">
        <v>1018</v>
      </c>
      <c r="D9934" s="2" t="s">
        <v>1182</v>
      </c>
      <c r="E9934">
        <v>115</v>
      </c>
      <c r="F9934" s="2" t="s">
        <v>1568</v>
      </c>
      <c r="G9934" s="2">
        <v>1999</v>
      </c>
      <c r="H9934">
        <v>0.59079208100000002</v>
      </c>
      <c r="I9934" t="str">
        <f>IF(OR(Gender_HDI[[#This Row],[Year]]&lt;1990,Gender_HDI[[#This Row],[Year]]&gt;2021),"Invalid", "valid")</f>
        <v>valid</v>
      </c>
      <c r="J9934" t="b">
        <f>COUNTIFS(Gender_HDI[iso3],Gender_HDI[[#This Row],[iso3]],Gender_HDI[Year],Gender_HDI[[#This Row],[Year]],Gender_HDI[Gender],Gender_HDI[[#This Row],[Gender]])&gt;1</f>
        <v>0</v>
      </c>
      <c r="K9934" s="2" t="b">
        <f>ISTEXT(Gender_HDI[[#This Row],[HDI]])</f>
        <v>0</v>
      </c>
    </row>
    <row r="9935" spans="1:11" x14ac:dyDescent="0.3">
      <c r="A9935" s="2" t="s">
        <v>1499</v>
      </c>
      <c r="B9935" s="2" t="s">
        <v>1500</v>
      </c>
      <c r="C9935" s="2" t="s">
        <v>1018</v>
      </c>
      <c r="D9935" s="2" t="s">
        <v>1182</v>
      </c>
      <c r="E9935">
        <v>115</v>
      </c>
      <c r="F9935" s="2" t="s">
        <v>1568</v>
      </c>
      <c r="G9935" s="2">
        <v>2000</v>
      </c>
      <c r="H9935">
        <v>0.60094835899999999</v>
      </c>
      <c r="I9935" t="str">
        <f>IF(OR(Gender_HDI[[#This Row],[Year]]&lt;1990,Gender_HDI[[#This Row],[Year]]&gt;2021),"Invalid", "valid")</f>
        <v>valid</v>
      </c>
      <c r="J9935" t="b">
        <f>COUNTIFS(Gender_HDI[iso3],Gender_HDI[[#This Row],[iso3]],Gender_HDI[Year],Gender_HDI[[#This Row],[Year]],Gender_HDI[Gender],Gender_HDI[[#This Row],[Gender]])&gt;1</f>
        <v>0</v>
      </c>
      <c r="K9935" s="2" t="b">
        <f>ISTEXT(Gender_HDI[[#This Row],[HDI]])</f>
        <v>0</v>
      </c>
    </row>
    <row r="9936" spans="1:11" x14ac:dyDescent="0.3">
      <c r="A9936" s="2" t="s">
        <v>1499</v>
      </c>
      <c r="B9936" s="2" t="s">
        <v>1500</v>
      </c>
      <c r="C9936" s="2" t="s">
        <v>1018</v>
      </c>
      <c r="D9936" s="2" t="s">
        <v>1182</v>
      </c>
      <c r="E9936">
        <v>115</v>
      </c>
      <c r="F9936" s="2" t="s">
        <v>1568</v>
      </c>
      <c r="G9936" s="2">
        <v>2001</v>
      </c>
      <c r="H9936">
        <v>0.61084263900000002</v>
      </c>
      <c r="I9936" t="str">
        <f>IF(OR(Gender_HDI[[#This Row],[Year]]&lt;1990,Gender_HDI[[#This Row],[Year]]&gt;2021),"Invalid", "valid")</f>
        <v>valid</v>
      </c>
      <c r="J9936" t="b">
        <f>COUNTIFS(Gender_HDI[iso3],Gender_HDI[[#This Row],[iso3]],Gender_HDI[Year],Gender_HDI[[#This Row],[Year]],Gender_HDI[Gender],Gender_HDI[[#This Row],[Gender]])&gt;1</f>
        <v>0</v>
      </c>
      <c r="K9936" s="2" t="b">
        <f>ISTEXT(Gender_HDI[[#This Row],[HDI]])</f>
        <v>0</v>
      </c>
    </row>
    <row r="9937" spans="1:11" x14ac:dyDescent="0.3">
      <c r="A9937" s="2" t="s">
        <v>1499</v>
      </c>
      <c r="B9937" s="2" t="s">
        <v>1500</v>
      </c>
      <c r="C9937" s="2" t="s">
        <v>1018</v>
      </c>
      <c r="D9937" s="2" t="s">
        <v>1182</v>
      </c>
      <c r="E9937">
        <v>115</v>
      </c>
      <c r="F9937" s="2" t="s">
        <v>1568</v>
      </c>
      <c r="G9937" s="2">
        <v>2002</v>
      </c>
      <c r="H9937">
        <v>0.62040487600000005</v>
      </c>
      <c r="I9937" t="str">
        <f>IF(OR(Gender_HDI[[#This Row],[Year]]&lt;1990,Gender_HDI[[#This Row],[Year]]&gt;2021),"Invalid", "valid")</f>
        <v>valid</v>
      </c>
      <c r="J9937" t="b">
        <f>COUNTIFS(Gender_HDI[iso3],Gender_HDI[[#This Row],[iso3]],Gender_HDI[Year],Gender_HDI[[#This Row],[Year]],Gender_HDI[Gender],Gender_HDI[[#This Row],[Gender]])&gt;1</f>
        <v>0</v>
      </c>
      <c r="K9937" s="2" t="b">
        <f>ISTEXT(Gender_HDI[[#This Row],[HDI]])</f>
        <v>0</v>
      </c>
    </row>
    <row r="9938" spans="1:11" x14ac:dyDescent="0.3">
      <c r="A9938" s="2" t="s">
        <v>1499</v>
      </c>
      <c r="B9938" s="2" t="s">
        <v>1500</v>
      </c>
      <c r="C9938" s="2" t="s">
        <v>1018</v>
      </c>
      <c r="D9938" s="2" t="s">
        <v>1182</v>
      </c>
      <c r="E9938">
        <v>115</v>
      </c>
      <c r="F9938" s="2" t="s">
        <v>1568</v>
      </c>
      <c r="G9938" s="2">
        <v>2003</v>
      </c>
      <c r="H9938">
        <v>0.62774885700000005</v>
      </c>
      <c r="I9938" t="str">
        <f>IF(OR(Gender_HDI[[#This Row],[Year]]&lt;1990,Gender_HDI[[#This Row],[Year]]&gt;2021),"Invalid", "valid")</f>
        <v>valid</v>
      </c>
      <c r="J9938" t="b">
        <f>COUNTIFS(Gender_HDI[iso3],Gender_HDI[[#This Row],[iso3]],Gender_HDI[Year],Gender_HDI[[#This Row],[Year]],Gender_HDI[Gender],Gender_HDI[[#This Row],[Gender]])&gt;1</f>
        <v>0</v>
      </c>
      <c r="K9938" s="2" t="b">
        <f>ISTEXT(Gender_HDI[[#This Row],[HDI]])</f>
        <v>0</v>
      </c>
    </row>
    <row r="9939" spans="1:11" x14ac:dyDescent="0.3">
      <c r="A9939" s="2" t="s">
        <v>1499</v>
      </c>
      <c r="B9939" s="2" t="s">
        <v>1500</v>
      </c>
      <c r="C9939" s="2" t="s">
        <v>1018</v>
      </c>
      <c r="D9939" s="2" t="s">
        <v>1182</v>
      </c>
      <c r="E9939">
        <v>115</v>
      </c>
      <c r="F9939" s="2" t="s">
        <v>1568</v>
      </c>
      <c r="G9939" s="2">
        <v>2004</v>
      </c>
      <c r="H9939">
        <v>0.63525505699999996</v>
      </c>
      <c r="I9939" t="str">
        <f>IF(OR(Gender_HDI[[#This Row],[Year]]&lt;1990,Gender_HDI[[#This Row],[Year]]&gt;2021),"Invalid", "valid")</f>
        <v>valid</v>
      </c>
      <c r="J9939" t="b">
        <f>COUNTIFS(Gender_HDI[iso3],Gender_HDI[[#This Row],[iso3]],Gender_HDI[Year],Gender_HDI[[#This Row],[Year]],Gender_HDI[Gender],Gender_HDI[[#This Row],[Gender]])&gt;1</f>
        <v>0</v>
      </c>
      <c r="K9939" s="2" t="b">
        <f>ISTEXT(Gender_HDI[[#This Row],[HDI]])</f>
        <v>0</v>
      </c>
    </row>
    <row r="9940" spans="1:11" x14ac:dyDescent="0.3">
      <c r="A9940" s="2" t="s">
        <v>1499</v>
      </c>
      <c r="B9940" s="2" t="s">
        <v>1500</v>
      </c>
      <c r="C9940" s="2" t="s">
        <v>1018</v>
      </c>
      <c r="D9940" s="2" t="s">
        <v>1182</v>
      </c>
      <c r="E9940">
        <v>115</v>
      </c>
      <c r="F9940" s="2" t="s">
        <v>1568</v>
      </c>
      <c r="G9940" s="2">
        <v>2005</v>
      </c>
      <c r="H9940">
        <v>0.64296723</v>
      </c>
      <c r="I9940" t="str">
        <f>IF(OR(Gender_HDI[[#This Row],[Year]]&lt;1990,Gender_HDI[[#This Row],[Year]]&gt;2021),"Invalid", "valid")</f>
        <v>valid</v>
      </c>
      <c r="J9940" t="b">
        <f>COUNTIFS(Gender_HDI[iso3],Gender_HDI[[#This Row],[iso3]],Gender_HDI[Year],Gender_HDI[[#This Row],[Year]],Gender_HDI[Gender],Gender_HDI[[#This Row],[Gender]])&gt;1</f>
        <v>0</v>
      </c>
      <c r="K9940" s="2" t="b">
        <f>ISTEXT(Gender_HDI[[#This Row],[HDI]])</f>
        <v>0</v>
      </c>
    </row>
    <row r="9941" spans="1:11" x14ac:dyDescent="0.3">
      <c r="A9941" s="2" t="s">
        <v>1499</v>
      </c>
      <c r="B9941" s="2" t="s">
        <v>1500</v>
      </c>
      <c r="C9941" s="2" t="s">
        <v>1018</v>
      </c>
      <c r="D9941" s="2" t="s">
        <v>1182</v>
      </c>
      <c r="E9941">
        <v>115</v>
      </c>
      <c r="F9941" s="2" t="s">
        <v>1568</v>
      </c>
      <c r="G9941" s="2">
        <v>2006</v>
      </c>
      <c r="H9941">
        <v>0.64941275899999995</v>
      </c>
      <c r="I9941" t="str">
        <f>IF(OR(Gender_HDI[[#This Row],[Year]]&lt;1990,Gender_HDI[[#This Row],[Year]]&gt;2021),"Invalid", "valid")</f>
        <v>valid</v>
      </c>
      <c r="J9941" t="b">
        <f>COUNTIFS(Gender_HDI[iso3],Gender_HDI[[#This Row],[iso3]],Gender_HDI[Year],Gender_HDI[[#This Row],[Year]],Gender_HDI[Gender],Gender_HDI[[#This Row],[Gender]])&gt;1</f>
        <v>0</v>
      </c>
      <c r="K9941" s="2" t="b">
        <f>ISTEXT(Gender_HDI[[#This Row],[HDI]])</f>
        <v>0</v>
      </c>
    </row>
    <row r="9942" spans="1:11" x14ac:dyDescent="0.3">
      <c r="A9942" s="2" t="s">
        <v>1499</v>
      </c>
      <c r="B9942" s="2" t="s">
        <v>1500</v>
      </c>
      <c r="C9942" s="2" t="s">
        <v>1018</v>
      </c>
      <c r="D9942" s="2" t="s">
        <v>1182</v>
      </c>
      <c r="E9942">
        <v>115</v>
      </c>
      <c r="F9942" s="2" t="s">
        <v>1568</v>
      </c>
      <c r="G9942" s="2">
        <v>2007</v>
      </c>
      <c r="H9942">
        <v>0.651132237</v>
      </c>
      <c r="I9942" t="str">
        <f>IF(OR(Gender_HDI[[#This Row],[Year]]&lt;1990,Gender_HDI[[#This Row],[Year]]&gt;2021),"Invalid", "valid")</f>
        <v>valid</v>
      </c>
      <c r="J9942" t="b">
        <f>COUNTIFS(Gender_HDI[iso3],Gender_HDI[[#This Row],[iso3]],Gender_HDI[Year],Gender_HDI[[#This Row],[Year]],Gender_HDI[Gender],Gender_HDI[[#This Row],[Gender]])&gt;1</f>
        <v>0</v>
      </c>
      <c r="K9942" s="2" t="b">
        <f>ISTEXT(Gender_HDI[[#This Row],[HDI]])</f>
        <v>0</v>
      </c>
    </row>
    <row r="9943" spans="1:11" x14ac:dyDescent="0.3">
      <c r="A9943" s="2" t="s">
        <v>1499</v>
      </c>
      <c r="B9943" s="2" t="s">
        <v>1500</v>
      </c>
      <c r="C9943" s="2" t="s">
        <v>1018</v>
      </c>
      <c r="D9943" s="2" t="s">
        <v>1182</v>
      </c>
      <c r="E9943">
        <v>115</v>
      </c>
      <c r="F9943" s="2" t="s">
        <v>1568</v>
      </c>
      <c r="G9943" s="2">
        <v>2008</v>
      </c>
      <c r="H9943">
        <v>0.65980281299999999</v>
      </c>
      <c r="I9943" t="str">
        <f>IF(OR(Gender_HDI[[#This Row],[Year]]&lt;1990,Gender_HDI[[#This Row],[Year]]&gt;2021),"Invalid", "valid")</f>
        <v>valid</v>
      </c>
      <c r="J9943" t="b">
        <f>COUNTIFS(Gender_HDI[iso3],Gender_HDI[[#This Row],[iso3]],Gender_HDI[Year],Gender_HDI[[#This Row],[Year]],Gender_HDI[Gender],Gender_HDI[[#This Row],[Gender]])&gt;1</f>
        <v>0</v>
      </c>
      <c r="K9943" s="2" t="b">
        <f>ISTEXT(Gender_HDI[[#This Row],[HDI]])</f>
        <v>0</v>
      </c>
    </row>
    <row r="9944" spans="1:11" x14ac:dyDescent="0.3">
      <c r="A9944" s="2" t="s">
        <v>1499</v>
      </c>
      <c r="B9944" s="2" t="s">
        <v>1500</v>
      </c>
      <c r="C9944" s="2" t="s">
        <v>1018</v>
      </c>
      <c r="D9944" s="2" t="s">
        <v>1182</v>
      </c>
      <c r="E9944">
        <v>115</v>
      </c>
      <c r="F9944" s="2" t="s">
        <v>1568</v>
      </c>
      <c r="G9944" s="2">
        <v>2009</v>
      </c>
      <c r="H9944">
        <v>0.66186330299999996</v>
      </c>
      <c r="I9944" t="str">
        <f>IF(OR(Gender_HDI[[#This Row],[Year]]&lt;1990,Gender_HDI[[#This Row],[Year]]&gt;2021),"Invalid", "valid")</f>
        <v>valid</v>
      </c>
      <c r="J9944" t="b">
        <f>COUNTIFS(Gender_HDI[iso3],Gender_HDI[[#This Row],[iso3]],Gender_HDI[Year],Gender_HDI[[#This Row],[Year]],Gender_HDI[Gender],Gender_HDI[[#This Row],[Gender]])&gt;1</f>
        <v>0</v>
      </c>
      <c r="K9944" s="2" t="b">
        <f>ISTEXT(Gender_HDI[[#This Row],[HDI]])</f>
        <v>0</v>
      </c>
    </row>
    <row r="9945" spans="1:11" x14ac:dyDescent="0.3">
      <c r="A9945" s="2" t="s">
        <v>1499</v>
      </c>
      <c r="B9945" s="2" t="s">
        <v>1500</v>
      </c>
      <c r="C9945" s="2" t="s">
        <v>1018</v>
      </c>
      <c r="D9945" s="2" t="s">
        <v>1182</v>
      </c>
      <c r="E9945">
        <v>115</v>
      </c>
      <c r="F9945" s="2" t="s">
        <v>1568</v>
      </c>
      <c r="G9945" s="2">
        <v>2010</v>
      </c>
      <c r="H9945">
        <v>0.66525719800000005</v>
      </c>
      <c r="I9945" t="str">
        <f>IF(OR(Gender_HDI[[#This Row],[Year]]&lt;1990,Gender_HDI[[#This Row],[Year]]&gt;2021),"Invalid", "valid")</f>
        <v>valid</v>
      </c>
      <c r="J9945" t="b">
        <f>COUNTIFS(Gender_HDI[iso3],Gender_HDI[[#This Row],[iso3]],Gender_HDI[Year],Gender_HDI[[#This Row],[Year]],Gender_HDI[Gender],Gender_HDI[[#This Row],[Gender]])&gt;1</f>
        <v>0</v>
      </c>
      <c r="K9945" s="2" t="b">
        <f>ISTEXT(Gender_HDI[[#This Row],[HDI]])</f>
        <v>0</v>
      </c>
    </row>
    <row r="9946" spans="1:11" x14ac:dyDescent="0.3">
      <c r="A9946" s="2" t="s">
        <v>1499</v>
      </c>
      <c r="B9946" s="2" t="s">
        <v>1500</v>
      </c>
      <c r="C9946" s="2" t="s">
        <v>1018</v>
      </c>
      <c r="D9946" s="2" t="s">
        <v>1182</v>
      </c>
      <c r="E9946">
        <v>115</v>
      </c>
      <c r="F9946" s="2" t="s">
        <v>1568</v>
      </c>
      <c r="G9946" s="2">
        <v>2011</v>
      </c>
      <c r="H9946">
        <v>0.66900363399999996</v>
      </c>
      <c r="I9946" t="str">
        <f>IF(OR(Gender_HDI[[#This Row],[Year]]&lt;1990,Gender_HDI[[#This Row],[Year]]&gt;2021),"Invalid", "valid")</f>
        <v>valid</v>
      </c>
      <c r="J9946" t="b">
        <f>COUNTIFS(Gender_HDI[iso3],Gender_HDI[[#This Row],[iso3]],Gender_HDI[Year],Gender_HDI[[#This Row],[Year]],Gender_HDI[Gender],Gender_HDI[[#This Row],[Gender]])&gt;1</f>
        <v>0</v>
      </c>
      <c r="K9946" s="2" t="b">
        <f>ISTEXT(Gender_HDI[[#This Row],[HDI]])</f>
        <v>0</v>
      </c>
    </row>
    <row r="9947" spans="1:11" x14ac:dyDescent="0.3">
      <c r="A9947" s="2" t="s">
        <v>1499</v>
      </c>
      <c r="B9947" s="2" t="s">
        <v>1500</v>
      </c>
      <c r="C9947" s="2" t="s">
        <v>1018</v>
      </c>
      <c r="D9947" s="2" t="s">
        <v>1182</v>
      </c>
      <c r="E9947">
        <v>115</v>
      </c>
      <c r="F9947" s="2" t="s">
        <v>1568</v>
      </c>
      <c r="G9947" s="2">
        <v>2012</v>
      </c>
      <c r="H9947">
        <v>0.67197736699999999</v>
      </c>
      <c r="I9947" t="str">
        <f>IF(OR(Gender_HDI[[#This Row],[Year]]&lt;1990,Gender_HDI[[#This Row],[Year]]&gt;2021),"Invalid", "valid")</f>
        <v>valid</v>
      </c>
      <c r="J9947" t="b">
        <f>COUNTIFS(Gender_HDI[iso3],Gender_HDI[[#This Row],[iso3]],Gender_HDI[Year],Gender_HDI[[#This Row],[Year]],Gender_HDI[Gender],Gender_HDI[[#This Row],[Gender]])&gt;1</f>
        <v>0</v>
      </c>
      <c r="K9947" s="2" t="b">
        <f>ISTEXT(Gender_HDI[[#This Row],[HDI]])</f>
        <v>0</v>
      </c>
    </row>
    <row r="9948" spans="1:11" x14ac:dyDescent="0.3">
      <c r="A9948" s="2" t="s">
        <v>1499</v>
      </c>
      <c r="B9948" s="2" t="s">
        <v>1500</v>
      </c>
      <c r="C9948" s="2" t="s">
        <v>1018</v>
      </c>
      <c r="D9948" s="2" t="s">
        <v>1182</v>
      </c>
      <c r="E9948">
        <v>115</v>
      </c>
      <c r="F9948" s="2" t="s">
        <v>1568</v>
      </c>
      <c r="G9948" s="2">
        <v>2013</v>
      </c>
      <c r="H9948">
        <v>0.67561466000000003</v>
      </c>
      <c r="I9948" t="str">
        <f>IF(OR(Gender_HDI[[#This Row],[Year]]&lt;1990,Gender_HDI[[#This Row],[Year]]&gt;2021),"Invalid", "valid")</f>
        <v>valid</v>
      </c>
      <c r="J9948" t="b">
        <f>COUNTIFS(Gender_HDI[iso3],Gender_HDI[[#This Row],[iso3]],Gender_HDI[Year],Gender_HDI[[#This Row],[Year]],Gender_HDI[Gender],Gender_HDI[[#This Row],[Gender]])&gt;1</f>
        <v>0</v>
      </c>
      <c r="K9948" s="2" t="b">
        <f>ISTEXT(Gender_HDI[[#This Row],[HDI]])</f>
        <v>0</v>
      </c>
    </row>
    <row r="9949" spans="1:11" x14ac:dyDescent="0.3">
      <c r="A9949" s="2" t="s">
        <v>1499</v>
      </c>
      <c r="B9949" s="2" t="s">
        <v>1500</v>
      </c>
      <c r="C9949" s="2" t="s">
        <v>1018</v>
      </c>
      <c r="D9949" s="2" t="s">
        <v>1182</v>
      </c>
      <c r="E9949">
        <v>115</v>
      </c>
      <c r="F9949" s="2" t="s">
        <v>1568</v>
      </c>
      <c r="G9949" s="2">
        <v>2014</v>
      </c>
      <c r="H9949">
        <v>0.67953349799999996</v>
      </c>
      <c r="I9949" t="str">
        <f>IF(OR(Gender_HDI[[#This Row],[Year]]&lt;1990,Gender_HDI[[#This Row],[Year]]&gt;2021),"Invalid", "valid")</f>
        <v>valid</v>
      </c>
      <c r="J9949" t="b">
        <f>COUNTIFS(Gender_HDI[iso3],Gender_HDI[[#This Row],[iso3]],Gender_HDI[Year],Gender_HDI[[#This Row],[Year]],Gender_HDI[Gender],Gender_HDI[[#This Row],[Gender]])&gt;1</f>
        <v>0</v>
      </c>
      <c r="K9949" s="2" t="b">
        <f>ISTEXT(Gender_HDI[[#This Row],[HDI]])</f>
        <v>0</v>
      </c>
    </row>
    <row r="9950" spans="1:11" x14ac:dyDescent="0.3">
      <c r="A9950" s="2" t="s">
        <v>1499</v>
      </c>
      <c r="B9950" s="2" t="s">
        <v>1500</v>
      </c>
      <c r="C9950" s="2" t="s">
        <v>1018</v>
      </c>
      <c r="D9950" s="2" t="s">
        <v>1182</v>
      </c>
      <c r="E9950">
        <v>115</v>
      </c>
      <c r="F9950" s="2" t="s">
        <v>1568</v>
      </c>
      <c r="G9950" s="2">
        <v>2015</v>
      </c>
      <c r="H9950">
        <v>0.68240095599999995</v>
      </c>
      <c r="I9950" t="str">
        <f>IF(OR(Gender_HDI[[#This Row],[Year]]&lt;1990,Gender_HDI[[#This Row],[Year]]&gt;2021),"Invalid", "valid")</f>
        <v>valid</v>
      </c>
      <c r="J9950" t="b">
        <f>COUNTIFS(Gender_HDI[iso3],Gender_HDI[[#This Row],[iso3]],Gender_HDI[Year],Gender_HDI[[#This Row],[Year]],Gender_HDI[Gender],Gender_HDI[[#This Row],[Gender]])&gt;1</f>
        <v>0</v>
      </c>
      <c r="K9950" s="2" t="b">
        <f>ISTEXT(Gender_HDI[[#This Row],[HDI]])</f>
        <v>0</v>
      </c>
    </row>
    <row r="9951" spans="1:11" x14ac:dyDescent="0.3">
      <c r="A9951" s="2" t="s">
        <v>1499</v>
      </c>
      <c r="B9951" s="2" t="s">
        <v>1500</v>
      </c>
      <c r="C9951" s="2" t="s">
        <v>1018</v>
      </c>
      <c r="D9951" s="2" t="s">
        <v>1182</v>
      </c>
      <c r="E9951">
        <v>115</v>
      </c>
      <c r="F9951" s="2" t="s">
        <v>1568</v>
      </c>
      <c r="G9951" s="2">
        <v>2016</v>
      </c>
      <c r="H9951">
        <v>0.68608493800000003</v>
      </c>
      <c r="I9951" t="str">
        <f>IF(OR(Gender_HDI[[#This Row],[Year]]&lt;1990,Gender_HDI[[#This Row],[Year]]&gt;2021),"Invalid", "valid")</f>
        <v>valid</v>
      </c>
      <c r="J9951" t="b">
        <f>COUNTIFS(Gender_HDI[iso3],Gender_HDI[[#This Row],[iso3]],Gender_HDI[Year],Gender_HDI[[#This Row],[Year]],Gender_HDI[Gender],Gender_HDI[[#This Row],[Gender]])&gt;1</f>
        <v>0</v>
      </c>
      <c r="K9951" s="2" t="b">
        <f>ISTEXT(Gender_HDI[[#This Row],[HDI]])</f>
        <v>0</v>
      </c>
    </row>
    <row r="9952" spans="1:11" x14ac:dyDescent="0.3">
      <c r="A9952" s="2" t="s">
        <v>1499</v>
      </c>
      <c r="B9952" s="2" t="s">
        <v>1500</v>
      </c>
      <c r="C9952" s="2" t="s">
        <v>1018</v>
      </c>
      <c r="D9952" s="2" t="s">
        <v>1182</v>
      </c>
      <c r="E9952">
        <v>115</v>
      </c>
      <c r="F9952" s="2" t="s">
        <v>1568</v>
      </c>
      <c r="G9952" s="2">
        <v>2017</v>
      </c>
      <c r="H9952">
        <v>0.69088773000000003</v>
      </c>
      <c r="I9952" t="str">
        <f>IF(OR(Gender_HDI[[#This Row],[Year]]&lt;1990,Gender_HDI[[#This Row],[Year]]&gt;2021),"Invalid", "valid")</f>
        <v>valid</v>
      </c>
      <c r="J9952" t="b">
        <f>COUNTIFS(Gender_HDI[iso3],Gender_HDI[[#This Row],[iso3]],Gender_HDI[Year],Gender_HDI[[#This Row],[Year]],Gender_HDI[Gender],Gender_HDI[[#This Row],[Gender]])&gt;1</f>
        <v>0</v>
      </c>
      <c r="K9952" s="2" t="b">
        <f>ISTEXT(Gender_HDI[[#This Row],[HDI]])</f>
        <v>0</v>
      </c>
    </row>
    <row r="9953" spans="1:11" x14ac:dyDescent="0.3">
      <c r="A9953" s="2" t="s">
        <v>1499</v>
      </c>
      <c r="B9953" s="2" t="s">
        <v>1500</v>
      </c>
      <c r="C9953" s="2" t="s">
        <v>1018</v>
      </c>
      <c r="D9953" s="2" t="s">
        <v>1182</v>
      </c>
      <c r="E9953">
        <v>115</v>
      </c>
      <c r="F9953" s="2" t="s">
        <v>1568</v>
      </c>
      <c r="G9953" s="2">
        <v>2018</v>
      </c>
      <c r="H9953">
        <v>0.69631181099999995</v>
      </c>
      <c r="I9953" t="str">
        <f>IF(OR(Gender_HDI[[#This Row],[Year]]&lt;1990,Gender_HDI[[#This Row],[Year]]&gt;2021),"Invalid", "valid")</f>
        <v>valid</v>
      </c>
      <c r="J9953" t="b">
        <f>COUNTIFS(Gender_HDI[iso3],Gender_HDI[[#This Row],[iso3]],Gender_HDI[Year],Gender_HDI[[#This Row],[Year]],Gender_HDI[Gender],Gender_HDI[[#This Row],[Gender]])&gt;1</f>
        <v>0</v>
      </c>
      <c r="K9953" s="2" t="b">
        <f>ISTEXT(Gender_HDI[[#This Row],[HDI]])</f>
        <v>0</v>
      </c>
    </row>
    <row r="9954" spans="1:11" x14ac:dyDescent="0.3">
      <c r="A9954" s="2" t="s">
        <v>1499</v>
      </c>
      <c r="B9954" s="2" t="s">
        <v>1500</v>
      </c>
      <c r="C9954" s="2" t="s">
        <v>1018</v>
      </c>
      <c r="D9954" s="2" t="s">
        <v>1182</v>
      </c>
      <c r="E9954">
        <v>115</v>
      </c>
      <c r="F9954" s="2" t="s">
        <v>1568</v>
      </c>
      <c r="G9954" s="2">
        <v>2019</v>
      </c>
      <c r="H9954">
        <v>0.70106787800000003</v>
      </c>
      <c r="I9954" t="str">
        <f>IF(OR(Gender_HDI[[#This Row],[Year]]&lt;1990,Gender_HDI[[#This Row],[Year]]&gt;2021),"Invalid", "valid")</f>
        <v>valid</v>
      </c>
      <c r="J9954" t="b">
        <f>COUNTIFS(Gender_HDI[iso3],Gender_HDI[[#This Row],[iso3]],Gender_HDI[Year],Gender_HDI[[#This Row],[Year]],Gender_HDI[Gender],Gender_HDI[[#This Row],[Gender]])&gt;1</f>
        <v>0</v>
      </c>
      <c r="K9954" s="2" t="b">
        <f>ISTEXT(Gender_HDI[[#This Row],[HDI]])</f>
        <v>0</v>
      </c>
    </row>
    <row r="9955" spans="1:11" x14ac:dyDescent="0.3">
      <c r="A9955" s="2" t="s">
        <v>1499</v>
      </c>
      <c r="B9955" s="2" t="s">
        <v>1500</v>
      </c>
      <c r="C9955" s="2" t="s">
        <v>1018</v>
      </c>
      <c r="D9955" s="2" t="s">
        <v>1182</v>
      </c>
      <c r="E9955">
        <v>115</v>
      </c>
      <c r="F9955" s="2" t="s">
        <v>1568</v>
      </c>
      <c r="G9955" s="2">
        <v>2020</v>
      </c>
      <c r="H9955">
        <v>0.70889675799999996</v>
      </c>
      <c r="I9955" t="str">
        <f>IF(OR(Gender_HDI[[#This Row],[Year]]&lt;1990,Gender_HDI[[#This Row],[Year]]&gt;2021),"Invalid", "valid")</f>
        <v>valid</v>
      </c>
      <c r="J9955" t="b">
        <f>COUNTIFS(Gender_HDI[iso3],Gender_HDI[[#This Row],[iso3]],Gender_HDI[Year],Gender_HDI[[#This Row],[Year]],Gender_HDI[Gender],Gender_HDI[[#This Row],[Gender]])&gt;1</f>
        <v>0</v>
      </c>
      <c r="K9955" s="2" t="b">
        <f>ISTEXT(Gender_HDI[[#This Row],[HDI]])</f>
        <v>0</v>
      </c>
    </row>
    <row r="9956" spans="1:11" x14ac:dyDescent="0.3">
      <c r="A9956" s="2" t="s">
        <v>1499</v>
      </c>
      <c r="B9956" s="2" t="s">
        <v>1500</v>
      </c>
      <c r="C9956" s="2" t="s">
        <v>1018</v>
      </c>
      <c r="D9956" s="2" t="s">
        <v>1182</v>
      </c>
      <c r="E9956">
        <v>115</v>
      </c>
      <c r="F9956" s="2" t="s">
        <v>1568</v>
      </c>
      <c r="G9956" s="2">
        <v>2021</v>
      </c>
      <c r="H9956">
        <v>0.70208470999999995</v>
      </c>
      <c r="I9956" t="str">
        <f>IF(OR(Gender_HDI[[#This Row],[Year]]&lt;1990,Gender_HDI[[#This Row],[Year]]&gt;2021),"Invalid", "valid")</f>
        <v>valid</v>
      </c>
      <c r="J9956" t="b">
        <f>COUNTIFS(Gender_HDI[iso3],Gender_HDI[[#This Row],[iso3]],Gender_HDI[Year],Gender_HDI[[#This Row],[Year]],Gender_HDI[Gender],Gender_HDI[[#This Row],[Gender]])&gt;1</f>
        <v>0</v>
      </c>
      <c r="K9956" s="2" t="b">
        <f>ISTEXT(Gender_HDI[[#This Row],[HDI]])</f>
        <v>0</v>
      </c>
    </row>
    <row r="9957" spans="1:11" x14ac:dyDescent="0.3">
      <c r="A9957" s="2" t="s">
        <v>1503</v>
      </c>
      <c r="B9957" s="2" t="s">
        <v>1504</v>
      </c>
      <c r="C9957" s="2" t="s">
        <v>1018</v>
      </c>
      <c r="D9957" s="2" t="s">
        <v>1182</v>
      </c>
      <c r="E9957">
        <v>111</v>
      </c>
      <c r="F9957" s="2" t="s">
        <v>1568</v>
      </c>
      <c r="G9957" s="2">
        <v>1995</v>
      </c>
      <c r="H9957">
        <v>0.67073722499999999</v>
      </c>
      <c r="I9957" t="str">
        <f>IF(OR(Gender_HDI[[#This Row],[Year]]&lt;1990,Gender_HDI[[#This Row],[Year]]&gt;2021),"Invalid", "valid")</f>
        <v>valid</v>
      </c>
      <c r="J9957" t="b">
        <f>COUNTIFS(Gender_HDI[iso3],Gender_HDI[[#This Row],[iso3]],Gender_HDI[Year],Gender_HDI[[#This Row],[Year]],Gender_HDI[Gender],Gender_HDI[[#This Row],[Gender]])&gt;1</f>
        <v>0</v>
      </c>
      <c r="K9957" s="2" t="b">
        <f>ISTEXT(Gender_HDI[[#This Row],[HDI]])</f>
        <v>0</v>
      </c>
    </row>
    <row r="9958" spans="1:11" x14ac:dyDescent="0.3">
      <c r="A9958" s="2" t="s">
        <v>1503</v>
      </c>
      <c r="B9958" s="2" t="s">
        <v>1504</v>
      </c>
      <c r="C9958" s="2" t="s">
        <v>1018</v>
      </c>
      <c r="D9958" s="2" t="s">
        <v>1182</v>
      </c>
      <c r="E9958">
        <v>111</v>
      </c>
      <c r="F9958" s="2" t="s">
        <v>1568</v>
      </c>
      <c r="G9958" s="2">
        <v>1996</v>
      </c>
      <c r="H9958">
        <v>0.67921392800000002</v>
      </c>
      <c r="I9958" t="str">
        <f>IF(OR(Gender_HDI[[#This Row],[Year]]&lt;1990,Gender_HDI[[#This Row],[Year]]&gt;2021),"Invalid", "valid")</f>
        <v>valid</v>
      </c>
      <c r="J9958" t="b">
        <f>COUNTIFS(Gender_HDI[iso3],Gender_HDI[[#This Row],[iso3]],Gender_HDI[Year],Gender_HDI[[#This Row],[Year]],Gender_HDI[Gender],Gender_HDI[[#This Row],[Gender]])&gt;1</f>
        <v>0</v>
      </c>
      <c r="K9958" s="2" t="b">
        <f>ISTEXT(Gender_HDI[[#This Row],[HDI]])</f>
        <v>0</v>
      </c>
    </row>
    <row r="9959" spans="1:11" x14ac:dyDescent="0.3">
      <c r="A9959" s="2" t="s">
        <v>1503</v>
      </c>
      <c r="B9959" s="2" t="s">
        <v>1504</v>
      </c>
      <c r="C9959" s="2" t="s">
        <v>1018</v>
      </c>
      <c r="D9959" s="2" t="s">
        <v>1182</v>
      </c>
      <c r="E9959">
        <v>111</v>
      </c>
      <c r="F9959" s="2" t="s">
        <v>1568</v>
      </c>
      <c r="G9959" s="2">
        <v>1997</v>
      </c>
      <c r="H9959">
        <v>0.68184293799999995</v>
      </c>
      <c r="I9959" t="str">
        <f>IF(OR(Gender_HDI[[#This Row],[Year]]&lt;1990,Gender_HDI[[#This Row],[Year]]&gt;2021),"Invalid", "valid")</f>
        <v>valid</v>
      </c>
      <c r="J9959" t="b">
        <f>COUNTIFS(Gender_HDI[iso3],Gender_HDI[[#This Row],[iso3]],Gender_HDI[Year],Gender_HDI[[#This Row],[Year]],Gender_HDI[Gender],Gender_HDI[[#This Row],[Gender]])&gt;1</f>
        <v>0</v>
      </c>
      <c r="K9959" s="2" t="b">
        <f>ISTEXT(Gender_HDI[[#This Row],[HDI]])</f>
        <v>0</v>
      </c>
    </row>
    <row r="9960" spans="1:11" x14ac:dyDescent="0.3">
      <c r="A9960" s="2" t="s">
        <v>1503</v>
      </c>
      <c r="B9960" s="2" t="s">
        <v>1504</v>
      </c>
      <c r="C9960" s="2" t="s">
        <v>1018</v>
      </c>
      <c r="D9960" s="2" t="s">
        <v>1182</v>
      </c>
      <c r="E9960">
        <v>111</v>
      </c>
      <c r="F9960" s="2" t="s">
        <v>1568</v>
      </c>
      <c r="G9960" s="2">
        <v>1998</v>
      </c>
      <c r="H9960">
        <v>0.68567413899999996</v>
      </c>
      <c r="I9960" t="str">
        <f>IF(OR(Gender_HDI[[#This Row],[Year]]&lt;1990,Gender_HDI[[#This Row],[Year]]&gt;2021),"Invalid", "valid")</f>
        <v>valid</v>
      </c>
      <c r="J9960" t="b">
        <f>COUNTIFS(Gender_HDI[iso3],Gender_HDI[[#This Row],[iso3]],Gender_HDI[Year],Gender_HDI[[#This Row],[Year]],Gender_HDI[Gender],Gender_HDI[[#This Row],[Gender]])&gt;1</f>
        <v>0</v>
      </c>
      <c r="K9960" s="2" t="b">
        <f>ISTEXT(Gender_HDI[[#This Row],[HDI]])</f>
        <v>0</v>
      </c>
    </row>
    <row r="9961" spans="1:11" x14ac:dyDescent="0.3">
      <c r="A9961" s="2" t="s">
        <v>1503</v>
      </c>
      <c r="B9961" s="2" t="s">
        <v>1504</v>
      </c>
      <c r="C9961" s="2" t="s">
        <v>1018</v>
      </c>
      <c r="D9961" s="2" t="s">
        <v>1182</v>
      </c>
      <c r="E9961">
        <v>111</v>
      </c>
      <c r="F9961" s="2" t="s">
        <v>1568</v>
      </c>
      <c r="G9961" s="2">
        <v>1999</v>
      </c>
      <c r="H9961">
        <v>0.69200713899999999</v>
      </c>
      <c r="I9961" t="str">
        <f>IF(OR(Gender_HDI[[#This Row],[Year]]&lt;1990,Gender_HDI[[#This Row],[Year]]&gt;2021),"Invalid", "valid")</f>
        <v>valid</v>
      </c>
      <c r="J9961" t="b">
        <f>COUNTIFS(Gender_HDI[iso3],Gender_HDI[[#This Row],[iso3]],Gender_HDI[Year],Gender_HDI[[#This Row],[Year]],Gender_HDI[Gender],Gender_HDI[[#This Row],[Gender]])&gt;1</f>
        <v>0</v>
      </c>
      <c r="K9961" s="2" t="b">
        <f>ISTEXT(Gender_HDI[[#This Row],[HDI]])</f>
        <v>0</v>
      </c>
    </row>
    <row r="9962" spans="1:11" x14ac:dyDescent="0.3">
      <c r="A9962" s="2" t="s">
        <v>1503</v>
      </c>
      <c r="B9962" s="2" t="s">
        <v>1504</v>
      </c>
      <c r="C9962" s="2" t="s">
        <v>1018</v>
      </c>
      <c r="D9962" s="2" t="s">
        <v>1182</v>
      </c>
      <c r="E9962">
        <v>111</v>
      </c>
      <c r="F9962" s="2" t="s">
        <v>1568</v>
      </c>
      <c r="G9962" s="2">
        <v>2000</v>
      </c>
      <c r="H9962">
        <v>0.69586350100000005</v>
      </c>
      <c r="I9962" t="str">
        <f>IF(OR(Gender_HDI[[#This Row],[Year]]&lt;1990,Gender_HDI[[#This Row],[Year]]&gt;2021),"Invalid", "valid")</f>
        <v>valid</v>
      </c>
      <c r="J9962" t="b">
        <f>COUNTIFS(Gender_HDI[iso3],Gender_HDI[[#This Row],[iso3]],Gender_HDI[Year],Gender_HDI[[#This Row],[Year]],Gender_HDI[Gender],Gender_HDI[[#This Row],[Gender]])&gt;1</f>
        <v>0</v>
      </c>
      <c r="K9962" s="2" t="b">
        <f>ISTEXT(Gender_HDI[[#This Row],[HDI]])</f>
        <v>0</v>
      </c>
    </row>
    <row r="9963" spans="1:11" x14ac:dyDescent="0.3">
      <c r="A9963" s="2" t="s">
        <v>1503</v>
      </c>
      <c r="B9963" s="2" t="s">
        <v>1504</v>
      </c>
      <c r="C9963" s="2" t="s">
        <v>1018</v>
      </c>
      <c r="D9963" s="2" t="s">
        <v>1182</v>
      </c>
      <c r="E9963">
        <v>111</v>
      </c>
      <c r="F9963" s="2" t="s">
        <v>1568</v>
      </c>
      <c r="G9963" s="2">
        <v>2001</v>
      </c>
      <c r="H9963">
        <v>0.702394713</v>
      </c>
      <c r="I9963" t="str">
        <f>IF(OR(Gender_HDI[[#This Row],[Year]]&lt;1990,Gender_HDI[[#This Row],[Year]]&gt;2021),"Invalid", "valid")</f>
        <v>valid</v>
      </c>
      <c r="J9963" t="b">
        <f>COUNTIFS(Gender_HDI[iso3],Gender_HDI[[#This Row],[iso3]],Gender_HDI[Year],Gender_HDI[[#This Row],[Year]],Gender_HDI[Gender],Gender_HDI[[#This Row],[Gender]])&gt;1</f>
        <v>0</v>
      </c>
      <c r="K9963" s="2" t="b">
        <f>ISTEXT(Gender_HDI[[#This Row],[HDI]])</f>
        <v>0</v>
      </c>
    </row>
    <row r="9964" spans="1:11" x14ac:dyDescent="0.3">
      <c r="A9964" s="2" t="s">
        <v>1503</v>
      </c>
      <c r="B9964" s="2" t="s">
        <v>1504</v>
      </c>
      <c r="C9964" s="2" t="s">
        <v>1018</v>
      </c>
      <c r="D9964" s="2" t="s">
        <v>1182</v>
      </c>
      <c r="E9964">
        <v>111</v>
      </c>
      <c r="F9964" s="2" t="s">
        <v>1568</v>
      </c>
      <c r="G9964" s="2">
        <v>2002</v>
      </c>
      <c r="H9964">
        <v>0.70180150299999999</v>
      </c>
      <c r="I9964" t="str">
        <f>IF(OR(Gender_HDI[[#This Row],[Year]]&lt;1990,Gender_HDI[[#This Row],[Year]]&gt;2021),"Invalid", "valid")</f>
        <v>valid</v>
      </c>
      <c r="J9964" t="b">
        <f>COUNTIFS(Gender_HDI[iso3],Gender_HDI[[#This Row],[iso3]],Gender_HDI[Year],Gender_HDI[[#This Row],[Year]],Gender_HDI[Gender],Gender_HDI[[#This Row],[Gender]])&gt;1</f>
        <v>0</v>
      </c>
      <c r="K9964" s="2" t="b">
        <f>ISTEXT(Gender_HDI[[#This Row],[HDI]])</f>
        <v>0</v>
      </c>
    </row>
    <row r="9965" spans="1:11" x14ac:dyDescent="0.3">
      <c r="A9965" s="2" t="s">
        <v>1503</v>
      </c>
      <c r="B9965" s="2" t="s">
        <v>1504</v>
      </c>
      <c r="C9965" s="2" t="s">
        <v>1018</v>
      </c>
      <c r="D9965" s="2" t="s">
        <v>1182</v>
      </c>
      <c r="E9965">
        <v>111</v>
      </c>
      <c r="F9965" s="2" t="s">
        <v>1568</v>
      </c>
      <c r="G9965" s="2">
        <v>2003</v>
      </c>
      <c r="H9965">
        <v>0.70636789899999997</v>
      </c>
      <c r="I9965" t="str">
        <f>IF(OR(Gender_HDI[[#This Row],[Year]]&lt;1990,Gender_HDI[[#This Row],[Year]]&gt;2021),"Invalid", "valid")</f>
        <v>valid</v>
      </c>
      <c r="J9965" t="b">
        <f>COUNTIFS(Gender_HDI[iso3],Gender_HDI[[#This Row],[iso3]],Gender_HDI[Year],Gender_HDI[[#This Row],[Year]],Gender_HDI[Gender],Gender_HDI[[#This Row],[Gender]])&gt;1</f>
        <v>0</v>
      </c>
      <c r="K9965" s="2" t="b">
        <f>ISTEXT(Gender_HDI[[#This Row],[HDI]])</f>
        <v>0</v>
      </c>
    </row>
    <row r="9966" spans="1:11" x14ac:dyDescent="0.3">
      <c r="A9966" s="2" t="s">
        <v>1503</v>
      </c>
      <c r="B9966" s="2" t="s">
        <v>1504</v>
      </c>
      <c r="C9966" s="2" t="s">
        <v>1018</v>
      </c>
      <c r="D9966" s="2" t="s">
        <v>1182</v>
      </c>
      <c r="E9966">
        <v>111</v>
      </c>
      <c r="F9966" s="2" t="s">
        <v>1568</v>
      </c>
      <c r="G9966" s="2">
        <v>2004</v>
      </c>
      <c r="H9966">
        <v>0.71053595700000005</v>
      </c>
      <c r="I9966" t="str">
        <f>IF(OR(Gender_HDI[[#This Row],[Year]]&lt;1990,Gender_HDI[[#This Row],[Year]]&gt;2021),"Invalid", "valid")</f>
        <v>valid</v>
      </c>
      <c r="J9966" t="b">
        <f>COUNTIFS(Gender_HDI[iso3],Gender_HDI[[#This Row],[iso3]],Gender_HDI[Year],Gender_HDI[[#This Row],[Year]],Gender_HDI[Gender],Gender_HDI[[#This Row],[Gender]])&gt;1</f>
        <v>0</v>
      </c>
      <c r="K9966" s="2" t="b">
        <f>ISTEXT(Gender_HDI[[#This Row],[HDI]])</f>
        <v>0</v>
      </c>
    </row>
    <row r="9967" spans="1:11" x14ac:dyDescent="0.3">
      <c r="A9967" s="2" t="s">
        <v>1503</v>
      </c>
      <c r="B9967" s="2" t="s">
        <v>1504</v>
      </c>
      <c r="C9967" s="2" t="s">
        <v>1018</v>
      </c>
      <c r="D9967" s="2" t="s">
        <v>1182</v>
      </c>
      <c r="E9967">
        <v>111</v>
      </c>
      <c r="F9967" s="2" t="s">
        <v>1568</v>
      </c>
      <c r="G9967" s="2">
        <v>2005</v>
      </c>
      <c r="H9967">
        <v>0.71391242300000002</v>
      </c>
      <c r="I9967" t="str">
        <f>IF(OR(Gender_HDI[[#This Row],[Year]]&lt;1990,Gender_HDI[[#This Row],[Year]]&gt;2021),"Invalid", "valid")</f>
        <v>valid</v>
      </c>
      <c r="J9967" t="b">
        <f>COUNTIFS(Gender_HDI[iso3],Gender_HDI[[#This Row],[iso3]],Gender_HDI[Year],Gender_HDI[[#This Row],[Year]],Gender_HDI[Gender],Gender_HDI[[#This Row],[Gender]])&gt;1</f>
        <v>0</v>
      </c>
      <c r="K9967" s="2" t="b">
        <f>ISTEXT(Gender_HDI[[#This Row],[HDI]])</f>
        <v>0</v>
      </c>
    </row>
    <row r="9968" spans="1:11" x14ac:dyDescent="0.3">
      <c r="A9968" s="2" t="s">
        <v>1503</v>
      </c>
      <c r="B9968" s="2" t="s">
        <v>1504</v>
      </c>
      <c r="C9968" s="2" t="s">
        <v>1018</v>
      </c>
      <c r="D9968" s="2" t="s">
        <v>1182</v>
      </c>
      <c r="E9968">
        <v>111</v>
      </c>
      <c r="F9968" s="2" t="s">
        <v>1568</v>
      </c>
      <c r="G9968" s="2">
        <v>2006</v>
      </c>
      <c r="H9968">
        <v>0.71597278900000005</v>
      </c>
      <c r="I9968" t="str">
        <f>IF(OR(Gender_HDI[[#This Row],[Year]]&lt;1990,Gender_HDI[[#This Row],[Year]]&gt;2021),"Invalid", "valid")</f>
        <v>valid</v>
      </c>
      <c r="J9968" t="b">
        <f>COUNTIFS(Gender_HDI[iso3],Gender_HDI[[#This Row],[iso3]],Gender_HDI[Year],Gender_HDI[[#This Row],[Year]],Gender_HDI[Gender],Gender_HDI[[#This Row],[Gender]])&gt;1</f>
        <v>0</v>
      </c>
      <c r="K9968" s="2" t="b">
        <f>ISTEXT(Gender_HDI[[#This Row],[HDI]])</f>
        <v>0</v>
      </c>
    </row>
    <row r="9969" spans="1:11" x14ac:dyDescent="0.3">
      <c r="A9969" s="2" t="s">
        <v>1503</v>
      </c>
      <c r="B9969" s="2" t="s">
        <v>1504</v>
      </c>
      <c r="C9969" s="2" t="s">
        <v>1018</v>
      </c>
      <c r="D9969" s="2" t="s">
        <v>1182</v>
      </c>
      <c r="E9969">
        <v>111</v>
      </c>
      <c r="F9969" s="2" t="s">
        <v>1568</v>
      </c>
      <c r="G9969" s="2">
        <v>2007</v>
      </c>
      <c r="H9969">
        <v>0.72057096499999995</v>
      </c>
      <c r="I9969" t="str">
        <f>IF(OR(Gender_HDI[[#This Row],[Year]]&lt;1990,Gender_HDI[[#This Row],[Year]]&gt;2021),"Invalid", "valid")</f>
        <v>valid</v>
      </c>
      <c r="J9969" t="b">
        <f>COUNTIFS(Gender_HDI[iso3],Gender_HDI[[#This Row],[iso3]],Gender_HDI[Year],Gender_HDI[[#This Row],[Year]],Gender_HDI[Gender],Gender_HDI[[#This Row],[Gender]])&gt;1</f>
        <v>0</v>
      </c>
      <c r="K9969" s="2" t="b">
        <f>ISTEXT(Gender_HDI[[#This Row],[HDI]])</f>
        <v>0</v>
      </c>
    </row>
    <row r="9970" spans="1:11" x14ac:dyDescent="0.3">
      <c r="A9970" s="2" t="s">
        <v>1503</v>
      </c>
      <c r="B9970" s="2" t="s">
        <v>1504</v>
      </c>
      <c r="C9970" s="2" t="s">
        <v>1018</v>
      </c>
      <c r="D9970" s="2" t="s">
        <v>1182</v>
      </c>
      <c r="E9970">
        <v>111</v>
      </c>
      <c r="F9970" s="2" t="s">
        <v>1568</v>
      </c>
      <c r="G9970" s="2">
        <v>2008</v>
      </c>
      <c r="H9970">
        <v>0.72153977199999997</v>
      </c>
      <c r="I9970" t="str">
        <f>IF(OR(Gender_HDI[[#This Row],[Year]]&lt;1990,Gender_HDI[[#This Row],[Year]]&gt;2021),"Invalid", "valid")</f>
        <v>valid</v>
      </c>
      <c r="J9970" t="b">
        <f>COUNTIFS(Gender_HDI[iso3],Gender_HDI[[#This Row],[iso3]],Gender_HDI[Year],Gender_HDI[[#This Row],[Year]],Gender_HDI[Gender],Gender_HDI[[#This Row],[Gender]])&gt;1</f>
        <v>0</v>
      </c>
      <c r="K9970" s="2" t="b">
        <f>ISTEXT(Gender_HDI[[#This Row],[HDI]])</f>
        <v>0</v>
      </c>
    </row>
    <row r="9971" spans="1:11" x14ac:dyDescent="0.3">
      <c r="A9971" s="2" t="s">
        <v>1503</v>
      </c>
      <c r="B9971" s="2" t="s">
        <v>1504</v>
      </c>
      <c r="C9971" s="2" t="s">
        <v>1018</v>
      </c>
      <c r="D9971" s="2" t="s">
        <v>1182</v>
      </c>
      <c r="E9971">
        <v>111</v>
      </c>
      <c r="F9971" s="2" t="s">
        <v>1568</v>
      </c>
      <c r="G9971" s="2">
        <v>2009</v>
      </c>
      <c r="H9971">
        <v>0.71419746799999995</v>
      </c>
      <c r="I9971" t="str">
        <f>IF(OR(Gender_HDI[[#This Row],[Year]]&lt;1990,Gender_HDI[[#This Row],[Year]]&gt;2021),"Invalid", "valid")</f>
        <v>valid</v>
      </c>
      <c r="J9971" t="b">
        <f>COUNTIFS(Gender_HDI[iso3],Gender_HDI[[#This Row],[iso3]],Gender_HDI[Year],Gender_HDI[[#This Row],[Year]],Gender_HDI[Gender],Gender_HDI[[#This Row],[Gender]])&gt;1</f>
        <v>0</v>
      </c>
      <c r="K9971" s="2" t="b">
        <f>ISTEXT(Gender_HDI[[#This Row],[HDI]])</f>
        <v>0</v>
      </c>
    </row>
    <row r="9972" spans="1:11" x14ac:dyDescent="0.3">
      <c r="A9972" s="2" t="s">
        <v>1503</v>
      </c>
      <c r="B9972" s="2" t="s">
        <v>1504</v>
      </c>
      <c r="C9972" s="2" t="s">
        <v>1018</v>
      </c>
      <c r="D9972" s="2" t="s">
        <v>1182</v>
      </c>
      <c r="E9972">
        <v>111</v>
      </c>
      <c r="F9972" s="2" t="s">
        <v>1568</v>
      </c>
      <c r="G9972" s="2">
        <v>2010</v>
      </c>
      <c r="H9972">
        <v>0.72419075799999999</v>
      </c>
      <c r="I9972" t="str">
        <f>IF(OR(Gender_HDI[[#This Row],[Year]]&lt;1990,Gender_HDI[[#This Row],[Year]]&gt;2021),"Invalid", "valid")</f>
        <v>valid</v>
      </c>
      <c r="J9972" t="b">
        <f>COUNTIFS(Gender_HDI[iso3],Gender_HDI[[#This Row],[iso3]],Gender_HDI[Year],Gender_HDI[[#This Row],[Year]],Gender_HDI[Gender],Gender_HDI[[#This Row],[Gender]])&gt;1</f>
        <v>0</v>
      </c>
      <c r="K9972" s="2" t="b">
        <f>ISTEXT(Gender_HDI[[#This Row],[HDI]])</f>
        <v>0</v>
      </c>
    </row>
    <row r="9973" spans="1:11" x14ac:dyDescent="0.3">
      <c r="A9973" s="2" t="s">
        <v>1503</v>
      </c>
      <c r="B9973" s="2" t="s">
        <v>1504</v>
      </c>
      <c r="C9973" s="2" t="s">
        <v>1018</v>
      </c>
      <c r="D9973" s="2" t="s">
        <v>1182</v>
      </c>
      <c r="E9973">
        <v>111</v>
      </c>
      <c r="F9973" s="2" t="s">
        <v>1568</v>
      </c>
      <c r="G9973" s="2">
        <v>2011</v>
      </c>
      <c r="H9973">
        <v>0.72465357100000005</v>
      </c>
      <c r="I9973" t="str">
        <f>IF(OR(Gender_HDI[[#This Row],[Year]]&lt;1990,Gender_HDI[[#This Row],[Year]]&gt;2021),"Invalid", "valid")</f>
        <v>valid</v>
      </c>
      <c r="J9973" t="b">
        <f>COUNTIFS(Gender_HDI[iso3],Gender_HDI[[#This Row],[iso3]],Gender_HDI[Year],Gender_HDI[[#This Row],[Year]],Gender_HDI[Gender],Gender_HDI[[#This Row],[Gender]])&gt;1</f>
        <v>0</v>
      </c>
      <c r="K9973" s="2" t="b">
        <f>ISTEXT(Gender_HDI[[#This Row],[HDI]])</f>
        <v>0</v>
      </c>
    </row>
    <row r="9974" spans="1:11" x14ac:dyDescent="0.3">
      <c r="A9974" s="2" t="s">
        <v>1503</v>
      </c>
      <c r="B9974" s="2" t="s">
        <v>1504</v>
      </c>
      <c r="C9974" s="2" t="s">
        <v>1018</v>
      </c>
      <c r="D9974" s="2" t="s">
        <v>1182</v>
      </c>
      <c r="E9974">
        <v>111</v>
      </c>
      <c r="F9974" s="2" t="s">
        <v>1568</v>
      </c>
      <c r="G9974" s="2">
        <v>2012</v>
      </c>
      <c r="H9974">
        <v>0.72011937800000003</v>
      </c>
      <c r="I9974" t="str">
        <f>IF(OR(Gender_HDI[[#This Row],[Year]]&lt;1990,Gender_HDI[[#This Row],[Year]]&gt;2021),"Invalid", "valid")</f>
        <v>valid</v>
      </c>
      <c r="J9974" t="b">
        <f>COUNTIFS(Gender_HDI[iso3],Gender_HDI[[#This Row],[iso3]],Gender_HDI[Year],Gender_HDI[[#This Row],[Year]],Gender_HDI[Gender],Gender_HDI[[#This Row],[Gender]])&gt;1</f>
        <v>0</v>
      </c>
      <c r="K9974" s="2" t="b">
        <f>ISTEXT(Gender_HDI[[#This Row],[HDI]])</f>
        <v>0</v>
      </c>
    </row>
    <row r="9975" spans="1:11" x14ac:dyDescent="0.3">
      <c r="A9975" s="2" t="s">
        <v>1503</v>
      </c>
      <c r="B9975" s="2" t="s">
        <v>1504</v>
      </c>
      <c r="C9975" s="2" t="s">
        <v>1018</v>
      </c>
      <c r="D9975" s="2" t="s">
        <v>1182</v>
      </c>
      <c r="E9975">
        <v>111</v>
      </c>
      <c r="F9975" s="2" t="s">
        <v>1568</v>
      </c>
      <c r="G9975" s="2">
        <v>2013</v>
      </c>
      <c r="H9975">
        <v>0.72170310199999999</v>
      </c>
      <c r="I9975" t="str">
        <f>IF(OR(Gender_HDI[[#This Row],[Year]]&lt;1990,Gender_HDI[[#This Row],[Year]]&gt;2021),"Invalid", "valid")</f>
        <v>valid</v>
      </c>
      <c r="J9975" t="b">
        <f>COUNTIFS(Gender_HDI[iso3],Gender_HDI[[#This Row],[iso3]],Gender_HDI[Year],Gender_HDI[[#This Row],[Year]],Gender_HDI[Gender],Gender_HDI[[#This Row],[Gender]])&gt;1</f>
        <v>0</v>
      </c>
      <c r="K9975" s="2" t="b">
        <f>ISTEXT(Gender_HDI[[#This Row],[HDI]])</f>
        <v>0</v>
      </c>
    </row>
    <row r="9976" spans="1:11" x14ac:dyDescent="0.3">
      <c r="A9976" s="2" t="s">
        <v>1503</v>
      </c>
      <c r="B9976" s="2" t="s">
        <v>1504</v>
      </c>
      <c r="C9976" s="2" t="s">
        <v>1018</v>
      </c>
      <c r="D9976" s="2" t="s">
        <v>1182</v>
      </c>
      <c r="E9976">
        <v>111</v>
      </c>
      <c r="F9976" s="2" t="s">
        <v>1568</v>
      </c>
      <c r="G9976" s="2">
        <v>2014</v>
      </c>
      <c r="H9976">
        <v>0.72247819000000002</v>
      </c>
      <c r="I9976" t="str">
        <f>IF(OR(Gender_HDI[[#This Row],[Year]]&lt;1990,Gender_HDI[[#This Row],[Year]]&gt;2021),"Invalid", "valid")</f>
        <v>valid</v>
      </c>
      <c r="J9976" t="b">
        <f>COUNTIFS(Gender_HDI[iso3],Gender_HDI[[#This Row],[iso3]],Gender_HDI[Year],Gender_HDI[[#This Row],[Year]],Gender_HDI[Gender],Gender_HDI[[#This Row],[Gender]])&gt;1</f>
        <v>0</v>
      </c>
      <c r="K9976" s="2" t="b">
        <f>ISTEXT(Gender_HDI[[#This Row],[HDI]])</f>
        <v>0</v>
      </c>
    </row>
    <row r="9977" spans="1:11" x14ac:dyDescent="0.3">
      <c r="A9977" s="2" t="s">
        <v>1503</v>
      </c>
      <c r="B9977" s="2" t="s">
        <v>1504</v>
      </c>
      <c r="C9977" s="2" t="s">
        <v>1018</v>
      </c>
      <c r="D9977" s="2" t="s">
        <v>1182</v>
      </c>
      <c r="E9977">
        <v>111</v>
      </c>
      <c r="F9977" s="2" t="s">
        <v>1568</v>
      </c>
      <c r="G9977" s="2">
        <v>2015</v>
      </c>
      <c r="H9977">
        <v>0.72654184399999999</v>
      </c>
      <c r="I9977" t="str">
        <f>IF(OR(Gender_HDI[[#This Row],[Year]]&lt;1990,Gender_HDI[[#This Row],[Year]]&gt;2021),"Invalid", "valid")</f>
        <v>valid</v>
      </c>
      <c r="J9977" t="b">
        <f>COUNTIFS(Gender_HDI[iso3],Gender_HDI[[#This Row],[iso3]],Gender_HDI[Year],Gender_HDI[[#This Row],[Year]],Gender_HDI[Gender],Gender_HDI[[#This Row],[Gender]])&gt;1</f>
        <v>0</v>
      </c>
      <c r="K9977" s="2" t="b">
        <f>ISTEXT(Gender_HDI[[#This Row],[HDI]])</f>
        <v>0</v>
      </c>
    </row>
    <row r="9978" spans="1:11" x14ac:dyDescent="0.3">
      <c r="A9978" s="2" t="s">
        <v>1503</v>
      </c>
      <c r="B9978" s="2" t="s">
        <v>1504</v>
      </c>
      <c r="C9978" s="2" t="s">
        <v>1018</v>
      </c>
      <c r="D9978" s="2" t="s">
        <v>1182</v>
      </c>
      <c r="E9978">
        <v>111</v>
      </c>
      <c r="F9978" s="2" t="s">
        <v>1568</v>
      </c>
      <c r="G9978" s="2">
        <v>2016</v>
      </c>
      <c r="H9978">
        <v>0.72771548399999997</v>
      </c>
      <c r="I9978" t="str">
        <f>IF(OR(Gender_HDI[[#This Row],[Year]]&lt;1990,Gender_HDI[[#This Row],[Year]]&gt;2021),"Invalid", "valid")</f>
        <v>valid</v>
      </c>
      <c r="J9978" t="b">
        <f>COUNTIFS(Gender_HDI[iso3],Gender_HDI[[#This Row],[iso3]],Gender_HDI[Year],Gender_HDI[[#This Row],[Year]],Gender_HDI[Gender],Gender_HDI[[#This Row],[Gender]])&gt;1</f>
        <v>0</v>
      </c>
      <c r="K9978" s="2" t="b">
        <f>ISTEXT(Gender_HDI[[#This Row],[HDI]])</f>
        <v>0</v>
      </c>
    </row>
    <row r="9979" spans="1:11" x14ac:dyDescent="0.3">
      <c r="A9979" s="2" t="s">
        <v>1503</v>
      </c>
      <c r="B9979" s="2" t="s">
        <v>1504</v>
      </c>
      <c r="C9979" s="2" t="s">
        <v>1018</v>
      </c>
      <c r="D9979" s="2" t="s">
        <v>1182</v>
      </c>
      <c r="E9979">
        <v>111</v>
      </c>
      <c r="F9979" s="2" t="s">
        <v>1568</v>
      </c>
      <c r="G9979" s="2">
        <v>2017</v>
      </c>
      <c r="H9979">
        <v>0.72053985899999995</v>
      </c>
      <c r="I9979" t="str">
        <f>IF(OR(Gender_HDI[[#This Row],[Year]]&lt;1990,Gender_HDI[[#This Row],[Year]]&gt;2021),"Invalid", "valid")</f>
        <v>valid</v>
      </c>
      <c r="J9979" t="b">
        <f>COUNTIFS(Gender_HDI[iso3],Gender_HDI[[#This Row],[iso3]],Gender_HDI[Year],Gender_HDI[[#This Row],[Year]],Gender_HDI[Gender],Gender_HDI[[#This Row],[Gender]])&gt;1</f>
        <v>0</v>
      </c>
      <c r="K9979" s="2" t="b">
        <f>ISTEXT(Gender_HDI[[#This Row],[HDI]])</f>
        <v>0</v>
      </c>
    </row>
    <row r="9980" spans="1:11" x14ac:dyDescent="0.3">
      <c r="A9980" s="2" t="s">
        <v>1503</v>
      </c>
      <c r="B9980" s="2" t="s">
        <v>1504</v>
      </c>
      <c r="C9980" s="2" t="s">
        <v>1018</v>
      </c>
      <c r="D9980" s="2" t="s">
        <v>1182</v>
      </c>
      <c r="E9980">
        <v>111</v>
      </c>
      <c r="F9980" s="2" t="s">
        <v>1568</v>
      </c>
      <c r="G9980" s="2">
        <v>2018</v>
      </c>
      <c r="H9980">
        <v>0.72612639599999995</v>
      </c>
      <c r="I9980" t="str">
        <f>IF(OR(Gender_HDI[[#This Row],[Year]]&lt;1990,Gender_HDI[[#This Row],[Year]]&gt;2021),"Invalid", "valid")</f>
        <v>valid</v>
      </c>
      <c r="J9980" t="b">
        <f>COUNTIFS(Gender_HDI[iso3],Gender_HDI[[#This Row],[iso3]],Gender_HDI[Year],Gender_HDI[[#This Row],[Year]],Gender_HDI[Gender],Gender_HDI[[#This Row],[Gender]])&gt;1</f>
        <v>0</v>
      </c>
      <c r="K9980" s="2" t="b">
        <f>ISTEXT(Gender_HDI[[#This Row],[HDI]])</f>
        <v>0</v>
      </c>
    </row>
    <row r="9981" spans="1:11" x14ac:dyDescent="0.3">
      <c r="A9981" s="2" t="s">
        <v>1503</v>
      </c>
      <c r="B9981" s="2" t="s">
        <v>1504</v>
      </c>
      <c r="C9981" s="2" t="s">
        <v>1018</v>
      </c>
      <c r="D9981" s="2" t="s">
        <v>1182</v>
      </c>
      <c r="E9981">
        <v>111</v>
      </c>
      <c r="F9981" s="2" t="s">
        <v>1568</v>
      </c>
      <c r="G9981" s="2">
        <v>2019</v>
      </c>
      <c r="H9981">
        <v>0.72421265999999995</v>
      </c>
      <c r="I9981" t="str">
        <f>IF(OR(Gender_HDI[[#This Row],[Year]]&lt;1990,Gender_HDI[[#This Row],[Year]]&gt;2021),"Invalid", "valid")</f>
        <v>valid</v>
      </c>
      <c r="J9981" t="b">
        <f>COUNTIFS(Gender_HDI[iso3],Gender_HDI[[#This Row],[iso3]],Gender_HDI[Year],Gender_HDI[[#This Row],[Year]],Gender_HDI[Gender],Gender_HDI[[#This Row],[Gender]])&gt;1</f>
        <v>0</v>
      </c>
      <c r="K9981" s="2" t="b">
        <f>ISTEXT(Gender_HDI[[#This Row],[HDI]])</f>
        <v>0</v>
      </c>
    </row>
    <row r="9982" spans="1:11" x14ac:dyDescent="0.3">
      <c r="A9982" s="2" t="s">
        <v>1503</v>
      </c>
      <c r="B9982" s="2" t="s">
        <v>1504</v>
      </c>
      <c r="C9982" s="2" t="s">
        <v>1018</v>
      </c>
      <c r="D9982" s="2" t="s">
        <v>1182</v>
      </c>
      <c r="E9982">
        <v>111</v>
      </c>
      <c r="F9982" s="2" t="s">
        <v>1568</v>
      </c>
      <c r="G9982" s="2">
        <v>2020</v>
      </c>
      <c r="H9982">
        <v>0.72160600399999997</v>
      </c>
      <c r="I9982" t="str">
        <f>IF(OR(Gender_HDI[[#This Row],[Year]]&lt;1990,Gender_HDI[[#This Row],[Year]]&gt;2021),"Invalid", "valid")</f>
        <v>valid</v>
      </c>
      <c r="J9982" t="b">
        <f>COUNTIFS(Gender_HDI[iso3],Gender_HDI[[#This Row],[iso3]],Gender_HDI[Year],Gender_HDI[[#This Row],[Year]],Gender_HDI[Gender],Gender_HDI[[#This Row],[Gender]])&gt;1</f>
        <v>0</v>
      </c>
      <c r="K9982" s="2" t="b">
        <f>ISTEXT(Gender_HDI[[#This Row],[HDI]])</f>
        <v>0</v>
      </c>
    </row>
    <row r="9983" spans="1:11" x14ac:dyDescent="0.3">
      <c r="A9983" s="2" t="s">
        <v>1503</v>
      </c>
      <c r="B9983" s="2" t="s">
        <v>1504</v>
      </c>
      <c r="C9983" s="2" t="s">
        <v>1018</v>
      </c>
      <c r="D9983" s="2" t="s">
        <v>1182</v>
      </c>
      <c r="E9983">
        <v>111</v>
      </c>
      <c r="F9983" s="2" t="s">
        <v>1568</v>
      </c>
      <c r="G9983" s="2">
        <v>2021</v>
      </c>
      <c r="H9983">
        <v>0.716499047</v>
      </c>
      <c r="I9983" t="str">
        <f>IF(OR(Gender_HDI[[#This Row],[Year]]&lt;1990,Gender_HDI[[#This Row],[Year]]&gt;2021),"Invalid", "valid")</f>
        <v>valid</v>
      </c>
      <c r="J9983" t="b">
        <f>COUNTIFS(Gender_HDI[iso3],Gender_HDI[[#This Row],[iso3]],Gender_HDI[Year],Gender_HDI[[#This Row],[Year]],Gender_HDI[Gender],Gender_HDI[[#This Row],[Gender]])&gt;1</f>
        <v>0</v>
      </c>
      <c r="K9983" s="2" t="b">
        <f>ISTEXT(Gender_HDI[[#This Row],[HDI]])</f>
        <v>0</v>
      </c>
    </row>
    <row r="9984" spans="1:11" x14ac:dyDescent="0.3">
      <c r="A9984" s="2" t="s">
        <v>1505</v>
      </c>
      <c r="B9984" s="2" t="s">
        <v>1506</v>
      </c>
      <c r="C9984" s="2" t="s">
        <v>1010</v>
      </c>
      <c r="D9984" s="2" t="s">
        <v>1025</v>
      </c>
      <c r="E9984">
        <v>183</v>
      </c>
      <c r="F9984" s="2" t="s">
        <v>1568</v>
      </c>
      <c r="G9984" s="2">
        <v>1990</v>
      </c>
      <c r="H9984">
        <v>0.47204920099999997</v>
      </c>
      <c r="I9984" t="str">
        <f>IF(OR(Gender_HDI[[#This Row],[Year]]&lt;1990,Gender_HDI[[#This Row],[Year]]&gt;2021),"Invalid", "valid")</f>
        <v>valid</v>
      </c>
      <c r="J9984" t="b">
        <f>COUNTIFS(Gender_HDI[iso3],Gender_HDI[[#This Row],[iso3]],Gender_HDI[Year],Gender_HDI[[#This Row],[Year]],Gender_HDI[Gender],Gender_HDI[[#This Row],[Gender]])&gt;1</f>
        <v>0</v>
      </c>
      <c r="K9984" s="2" t="b">
        <f>ISTEXT(Gender_HDI[[#This Row],[HDI]])</f>
        <v>0</v>
      </c>
    </row>
    <row r="9985" spans="1:11" x14ac:dyDescent="0.3">
      <c r="A9985" s="2" t="s">
        <v>1505</v>
      </c>
      <c r="B9985" s="2" t="s">
        <v>1506</v>
      </c>
      <c r="C9985" s="2" t="s">
        <v>1010</v>
      </c>
      <c r="D9985" s="2" t="s">
        <v>1025</v>
      </c>
      <c r="E9985">
        <v>183</v>
      </c>
      <c r="F9985" s="2" t="s">
        <v>1568</v>
      </c>
      <c r="G9985" s="2">
        <v>1991</v>
      </c>
      <c r="H9985">
        <v>0.47345509400000002</v>
      </c>
      <c r="I9985" t="str">
        <f>IF(OR(Gender_HDI[[#This Row],[Year]]&lt;1990,Gender_HDI[[#This Row],[Year]]&gt;2021),"Invalid", "valid")</f>
        <v>valid</v>
      </c>
      <c r="J9985" t="b">
        <f>COUNTIFS(Gender_HDI[iso3],Gender_HDI[[#This Row],[iso3]],Gender_HDI[Year],Gender_HDI[[#This Row],[Year]],Gender_HDI[Gender],Gender_HDI[[#This Row],[Gender]])&gt;1</f>
        <v>0</v>
      </c>
      <c r="K9985" s="2" t="b">
        <f>ISTEXT(Gender_HDI[[#This Row],[HDI]])</f>
        <v>0</v>
      </c>
    </row>
    <row r="9986" spans="1:11" x14ac:dyDescent="0.3">
      <c r="A9986" s="2" t="s">
        <v>1505</v>
      </c>
      <c r="B9986" s="2" t="s">
        <v>1506</v>
      </c>
      <c r="C9986" s="2" t="s">
        <v>1010</v>
      </c>
      <c r="D9986" s="2" t="s">
        <v>1025</v>
      </c>
      <c r="E9986">
        <v>183</v>
      </c>
      <c r="F9986" s="2" t="s">
        <v>1568</v>
      </c>
      <c r="G9986" s="2">
        <v>1992</v>
      </c>
      <c r="H9986">
        <v>0.47788832999999997</v>
      </c>
      <c r="I9986" t="str">
        <f>IF(OR(Gender_HDI[[#This Row],[Year]]&lt;1990,Gender_HDI[[#This Row],[Year]]&gt;2021),"Invalid", "valid")</f>
        <v>valid</v>
      </c>
      <c r="J9986" t="b">
        <f>COUNTIFS(Gender_HDI[iso3],Gender_HDI[[#This Row],[iso3]],Gender_HDI[Year],Gender_HDI[[#This Row],[Year]],Gender_HDI[Gender],Gender_HDI[[#This Row],[Gender]])&gt;1</f>
        <v>0</v>
      </c>
      <c r="K9986" s="2" t="b">
        <f>ISTEXT(Gender_HDI[[#This Row],[HDI]])</f>
        <v>0</v>
      </c>
    </row>
    <row r="9987" spans="1:11" x14ac:dyDescent="0.3">
      <c r="A9987" s="2" t="s">
        <v>1505</v>
      </c>
      <c r="B9987" s="2" t="s">
        <v>1506</v>
      </c>
      <c r="C9987" s="2" t="s">
        <v>1010</v>
      </c>
      <c r="D9987" s="2" t="s">
        <v>1025</v>
      </c>
      <c r="E9987">
        <v>183</v>
      </c>
      <c r="F9987" s="2" t="s">
        <v>1568</v>
      </c>
      <c r="G9987" s="2">
        <v>1993</v>
      </c>
      <c r="H9987">
        <v>0.48253397799999997</v>
      </c>
      <c r="I9987" t="str">
        <f>IF(OR(Gender_HDI[[#This Row],[Year]]&lt;1990,Gender_HDI[[#This Row],[Year]]&gt;2021),"Invalid", "valid")</f>
        <v>valid</v>
      </c>
      <c r="J9987" t="b">
        <f>COUNTIFS(Gender_HDI[iso3],Gender_HDI[[#This Row],[iso3]],Gender_HDI[Year],Gender_HDI[[#This Row],[Year]],Gender_HDI[Gender],Gender_HDI[[#This Row],[Gender]])&gt;1</f>
        <v>0</v>
      </c>
      <c r="K9987" s="2" t="b">
        <f>ISTEXT(Gender_HDI[[#This Row],[HDI]])</f>
        <v>0</v>
      </c>
    </row>
    <row r="9988" spans="1:11" x14ac:dyDescent="0.3">
      <c r="A9988" s="2" t="s">
        <v>1505</v>
      </c>
      <c r="B9988" s="2" t="s">
        <v>1506</v>
      </c>
      <c r="C9988" s="2" t="s">
        <v>1010</v>
      </c>
      <c r="D9988" s="2" t="s">
        <v>1025</v>
      </c>
      <c r="E9988">
        <v>183</v>
      </c>
      <c r="F9988" s="2" t="s">
        <v>1568</v>
      </c>
      <c r="G9988" s="2">
        <v>1994</v>
      </c>
      <c r="H9988">
        <v>0.48257852299999998</v>
      </c>
      <c r="I9988" t="str">
        <f>IF(OR(Gender_HDI[[#This Row],[Year]]&lt;1990,Gender_HDI[[#This Row],[Year]]&gt;2021),"Invalid", "valid")</f>
        <v>valid</v>
      </c>
      <c r="J9988" t="b">
        <f>COUNTIFS(Gender_HDI[iso3],Gender_HDI[[#This Row],[iso3]],Gender_HDI[Year],Gender_HDI[[#This Row],[Year]],Gender_HDI[Gender],Gender_HDI[[#This Row],[Gender]])&gt;1</f>
        <v>0</v>
      </c>
      <c r="K9988" s="2" t="b">
        <f>ISTEXT(Gender_HDI[[#This Row],[HDI]])</f>
        <v>0</v>
      </c>
    </row>
    <row r="9989" spans="1:11" x14ac:dyDescent="0.3">
      <c r="A9989" s="2" t="s">
        <v>1505</v>
      </c>
      <c r="B9989" s="2" t="s">
        <v>1506</v>
      </c>
      <c r="C9989" s="2" t="s">
        <v>1010</v>
      </c>
      <c r="D9989" s="2" t="s">
        <v>1025</v>
      </c>
      <c r="E9989">
        <v>183</v>
      </c>
      <c r="F9989" s="2" t="s">
        <v>1568</v>
      </c>
      <c r="G9989" s="2">
        <v>1995</v>
      </c>
      <c r="H9989">
        <v>0.49273002700000001</v>
      </c>
      <c r="I9989" t="str">
        <f>IF(OR(Gender_HDI[[#This Row],[Year]]&lt;1990,Gender_HDI[[#This Row],[Year]]&gt;2021),"Invalid", "valid")</f>
        <v>valid</v>
      </c>
      <c r="J9989" t="b">
        <f>COUNTIFS(Gender_HDI[iso3],Gender_HDI[[#This Row],[iso3]],Gender_HDI[Year],Gender_HDI[[#This Row],[Year]],Gender_HDI[Gender],Gender_HDI[[#This Row],[Gender]])&gt;1</f>
        <v>0</v>
      </c>
      <c r="K9989" s="2" t="b">
        <f>ISTEXT(Gender_HDI[[#This Row],[HDI]])</f>
        <v>0</v>
      </c>
    </row>
    <row r="9990" spans="1:11" x14ac:dyDescent="0.3">
      <c r="A9990" s="2" t="s">
        <v>1505</v>
      </c>
      <c r="B9990" s="2" t="s">
        <v>1506</v>
      </c>
      <c r="C9990" s="2" t="s">
        <v>1010</v>
      </c>
      <c r="D9990" s="2" t="s">
        <v>1025</v>
      </c>
      <c r="E9990">
        <v>183</v>
      </c>
      <c r="F9990" s="2" t="s">
        <v>1568</v>
      </c>
      <c r="G9990" s="2">
        <v>1996</v>
      </c>
      <c r="H9990">
        <v>0.50073100299999995</v>
      </c>
      <c r="I9990" t="str">
        <f>IF(OR(Gender_HDI[[#This Row],[Year]]&lt;1990,Gender_HDI[[#This Row],[Year]]&gt;2021),"Invalid", "valid")</f>
        <v>valid</v>
      </c>
      <c r="J9990" t="b">
        <f>COUNTIFS(Gender_HDI[iso3],Gender_HDI[[#This Row],[iso3]],Gender_HDI[Year],Gender_HDI[[#This Row],[Year]],Gender_HDI[Gender],Gender_HDI[[#This Row],[Gender]])&gt;1</f>
        <v>0</v>
      </c>
      <c r="K9990" s="2" t="b">
        <f>ISTEXT(Gender_HDI[[#This Row],[HDI]])</f>
        <v>0</v>
      </c>
    </row>
    <row r="9991" spans="1:11" x14ac:dyDescent="0.3">
      <c r="A9991" s="2" t="s">
        <v>1505</v>
      </c>
      <c r="B9991" s="2" t="s">
        <v>1506</v>
      </c>
      <c r="C9991" s="2" t="s">
        <v>1010</v>
      </c>
      <c r="D9991" s="2" t="s">
        <v>1025</v>
      </c>
      <c r="E9991">
        <v>183</v>
      </c>
      <c r="F9991" s="2" t="s">
        <v>1568</v>
      </c>
      <c r="G9991" s="2">
        <v>1997</v>
      </c>
      <c r="H9991">
        <v>0.50724975400000005</v>
      </c>
      <c r="I9991" t="str">
        <f>IF(OR(Gender_HDI[[#This Row],[Year]]&lt;1990,Gender_HDI[[#This Row],[Year]]&gt;2021),"Invalid", "valid")</f>
        <v>valid</v>
      </c>
      <c r="J9991" t="b">
        <f>COUNTIFS(Gender_HDI[iso3],Gender_HDI[[#This Row],[iso3]],Gender_HDI[Year],Gender_HDI[[#This Row],[Year]],Gender_HDI[Gender],Gender_HDI[[#This Row],[Gender]])&gt;1</f>
        <v>0</v>
      </c>
      <c r="K9991" s="2" t="b">
        <f>ISTEXT(Gender_HDI[[#This Row],[HDI]])</f>
        <v>0</v>
      </c>
    </row>
    <row r="9992" spans="1:11" x14ac:dyDescent="0.3">
      <c r="A9992" s="2" t="s">
        <v>1505</v>
      </c>
      <c r="B9992" s="2" t="s">
        <v>1506</v>
      </c>
      <c r="C9992" s="2" t="s">
        <v>1010</v>
      </c>
      <c r="D9992" s="2" t="s">
        <v>1025</v>
      </c>
      <c r="E9992">
        <v>183</v>
      </c>
      <c r="F9992" s="2" t="s">
        <v>1568</v>
      </c>
      <c r="G9992" s="2">
        <v>1998</v>
      </c>
      <c r="H9992">
        <v>0.513511936</v>
      </c>
      <c r="I9992" t="str">
        <f>IF(OR(Gender_HDI[[#This Row],[Year]]&lt;1990,Gender_HDI[[#This Row],[Year]]&gt;2021),"Invalid", "valid")</f>
        <v>valid</v>
      </c>
      <c r="J9992" t="b">
        <f>COUNTIFS(Gender_HDI[iso3],Gender_HDI[[#This Row],[iso3]],Gender_HDI[Year],Gender_HDI[[#This Row],[Year]],Gender_HDI[Gender],Gender_HDI[[#This Row],[Gender]])&gt;1</f>
        <v>0</v>
      </c>
      <c r="K9992" s="2" t="b">
        <f>ISTEXT(Gender_HDI[[#This Row],[HDI]])</f>
        <v>0</v>
      </c>
    </row>
    <row r="9993" spans="1:11" x14ac:dyDescent="0.3">
      <c r="A9993" s="2" t="s">
        <v>1505</v>
      </c>
      <c r="B9993" s="2" t="s">
        <v>1506</v>
      </c>
      <c r="C9993" s="2" t="s">
        <v>1010</v>
      </c>
      <c r="D9993" s="2" t="s">
        <v>1025</v>
      </c>
      <c r="E9993">
        <v>183</v>
      </c>
      <c r="F9993" s="2" t="s">
        <v>1568</v>
      </c>
      <c r="G9993" s="2">
        <v>1999</v>
      </c>
      <c r="H9993">
        <v>0.51781588999999995</v>
      </c>
      <c r="I9993" t="str">
        <f>IF(OR(Gender_HDI[[#This Row],[Year]]&lt;1990,Gender_HDI[[#This Row],[Year]]&gt;2021),"Invalid", "valid")</f>
        <v>valid</v>
      </c>
      <c r="J9993" t="b">
        <f>COUNTIFS(Gender_HDI[iso3],Gender_HDI[[#This Row],[iso3]],Gender_HDI[Year],Gender_HDI[[#This Row],[Year]],Gender_HDI[Gender],Gender_HDI[[#This Row],[Gender]])&gt;1</f>
        <v>0</v>
      </c>
      <c r="K9993" s="2" t="b">
        <f>ISTEXT(Gender_HDI[[#This Row],[HDI]])</f>
        <v>0</v>
      </c>
    </row>
    <row r="9994" spans="1:11" x14ac:dyDescent="0.3">
      <c r="A9994" s="2" t="s">
        <v>1505</v>
      </c>
      <c r="B9994" s="2" t="s">
        <v>1506</v>
      </c>
      <c r="C9994" s="2" t="s">
        <v>1010</v>
      </c>
      <c r="D9994" s="2" t="s">
        <v>1025</v>
      </c>
      <c r="E9994">
        <v>183</v>
      </c>
      <c r="F9994" s="2" t="s">
        <v>1568</v>
      </c>
      <c r="G9994" s="2">
        <v>2000</v>
      </c>
      <c r="H9994">
        <v>0.52658681799999996</v>
      </c>
      <c r="I9994" t="str">
        <f>IF(OR(Gender_HDI[[#This Row],[Year]]&lt;1990,Gender_HDI[[#This Row],[Year]]&gt;2021),"Invalid", "valid")</f>
        <v>valid</v>
      </c>
      <c r="J9994" t="b">
        <f>COUNTIFS(Gender_HDI[iso3],Gender_HDI[[#This Row],[iso3]],Gender_HDI[Year],Gender_HDI[[#This Row],[Year]],Gender_HDI[Gender],Gender_HDI[[#This Row],[Gender]])&gt;1</f>
        <v>0</v>
      </c>
      <c r="K9994" s="2" t="b">
        <f>ISTEXT(Gender_HDI[[#This Row],[HDI]])</f>
        <v>0</v>
      </c>
    </row>
    <row r="9995" spans="1:11" x14ac:dyDescent="0.3">
      <c r="A9995" s="2" t="s">
        <v>1505</v>
      </c>
      <c r="B9995" s="2" t="s">
        <v>1506</v>
      </c>
      <c r="C9995" s="2" t="s">
        <v>1010</v>
      </c>
      <c r="D9995" s="2" t="s">
        <v>1025</v>
      </c>
      <c r="E9995">
        <v>183</v>
      </c>
      <c r="F9995" s="2" t="s">
        <v>1568</v>
      </c>
      <c r="G9995" s="2">
        <v>2001</v>
      </c>
      <c r="H9995">
        <v>0.53514731199999999</v>
      </c>
      <c r="I9995" t="str">
        <f>IF(OR(Gender_HDI[[#This Row],[Year]]&lt;1990,Gender_HDI[[#This Row],[Year]]&gt;2021),"Invalid", "valid")</f>
        <v>valid</v>
      </c>
      <c r="J9995" t="b">
        <f>COUNTIFS(Gender_HDI[iso3],Gender_HDI[[#This Row],[iso3]],Gender_HDI[Year],Gender_HDI[[#This Row],[Year]],Gender_HDI[Gender],Gender_HDI[[#This Row],[Gender]])&gt;1</f>
        <v>0</v>
      </c>
      <c r="K9995" s="2" t="b">
        <f>ISTEXT(Gender_HDI[[#This Row],[HDI]])</f>
        <v>0</v>
      </c>
    </row>
    <row r="9996" spans="1:11" x14ac:dyDescent="0.3">
      <c r="A9996" s="2" t="s">
        <v>1505</v>
      </c>
      <c r="B9996" s="2" t="s">
        <v>1506</v>
      </c>
      <c r="C9996" s="2" t="s">
        <v>1010</v>
      </c>
      <c r="D9996" s="2" t="s">
        <v>1025</v>
      </c>
      <c r="E9996">
        <v>183</v>
      </c>
      <c r="F9996" s="2" t="s">
        <v>1568</v>
      </c>
      <c r="G9996" s="2">
        <v>2002</v>
      </c>
      <c r="H9996">
        <v>0.54271088599999995</v>
      </c>
      <c r="I9996" t="str">
        <f>IF(OR(Gender_HDI[[#This Row],[Year]]&lt;1990,Gender_HDI[[#This Row],[Year]]&gt;2021),"Invalid", "valid")</f>
        <v>valid</v>
      </c>
      <c r="J9996" t="b">
        <f>COUNTIFS(Gender_HDI[iso3],Gender_HDI[[#This Row],[iso3]],Gender_HDI[Year],Gender_HDI[[#This Row],[Year]],Gender_HDI[Gender],Gender_HDI[[#This Row],[Gender]])&gt;1</f>
        <v>0</v>
      </c>
      <c r="K9996" s="2" t="b">
        <f>ISTEXT(Gender_HDI[[#This Row],[HDI]])</f>
        <v>0</v>
      </c>
    </row>
    <row r="9997" spans="1:11" x14ac:dyDescent="0.3">
      <c r="A9997" s="2" t="s">
        <v>1505</v>
      </c>
      <c r="B9997" s="2" t="s">
        <v>1506</v>
      </c>
      <c r="C9997" s="2" t="s">
        <v>1010</v>
      </c>
      <c r="D9997" s="2" t="s">
        <v>1025</v>
      </c>
      <c r="E9997">
        <v>183</v>
      </c>
      <c r="F9997" s="2" t="s">
        <v>1568</v>
      </c>
      <c r="G9997" s="2">
        <v>2003</v>
      </c>
      <c r="H9997">
        <v>0.55009146200000003</v>
      </c>
      <c r="I9997" t="str">
        <f>IF(OR(Gender_HDI[[#This Row],[Year]]&lt;1990,Gender_HDI[[#This Row],[Year]]&gt;2021),"Invalid", "valid")</f>
        <v>valid</v>
      </c>
      <c r="J9997" t="b">
        <f>COUNTIFS(Gender_HDI[iso3],Gender_HDI[[#This Row],[iso3]],Gender_HDI[Year],Gender_HDI[[#This Row],[Year]],Gender_HDI[Gender],Gender_HDI[[#This Row],[Gender]])&gt;1</f>
        <v>0</v>
      </c>
      <c r="K9997" s="2" t="b">
        <f>ISTEXT(Gender_HDI[[#This Row],[HDI]])</f>
        <v>0</v>
      </c>
    </row>
    <row r="9998" spans="1:11" x14ac:dyDescent="0.3">
      <c r="A9998" s="2" t="s">
        <v>1505</v>
      </c>
      <c r="B9998" s="2" t="s">
        <v>1506</v>
      </c>
      <c r="C9998" s="2" t="s">
        <v>1010</v>
      </c>
      <c r="D9998" s="2" t="s">
        <v>1025</v>
      </c>
      <c r="E9998">
        <v>183</v>
      </c>
      <c r="F9998" s="2" t="s">
        <v>1568</v>
      </c>
      <c r="G9998" s="2">
        <v>2004</v>
      </c>
      <c r="H9998">
        <v>0.55656165700000004</v>
      </c>
      <c r="I9998" t="str">
        <f>IF(OR(Gender_HDI[[#This Row],[Year]]&lt;1990,Gender_HDI[[#This Row],[Year]]&gt;2021),"Invalid", "valid")</f>
        <v>valid</v>
      </c>
      <c r="J9998" t="b">
        <f>COUNTIFS(Gender_HDI[iso3],Gender_HDI[[#This Row],[iso3]],Gender_HDI[Year],Gender_HDI[[#This Row],[Year]],Gender_HDI[Gender],Gender_HDI[[#This Row],[Gender]])&gt;1</f>
        <v>0</v>
      </c>
      <c r="K9998" s="2" t="b">
        <f>ISTEXT(Gender_HDI[[#This Row],[HDI]])</f>
        <v>0</v>
      </c>
    </row>
    <row r="9999" spans="1:11" x14ac:dyDescent="0.3">
      <c r="A9999" s="2" t="s">
        <v>1505</v>
      </c>
      <c r="B9999" s="2" t="s">
        <v>1506</v>
      </c>
      <c r="C9999" s="2" t="s">
        <v>1010</v>
      </c>
      <c r="D9999" s="2" t="s">
        <v>1025</v>
      </c>
      <c r="E9999">
        <v>183</v>
      </c>
      <c r="F9999" s="2" t="s">
        <v>1568</v>
      </c>
      <c r="G9999" s="2">
        <v>2005</v>
      </c>
      <c r="H9999">
        <v>0.56084785500000001</v>
      </c>
      <c r="I9999" t="str">
        <f>IF(OR(Gender_HDI[[#This Row],[Year]]&lt;1990,Gender_HDI[[#This Row],[Year]]&gt;2021),"Invalid", "valid")</f>
        <v>valid</v>
      </c>
      <c r="J9999" t="b">
        <f>COUNTIFS(Gender_HDI[iso3],Gender_HDI[[#This Row],[iso3]],Gender_HDI[Year],Gender_HDI[[#This Row],[Year]],Gender_HDI[Gender],Gender_HDI[[#This Row],[Gender]])&gt;1</f>
        <v>0</v>
      </c>
      <c r="K9999" s="2" t="b">
        <f>ISTEXT(Gender_HDI[[#This Row],[HDI]])</f>
        <v>0</v>
      </c>
    </row>
    <row r="10000" spans="1:11" x14ac:dyDescent="0.3">
      <c r="A10000" s="2" t="s">
        <v>1505</v>
      </c>
      <c r="B10000" s="2" t="s">
        <v>1506</v>
      </c>
      <c r="C10000" s="2" t="s">
        <v>1010</v>
      </c>
      <c r="D10000" s="2" t="s">
        <v>1025</v>
      </c>
      <c r="E10000">
        <v>183</v>
      </c>
      <c r="F10000" s="2" t="s">
        <v>1568</v>
      </c>
      <c r="G10000" s="2">
        <v>2006</v>
      </c>
      <c r="H10000">
        <v>0.56407014600000005</v>
      </c>
      <c r="I10000" t="str">
        <f>IF(OR(Gender_HDI[[#This Row],[Year]]&lt;1990,Gender_HDI[[#This Row],[Year]]&gt;2021),"Invalid", "valid")</f>
        <v>valid</v>
      </c>
      <c r="J10000" t="b">
        <f>COUNTIFS(Gender_HDI[iso3],Gender_HDI[[#This Row],[iso3]],Gender_HDI[Year],Gender_HDI[[#This Row],[Year]],Gender_HDI[Gender],Gender_HDI[[#This Row],[Gender]])&gt;1</f>
        <v>0</v>
      </c>
      <c r="K10000" s="2" t="b">
        <f>ISTEXT(Gender_HDI[[#This Row],[HDI]])</f>
        <v>0</v>
      </c>
    </row>
    <row r="10001" spans="1:11" x14ac:dyDescent="0.3">
      <c r="A10001" s="2" t="s">
        <v>1505</v>
      </c>
      <c r="B10001" s="2" t="s">
        <v>1506</v>
      </c>
      <c r="C10001" s="2" t="s">
        <v>1010</v>
      </c>
      <c r="D10001" s="2" t="s">
        <v>1025</v>
      </c>
      <c r="E10001">
        <v>183</v>
      </c>
      <c r="F10001" s="2" t="s">
        <v>1568</v>
      </c>
      <c r="G10001" s="2">
        <v>2007</v>
      </c>
      <c r="H10001">
        <v>0.56662181300000003</v>
      </c>
      <c r="I10001" t="str">
        <f>IF(OR(Gender_HDI[[#This Row],[Year]]&lt;1990,Gender_HDI[[#This Row],[Year]]&gt;2021),"Invalid", "valid")</f>
        <v>valid</v>
      </c>
      <c r="J10001" t="b">
        <f>COUNTIFS(Gender_HDI[iso3],Gender_HDI[[#This Row],[iso3]],Gender_HDI[Year],Gender_HDI[[#This Row],[Year]],Gender_HDI[Gender],Gender_HDI[[#This Row],[Gender]])&gt;1</f>
        <v>0</v>
      </c>
      <c r="K10001" s="2" t="b">
        <f>ISTEXT(Gender_HDI[[#This Row],[HDI]])</f>
        <v>0</v>
      </c>
    </row>
    <row r="10002" spans="1:11" x14ac:dyDescent="0.3">
      <c r="A10002" s="2" t="s">
        <v>1505</v>
      </c>
      <c r="B10002" s="2" t="s">
        <v>1506</v>
      </c>
      <c r="C10002" s="2" t="s">
        <v>1010</v>
      </c>
      <c r="D10002" s="2" t="s">
        <v>1025</v>
      </c>
      <c r="E10002">
        <v>183</v>
      </c>
      <c r="F10002" s="2" t="s">
        <v>1568</v>
      </c>
      <c r="G10002" s="2">
        <v>2008</v>
      </c>
      <c r="H10002">
        <v>0.56847900699999998</v>
      </c>
      <c r="I10002" t="str">
        <f>IF(OR(Gender_HDI[[#This Row],[Year]]&lt;1990,Gender_HDI[[#This Row],[Year]]&gt;2021),"Invalid", "valid")</f>
        <v>valid</v>
      </c>
      <c r="J10002" t="b">
        <f>COUNTIFS(Gender_HDI[iso3],Gender_HDI[[#This Row],[iso3]],Gender_HDI[Year],Gender_HDI[[#This Row],[Year]],Gender_HDI[Gender],Gender_HDI[[#This Row],[Gender]])&gt;1</f>
        <v>0</v>
      </c>
      <c r="K10002" s="2" t="b">
        <f>ISTEXT(Gender_HDI[[#This Row],[HDI]])</f>
        <v>0</v>
      </c>
    </row>
    <row r="10003" spans="1:11" x14ac:dyDescent="0.3">
      <c r="A10003" s="2" t="s">
        <v>1505</v>
      </c>
      <c r="B10003" s="2" t="s">
        <v>1506</v>
      </c>
      <c r="C10003" s="2" t="s">
        <v>1010</v>
      </c>
      <c r="D10003" s="2" t="s">
        <v>1025</v>
      </c>
      <c r="E10003">
        <v>183</v>
      </c>
      <c r="F10003" s="2" t="s">
        <v>1568</v>
      </c>
      <c r="G10003" s="2">
        <v>2009</v>
      </c>
      <c r="H10003">
        <v>0.572525905</v>
      </c>
      <c r="I10003" t="str">
        <f>IF(OR(Gender_HDI[[#This Row],[Year]]&lt;1990,Gender_HDI[[#This Row],[Year]]&gt;2021),"Invalid", "valid")</f>
        <v>valid</v>
      </c>
      <c r="J10003" t="b">
        <f>COUNTIFS(Gender_HDI[iso3],Gender_HDI[[#This Row],[iso3]],Gender_HDI[Year],Gender_HDI[[#This Row],[Year]],Gender_HDI[Gender],Gender_HDI[[#This Row],[Gender]])&gt;1</f>
        <v>0</v>
      </c>
      <c r="K10003" s="2" t="b">
        <f>ISTEXT(Gender_HDI[[#This Row],[HDI]])</f>
        <v>0</v>
      </c>
    </row>
    <row r="10004" spans="1:11" x14ac:dyDescent="0.3">
      <c r="A10004" s="2" t="s">
        <v>1505</v>
      </c>
      <c r="B10004" s="2" t="s">
        <v>1506</v>
      </c>
      <c r="C10004" s="2" t="s">
        <v>1010</v>
      </c>
      <c r="D10004" s="2" t="s">
        <v>1025</v>
      </c>
      <c r="E10004">
        <v>183</v>
      </c>
      <c r="F10004" s="2" t="s">
        <v>1568</v>
      </c>
      <c r="G10004" s="2">
        <v>2010</v>
      </c>
      <c r="H10004">
        <v>0.575510627</v>
      </c>
      <c r="I10004" t="str">
        <f>IF(OR(Gender_HDI[[#This Row],[Year]]&lt;1990,Gender_HDI[[#This Row],[Year]]&gt;2021),"Invalid", "valid")</f>
        <v>valid</v>
      </c>
      <c r="J10004" t="b">
        <f>COUNTIFS(Gender_HDI[iso3],Gender_HDI[[#This Row],[iso3]],Gender_HDI[Year],Gender_HDI[[#This Row],[Year]],Gender_HDI[Gender],Gender_HDI[[#This Row],[Gender]])&gt;1</f>
        <v>0</v>
      </c>
      <c r="K10004" s="2" t="b">
        <f>ISTEXT(Gender_HDI[[#This Row],[HDI]])</f>
        <v>0</v>
      </c>
    </row>
    <row r="10005" spans="1:11" x14ac:dyDescent="0.3">
      <c r="A10005" s="2" t="s">
        <v>1505</v>
      </c>
      <c r="B10005" s="2" t="s">
        <v>1506</v>
      </c>
      <c r="C10005" s="2" t="s">
        <v>1010</v>
      </c>
      <c r="D10005" s="2" t="s">
        <v>1025</v>
      </c>
      <c r="E10005">
        <v>183</v>
      </c>
      <c r="F10005" s="2" t="s">
        <v>1568</v>
      </c>
      <c r="G10005" s="2">
        <v>2011</v>
      </c>
      <c r="H10005">
        <v>0.57572495499999998</v>
      </c>
      <c r="I10005" t="str">
        <f>IF(OR(Gender_HDI[[#This Row],[Year]]&lt;1990,Gender_HDI[[#This Row],[Year]]&gt;2021),"Invalid", "valid")</f>
        <v>valid</v>
      </c>
      <c r="J10005" t="b">
        <f>COUNTIFS(Gender_HDI[iso3],Gender_HDI[[#This Row],[iso3]],Gender_HDI[Year],Gender_HDI[[#This Row],[Year]],Gender_HDI[Gender],Gender_HDI[[#This Row],[Gender]])&gt;1</f>
        <v>0</v>
      </c>
      <c r="K10005" s="2" t="b">
        <f>ISTEXT(Gender_HDI[[#This Row],[HDI]])</f>
        <v>0</v>
      </c>
    </row>
    <row r="10006" spans="1:11" x14ac:dyDescent="0.3">
      <c r="A10006" s="2" t="s">
        <v>1505</v>
      </c>
      <c r="B10006" s="2" t="s">
        <v>1506</v>
      </c>
      <c r="C10006" s="2" t="s">
        <v>1010</v>
      </c>
      <c r="D10006" s="2" t="s">
        <v>1025</v>
      </c>
      <c r="E10006">
        <v>183</v>
      </c>
      <c r="F10006" s="2" t="s">
        <v>1568</v>
      </c>
      <c r="G10006" s="2">
        <v>2012</v>
      </c>
      <c r="H10006">
        <v>0.57889187399999997</v>
      </c>
      <c r="I10006" t="str">
        <f>IF(OR(Gender_HDI[[#This Row],[Year]]&lt;1990,Gender_HDI[[#This Row],[Year]]&gt;2021),"Invalid", "valid")</f>
        <v>valid</v>
      </c>
      <c r="J10006" t="b">
        <f>COUNTIFS(Gender_HDI[iso3],Gender_HDI[[#This Row],[iso3]],Gender_HDI[Year],Gender_HDI[[#This Row],[Year]],Gender_HDI[Gender],Gender_HDI[[#This Row],[Gender]])&gt;1</f>
        <v>0</v>
      </c>
      <c r="K10006" s="2" t="b">
        <f>ISTEXT(Gender_HDI[[#This Row],[HDI]])</f>
        <v>0</v>
      </c>
    </row>
    <row r="10007" spans="1:11" x14ac:dyDescent="0.3">
      <c r="A10007" s="2" t="s">
        <v>1505</v>
      </c>
      <c r="B10007" s="2" t="s">
        <v>1506</v>
      </c>
      <c r="C10007" s="2" t="s">
        <v>1010</v>
      </c>
      <c r="D10007" s="2" t="s">
        <v>1025</v>
      </c>
      <c r="E10007">
        <v>183</v>
      </c>
      <c r="F10007" s="2" t="s">
        <v>1568</v>
      </c>
      <c r="G10007" s="2">
        <v>2013</v>
      </c>
      <c r="H10007">
        <v>0.58137969700000003</v>
      </c>
      <c r="I10007" t="str">
        <f>IF(OR(Gender_HDI[[#This Row],[Year]]&lt;1990,Gender_HDI[[#This Row],[Year]]&gt;2021),"Invalid", "valid")</f>
        <v>valid</v>
      </c>
      <c r="J10007" t="b">
        <f>COUNTIFS(Gender_HDI[iso3],Gender_HDI[[#This Row],[iso3]],Gender_HDI[Year],Gender_HDI[[#This Row],[Year]],Gender_HDI[Gender],Gender_HDI[[#This Row],[Gender]])&gt;1</f>
        <v>0</v>
      </c>
      <c r="K10007" s="2" t="b">
        <f>ISTEXT(Gender_HDI[[#This Row],[HDI]])</f>
        <v>0</v>
      </c>
    </row>
    <row r="10008" spans="1:11" x14ac:dyDescent="0.3">
      <c r="A10008" s="2" t="s">
        <v>1505</v>
      </c>
      <c r="B10008" s="2" t="s">
        <v>1506</v>
      </c>
      <c r="C10008" s="2" t="s">
        <v>1010</v>
      </c>
      <c r="D10008" s="2" t="s">
        <v>1025</v>
      </c>
      <c r="E10008">
        <v>183</v>
      </c>
      <c r="F10008" s="2" t="s">
        <v>1568</v>
      </c>
      <c r="G10008" s="2">
        <v>2014</v>
      </c>
      <c r="H10008">
        <v>0.57386484199999999</v>
      </c>
      <c r="I10008" t="str">
        <f>IF(OR(Gender_HDI[[#This Row],[Year]]&lt;1990,Gender_HDI[[#This Row],[Year]]&gt;2021),"Invalid", "valid")</f>
        <v>valid</v>
      </c>
      <c r="J10008" t="b">
        <f>COUNTIFS(Gender_HDI[iso3],Gender_HDI[[#This Row],[iso3]],Gender_HDI[Year],Gender_HDI[[#This Row],[Year]],Gender_HDI[Gender],Gender_HDI[[#This Row],[Gender]])&gt;1</f>
        <v>0</v>
      </c>
      <c r="K10008" s="2" t="b">
        <f>ISTEXT(Gender_HDI[[#This Row],[HDI]])</f>
        <v>0</v>
      </c>
    </row>
    <row r="10009" spans="1:11" x14ac:dyDescent="0.3">
      <c r="A10009" s="2" t="s">
        <v>1505</v>
      </c>
      <c r="B10009" s="2" t="s">
        <v>1506</v>
      </c>
      <c r="C10009" s="2" t="s">
        <v>1010</v>
      </c>
      <c r="D10009" s="2" t="s">
        <v>1025</v>
      </c>
      <c r="E10009">
        <v>183</v>
      </c>
      <c r="F10009" s="2" t="s">
        <v>1568</v>
      </c>
      <c r="G10009" s="2">
        <v>2015</v>
      </c>
      <c r="H10009">
        <v>0.54250934399999995</v>
      </c>
      <c r="I10009" t="str">
        <f>IF(OR(Gender_HDI[[#This Row],[Year]]&lt;1990,Gender_HDI[[#This Row],[Year]]&gt;2021),"Invalid", "valid")</f>
        <v>valid</v>
      </c>
      <c r="J10009" t="b">
        <f>COUNTIFS(Gender_HDI[iso3],Gender_HDI[[#This Row],[iso3]],Gender_HDI[Year],Gender_HDI[[#This Row],[Year]],Gender_HDI[Gender],Gender_HDI[[#This Row],[Gender]])&gt;1</f>
        <v>0</v>
      </c>
      <c r="K10009" s="2" t="b">
        <f>ISTEXT(Gender_HDI[[#This Row],[HDI]])</f>
        <v>0</v>
      </c>
    </row>
    <row r="10010" spans="1:11" x14ac:dyDescent="0.3">
      <c r="A10010" s="2" t="s">
        <v>1505</v>
      </c>
      <c r="B10010" s="2" t="s">
        <v>1506</v>
      </c>
      <c r="C10010" s="2" t="s">
        <v>1010</v>
      </c>
      <c r="D10010" s="2" t="s">
        <v>1025</v>
      </c>
      <c r="E10010">
        <v>183</v>
      </c>
      <c r="F10010" s="2" t="s">
        <v>1568</v>
      </c>
      <c r="G10010" s="2">
        <v>2016</v>
      </c>
      <c r="H10010">
        <v>0.53438132299999996</v>
      </c>
      <c r="I10010" t="str">
        <f>IF(OR(Gender_HDI[[#This Row],[Year]]&lt;1990,Gender_HDI[[#This Row],[Year]]&gt;2021),"Invalid", "valid")</f>
        <v>valid</v>
      </c>
      <c r="J10010" t="b">
        <f>COUNTIFS(Gender_HDI[iso3],Gender_HDI[[#This Row],[iso3]],Gender_HDI[Year],Gender_HDI[[#This Row],[Year]],Gender_HDI[Gender],Gender_HDI[[#This Row],[Gender]])&gt;1</f>
        <v>0</v>
      </c>
      <c r="K10010" s="2" t="b">
        <f>ISTEXT(Gender_HDI[[#This Row],[HDI]])</f>
        <v>0</v>
      </c>
    </row>
    <row r="10011" spans="1:11" x14ac:dyDescent="0.3">
      <c r="A10011" s="2" t="s">
        <v>1505</v>
      </c>
      <c r="B10011" s="2" t="s">
        <v>1506</v>
      </c>
      <c r="C10011" s="2" t="s">
        <v>1010</v>
      </c>
      <c r="D10011" s="2" t="s">
        <v>1025</v>
      </c>
      <c r="E10011">
        <v>183</v>
      </c>
      <c r="F10011" s="2" t="s">
        <v>1568</v>
      </c>
      <c r="G10011" s="2">
        <v>2017</v>
      </c>
      <c r="H10011">
        <v>0.52610201999999995</v>
      </c>
      <c r="I10011" t="str">
        <f>IF(OR(Gender_HDI[[#This Row],[Year]]&lt;1990,Gender_HDI[[#This Row],[Year]]&gt;2021),"Invalid", "valid")</f>
        <v>valid</v>
      </c>
      <c r="J10011" t="b">
        <f>COUNTIFS(Gender_HDI[iso3],Gender_HDI[[#This Row],[iso3]],Gender_HDI[Year],Gender_HDI[[#This Row],[Year]],Gender_HDI[Gender],Gender_HDI[[#This Row],[Gender]])&gt;1</f>
        <v>0</v>
      </c>
      <c r="K10011" s="2" t="b">
        <f>ISTEXT(Gender_HDI[[#This Row],[HDI]])</f>
        <v>0</v>
      </c>
    </row>
    <row r="10012" spans="1:11" x14ac:dyDescent="0.3">
      <c r="A10012" s="2" t="s">
        <v>1505</v>
      </c>
      <c r="B10012" s="2" t="s">
        <v>1506</v>
      </c>
      <c r="C10012" s="2" t="s">
        <v>1010</v>
      </c>
      <c r="D10012" s="2" t="s">
        <v>1025</v>
      </c>
      <c r="E10012">
        <v>183</v>
      </c>
      <c r="F10012" s="2" t="s">
        <v>1568</v>
      </c>
      <c r="G10012" s="2">
        <v>2018</v>
      </c>
      <c r="H10012">
        <v>0.52183829000000004</v>
      </c>
      <c r="I10012" t="str">
        <f>IF(OR(Gender_HDI[[#This Row],[Year]]&lt;1990,Gender_HDI[[#This Row],[Year]]&gt;2021),"Invalid", "valid")</f>
        <v>valid</v>
      </c>
      <c r="J10012" t="b">
        <f>COUNTIFS(Gender_HDI[iso3],Gender_HDI[[#This Row],[iso3]],Gender_HDI[Year],Gender_HDI[[#This Row],[Year]],Gender_HDI[Gender],Gender_HDI[[#This Row],[Gender]])&gt;1</f>
        <v>0</v>
      </c>
      <c r="K10012" s="2" t="b">
        <f>ISTEXT(Gender_HDI[[#This Row],[HDI]])</f>
        <v>0</v>
      </c>
    </row>
    <row r="10013" spans="1:11" x14ac:dyDescent="0.3">
      <c r="A10013" s="2" t="s">
        <v>1505</v>
      </c>
      <c r="B10013" s="2" t="s">
        <v>1506</v>
      </c>
      <c r="C10013" s="2" t="s">
        <v>1010</v>
      </c>
      <c r="D10013" s="2" t="s">
        <v>1025</v>
      </c>
      <c r="E10013">
        <v>183</v>
      </c>
      <c r="F10013" s="2" t="s">
        <v>1568</v>
      </c>
      <c r="G10013" s="2">
        <v>2019</v>
      </c>
      <c r="H10013">
        <v>0.53517056600000001</v>
      </c>
      <c r="I10013" t="str">
        <f>IF(OR(Gender_HDI[[#This Row],[Year]]&lt;1990,Gender_HDI[[#This Row],[Year]]&gt;2021),"Invalid", "valid")</f>
        <v>valid</v>
      </c>
      <c r="J10013" t="b">
        <f>COUNTIFS(Gender_HDI[iso3],Gender_HDI[[#This Row],[iso3]],Gender_HDI[Year],Gender_HDI[[#This Row],[Year]],Gender_HDI[Gender],Gender_HDI[[#This Row],[Gender]])&gt;1</f>
        <v>0</v>
      </c>
      <c r="K10013" s="2" t="b">
        <f>ISTEXT(Gender_HDI[[#This Row],[HDI]])</f>
        <v>0</v>
      </c>
    </row>
    <row r="10014" spans="1:11" x14ac:dyDescent="0.3">
      <c r="A10014" s="2" t="s">
        <v>1505</v>
      </c>
      <c r="B10014" s="2" t="s">
        <v>1506</v>
      </c>
      <c r="C10014" s="2" t="s">
        <v>1010</v>
      </c>
      <c r="D10014" s="2" t="s">
        <v>1025</v>
      </c>
      <c r="E10014">
        <v>183</v>
      </c>
      <c r="F10014" s="2" t="s">
        <v>1568</v>
      </c>
      <c r="G10014" s="2">
        <v>2020</v>
      </c>
      <c r="H10014">
        <v>0.53535520199999997</v>
      </c>
      <c r="I10014" t="str">
        <f>IF(OR(Gender_HDI[[#This Row],[Year]]&lt;1990,Gender_HDI[[#This Row],[Year]]&gt;2021),"Invalid", "valid")</f>
        <v>valid</v>
      </c>
      <c r="J10014" t="b">
        <f>COUNTIFS(Gender_HDI[iso3],Gender_HDI[[#This Row],[iso3]],Gender_HDI[Year],Gender_HDI[[#This Row],[Year]],Gender_HDI[Gender],Gender_HDI[[#This Row],[Gender]])&gt;1</f>
        <v>0</v>
      </c>
      <c r="K10014" s="2" t="b">
        <f>ISTEXT(Gender_HDI[[#This Row],[HDI]])</f>
        <v>0</v>
      </c>
    </row>
    <row r="10015" spans="1:11" x14ac:dyDescent="0.3">
      <c r="A10015" s="2" t="s">
        <v>1505</v>
      </c>
      <c r="B10015" s="2" t="s">
        <v>1506</v>
      </c>
      <c r="C10015" s="2" t="s">
        <v>1010</v>
      </c>
      <c r="D10015" s="2" t="s">
        <v>1025</v>
      </c>
      <c r="E10015">
        <v>183</v>
      </c>
      <c r="F10015" s="2" t="s">
        <v>1568</v>
      </c>
      <c r="G10015" s="2">
        <v>2021</v>
      </c>
      <c r="H10015">
        <v>0.52901600400000004</v>
      </c>
      <c r="I10015" t="str">
        <f>IF(OR(Gender_HDI[[#This Row],[Year]]&lt;1990,Gender_HDI[[#This Row],[Year]]&gt;2021),"Invalid", "valid")</f>
        <v>valid</v>
      </c>
      <c r="J10015" t="b">
        <f>COUNTIFS(Gender_HDI[iso3],Gender_HDI[[#This Row],[iso3]],Gender_HDI[Year],Gender_HDI[[#This Row],[Year]],Gender_HDI[Gender],Gender_HDI[[#This Row],[Gender]])&gt;1</f>
        <v>0</v>
      </c>
      <c r="K10015" s="2" t="b">
        <f>ISTEXT(Gender_HDI[[#This Row],[HDI]])</f>
        <v>0</v>
      </c>
    </row>
    <row r="10016" spans="1:11" x14ac:dyDescent="0.3">
      <c r="A10016" s="2" t="s">
        <v>1507</v>
      </c>
      <c r="B10016" s="2" t="s">
        <v>1508</v>
      </c>
      <c r="C10016" s="2" t="s">
        <v>1018</v>
      </c>
      <c r="D10016" s="2" t="s">
        <v>1015</v>
      </c>
      <c r="E10016">
        <v>109</v>
      </c>
      <c r="F10016" s="2" t="s">
        <v>1568</v>
      </c>
      <c r="G10016" s="2">
        <v>1990</v>
      </c>
      <c r="H10016">
        <v>0.64104746999999995</v>
      </c>
      <c r="I10016" t="str">
        <f>IF(OR(Gender_HDI[[#This Row],[Year]]&lt;1990,Gender_HDI[[#This Row],[Year]]&gt;2021),"Invalid", "valid")</f>
        <v>valid</v>
      </c>
      <c r="J10016" t="b">
        <f>COUNTIFS(Gender_HDI[iso3],Gender_HDI[[#This Row],[iso3]],Gender_HDI[Year],Gender_HDI[[#This Row],[Year]],Gender_HDI[Gender],Gender_HDI[[#This Row],[Gender]])&gt;1</f>
        <v>0</v>
      </c>
      <c r="K10016" s="2" t="b">
        <f>ISTEXT(Gender_HDI[[#This Row],[HDI]])</f>
        <v>0</v>
      </c>
    </row>
    <row r="10017" spans="1:11" x14ac:dyDescent="0.3">
      <c r="A10017" s="2" t="s">
        <v>1507</v>
      </c>
      <c r="B10017" s="2" t="s">
        <v>1508</v>
      </c>
      <c r="C10017" s="2" t="s">
        <v>1018</v>
      </c>
      <c r="D10017" s="2" t="s">
        <v>1015</v>
      </c>
      <c r="E10017">
        <v>109</v>
      </c>
      <c r="F10017" s="2" t="s">
        <v>1568</v>
      </c>
      <c r="G10017" s="2">
        <v>1991</v>
      </c>
      <c r="H10017">
        <v>0.64807397799999999</v>
      </c>
      <c r="I10017" t="str">
        <f>IF(OR(Gender_HDI[[#This Row],[Year]]&lt;1990,Gender_HDI[[#This Row],[Year]]&gt;2021),"Invalid", "valid")</f>
        <v>valid</v>
      </c>
      <c r="J10017" t="b">
        <f>COUNTIFS(Gender_HDI[iso3],Gender_HDI[[#This Row],[iso3]],Gender_HDI[Year],Gender_HDI[[#This Row],[Year]],Gender_HDI[Gender],Gender_HDI[[#This Row],[Gender]])&gt;1</f>
        <v>0</v>
      </c>
      <c r="K10017" s="2" t="b">
        <f>ISTEXT(Gender_HDI[[#This Row],[HDI]])</f>
        <v>0</v>
      </c>
    </row>
    <row r="10018" spans="1:11" x14ac:dyDescent="0.3">
      <c r="A10018" s="2" t="s">
        <v>1507</v>
      </c>
      <c r="B10018" s="2" t="s">
        <v>1508</v>
      </c>
      <c r="C10018" s="2" t="s">
        <v>1018</v>
      </c>
      <c r="D10018" s="2" t="s">
        <v>1015</v>
      </c>
      <c r="E10018">
        <v>109</v>
      </c>
      <c r="F10018" s="2" t="s">
        <v>1568</v>
      </c>
      <c r="G10018" s="2">
        <v>1992</v>
      </c>
      <c r="H10018">
        <v>0.65380365100000004</v>
      </c>
      <c r="I10018" t="str">
        <f>IF(OR(Gender_HDI[[#This Row],[Year]]&lt;1990,Gender_HDI[[#This Row],[Year]]&gt;2021),"Invalid", "valid")</f>
        <v>valid</v>
      </c>
      <c r="J10018" t="b">
        <f>COUNTIFS(Gender_HDI[iso3],Gender_HDI[[#This Row],[iso3]],Gender_HDI[Year],Gender_HDI[[#This Row],[Year]],Gender_HDI[Gender],Gender_HDI[[#This Row],[Gender]])&gt;1</f>
        <v>0</v>
      </c>
      <c r="K10018" s="2" t="b">
        <f>ISTEXT(Gender_HDI[[#This Row],[HDI]])</f>
        <v>0</v>
      </c>
    </row>
    <row r="10019" spans="1:11" x14ac:dyDescent="0.3">
      <c r="A10019" s="2" t="s">
        <v>1507</v>
      </c>
      <c r="B10019" s="2" t="s">
        <v>1508</v>
      </c>
      <c r="C10019" s="2" t="s">
        <v>1018</v>
      </c>
      <c r="D10019" s="2" t="s">
        <v>1015</v>
      </c>
      <c r="E10019">
        <v>109</v>
      </c>
      <c r="F10019" s="2" t="s">
        <v>1568</v>
      </c>
      <c r="G10019" s="2">
        <v>1993</v>
      </c>
      <c r="H10019">
        <v>0.65857125800000005</v>
      </c>
      <c r="I10019" t="str">
        <f>IF(OR(Gender_HDI[[#This Row],[Year]]&lt;1990,Gender_HDI[[#This Row],[Year]]&gt;2021),"Invalid", "valid")</f>
        <v>valid</v>
      </c>
      <c r="J10019" t="b">
        <f>COUNTIFS(Gender_HDI[iso3],Gender_HDI[[#This Row],[iso3]],Gender_HDI[Year],Gender_HDI[[#This Row],[Year]],Gender_HDI[Gender],Gender_HDI[[#This Row],[Gender]])&gt;1</f>
        <v>0</v>
      </c>
      <c r="K10019" s="2" t="b">
        <f>ISTEXT(Gender_HDI[[#This Row],[HDI]])</f>
        <v>0</v>
      </c>
    </row>
    <row r="10020" spans="1:11" x14ac:dyDescent="0.3">
      <c r="A10020" s="2" t="s">
        <v>1507</v>
      </c>
      <c r="B10020" s="2" t="s">
        <v>1508</v>
      </c>
      <c r="C10020" s="2" t="s">
        <v>1018</v>
      </c>
      <c r="D10020" s="2" t="s">
        <v>1015</v>
      </c>
      <c r="E10020">
        <v>109</v>
      </c>
      <c r="F10020" s="2" t="s">
        <v>1568</v>
      </c>
      <c r="G10020" s="2">
        <v>1994</v>
      </c>
      <c r="H10020">
        <v>0.665613872</v>
      </c>
      <c r="I10020" t="str">
        <f>IF(OR(Gender_HDI[[#This Row],[Year]]&lt;1990,Gender_HDI[[#This Row],[Year]]&gt;2021),"Invalid", "valid")</f>
        <v>valid</v>
      </c>
      <c r="J10020" t="b">
        <f>COUNTIFS(Gender_HDI[iso3],Gender_HDI[[#This Row],[iso3]],Gender_HDI[Year],Gender_HDI[[#This Row],[Year]],Gender_HDI[Gender],Gender_HDI[[#This Row],[Gender]])&gt;1</f>
        <v>0</v>
      </c>
      <c r="K10020" s="2" t="b">
        <f>ISTEXT(Gender_HDI[[#This Row],[HDI]])</f>
        <v>0</v>
      </c>
    </row>
    <row r="10021" spans="1:11" x14ac:dyDescent="0.3">
      <c r="A10021" s="2" t="s">
        <v>1507</v>
      </c>
      <c r="B10021" s="2" t="s">
        <v>1508</v>
      </c>
      <c r="C10021" s="2" t="s">
        <v>1018</v>
      </c>
      <c r="D10021" s="2" t="s">
        <v>1015</v>
      </c>
      <c r="E10021">
        <v>109</v>
      </c>
      <c r="F10021" s="2" t="s">
        <v>1568</v>
      </c>
      <c r="G10021" s="2">
        <v>1995</v>
      </c>
      <c r="H10021">
        <v>0.66842179199999996</v>
      </c>
      <c r="I10021" t="str">
        <f>IF(OR(Gender_HDI[[#This Row],[Year]]&lt;1990,Gender_HDI[[#This Row],[Year]]&gt;2021),"Invalid", "valid")</f>
        <v>valid</v>
      </c>
      <c r="J10021" t="b">
        <f>COUNTIFS(Gender_HDI[iso3],Gender_HDI[[#This Row],[iso3]],Gender_HDI[Year],Gender_HDI[[#This Row],[Year]],Gender_HDI[Gender],Gender_HDI[[#This Row],[Gender]])&gt;1</f>
        <v>0</v>
      </c>
      <c r="K10021" s="2" t="b">
        <f>ISTEXT(Gender_HDI[[#This Row],[HDI]])</f>
        <v>0</v>
      </c>
    </row>
    <row r="10022" spans="1:11" x14ac:dyDescent="0.3">
      <c r="A10022" s="2" t="s">
        <v>1507</v>
      </c>
      <c r="B10022" s="2" t="s">
        <v>1508</v>
      </c>
      <c r="C10022" s="2" t="s">
        <v>1018</v>
      </c>
      <c r="D10022" s="2" t="s">
        <v>1015</v>
      </c>
      <c r="E10022">
        <v>109</v>
      </c>
      <c r="F10022" s="2" t="s">
        <v>1568</v>
      </c>
      <c r="G10022" s="2">
        <v>1996</v>
      </c>
      <c r="H10022">
        <v>0.66414691800000003</v>
      </c>
      <c r="I10022" t="str">
        <f>IF(OR(Gender_HDI[[#This Row],[Year]]&lt;1990,Gender_HDI[[#This Row],[Year]]&gt;2021),"Invalid", "valid")</f>
        <v>valid</v>
      </c>
      <c r="J10022" t="b">
        <f>COUNTIFS(Gender_HDI[iso3],Gender_HDI[[#This Row],[iso3]],Gender_HDI[Year],Gender_HDI[[#This Row],[Year]],Gender_HDI[Gender],Gender_HDI[[#This Row],[Gender]])&gt;1</f>
        <v>0</v>
      </c>
      <c r="K10022" s="2" t="b">
        <f>ISTEXT(Gender_HDI[[#This Row],[HDI]])</f>
        <v>0</v>
      </c>
    </row>
    <row r="10023" spans="1:11" x14ac:dyDescent="0.3">
      <c r="A10023" s="2" t="s">
        <v>1507</v>
      </c>
      <c r="B10023" s="2" t="s">
        <v>1508</v>
      </c>
      <c r="C10023" s="2" t="s">
        <v>1018</v>
      </c>
      <c r="D10023" s="2" t="s">
        <v>1015</v>
      </c>
      <c r="E10023">
        <v>109</v>
      </c>
      <c r="F10023" s="2" t="s">
        <v>1568</v>
      </c>
      <c r="G10023" s="2">
        <v>1997</v>
      </c>
      <c r="H10023">
        <v>0.660167595</v>
      </c>
      <c r="I10023" t="str">
        <f>IF(OR(Gender_HDI[[#This Row],[Year]]&lt;1990,Gender_HDI[[#This Row],[Year]]&gt;2021),"Invalid", "valid")</f>
        <v>valid</v>
      </c>
      <c r="J10023" t="b">
        <f>COUNTIFS(Gender_HDI[iso3],Gender_HDI[[#This Row],[iso3]],Gender_HDI[Year],Gender_HDI[[#This Row],[Year]],Gender_HDI[Gender],Gender_HDI[[#This Row],[Gender]])&gt;1</f>
        <v>0</v>
      </c>
      <c r="K10023" s="2" t="b">
        <f>ISTEXT(Gender_HDI[[#This Row],[HDI]])</f>
        <v>0</v>
      </c>
    </row>
    <row r="10024" spans="1:11" x14ac:dyDescent="0.3">
      <c r="A10024" s="2" t="s">
        <v>1507</v>
      </c>
      <c r="B10024" s="2" t="s">
        <v>1508</v>
      </c>
      <c r="C10024" s="2" t="s">
        <v>1018</v>
      </c>
      <c r="D10024" s="2" t="s">
        <v>1015</v>
      </c>
      <c r="E10024">
        <v>109</v>
      </c>
      <c r="F10024" s="2" t="s">
        <v>1568</v>
      </c>
      <c r="G10024" s="2">
        <v>1998</v>
      </c>
      <c r="H10024">
        <v>0.65416960300000004</v>
      </c>
      <c r="I10024" t="str">
        <f>IF(OR(Gender_HDI[[#This Row],[Year]]&lt;1990,Gender_HDI[[#This Row],[Year]]&gt;2021),"Invalid", "valid")</f>
        <v>valid</v>
      </c>
      <c r="J10024" t="b">
        <f>COUNTIFS(Gender_HDI[iso3],Gender_HDI[[#This Row],[iso3]],Gender_HDI[Year],Gender_HDI[[#This Row],[Year]],Gender_HDI[Gender],Gender_HDI[[#This Row],[Gender]])&gt;1</f>
        <v>0</v>
      </c>
      <c r="K10024" s="2" t="b">
        <f>ISTEXT(Gender_HDI[[#This Row],[HDI]])</f>
        <v>0</v>
      </c>
    </row>
    <row r="10025" spans="1:11" x14ac:dyDescent="0.3">
      <c r="A10025" s="2" t="s">
        <v>1507</v>
      </c>
      <c r="B10025" s="2" t="s">
        <v>1508</v>
      </c>
      <c r="C10025" s="2" t="s">
        <v>1018</v>
      </c>
      <c r="D10025" s="2" t="s">
        <v>1015</v>
      </c>
      <c r="E10025">
        <v>109</v>
      </c>
      <c r="F10025" s="2" t="s">
        <v>1568</v>
      </c>
      <c r="G10025" s="2">
        <v>1999</v>
      </c>
      <c r="H10025">
        <v>0.64916103700000005</v>
      </c>
      <c r="I10025" t="str">
        <f>IF(OR(Gender_HDI[[#This Row],[Year]]&lt;1990,Gender_HDI[[#This Row],[Year]]&gt;2021),"Invalid", "valid")</f>
        <v>valid</v>
      </c>
      <c r="J10025" t="b">
        <f>COUNTIFS(Gender_HDI[iso3],Gender_HDI[[#This Row],[iso3]],Gender_HDI[Year],Gender_HDI[[#This Row],[Year]],Gender_HDI[Gender],Gender_HDI[[#This Row],[Gender]])&gt;1</f>
        <v>0</v>
      </c>
      <c r="K10025" s="2" t="b">
        <f>ISTEXT(Gender_HDI[[#This Row],[HDI]])</f>
        <v>0</v>
      </c>
    </row>
    <row r="10026" spans="1:11" x14ac:dyDescent="0.3">
      <c r="A10026" s="2" t="s">
        <v>1507</v>
      </c>
      <c r="B10026" s="2" t="s">
        <v>1508</v>
      </c>
      <c r="C10026" s="2" t="s">
        <v>1018</v>
      </c>
      <c r="D10026" s="2" t="s">
        <v>1015</v>
      </c>
      <c r="E10026">
        <v>109</v>
      </c>
      <c r="F10026" s="2" t="s">
        <v>1568</v>
      </c>
      <c r="G10026" s="2">
        <v>2000</v>
      </c>
      <c r="H10026">
        <v>0.64512561700000004</v>
      </c>
      <c r="I10026" t="str">
        <f>IF(OR(Gender_HDI[[#This Row],[Year]]&lt;1990,Gender_HDI[[#This Row],[Year]]&gt;2021),"Invalid", "valid")</f>
        <v>valid</v>
      </c>
      <c r="J10026" t="b">
        <f>COUNTIFS(Gender_HDI[iso3],Gender_HDI[[#This Row],[iso3]],Gender_HDI[Year],Gender_HDI[[#This Row],[Year]],Gender_HDI[Gender],Gender_HDI[[#This Row],[Gender]])&gt;1</f>
        <v>0</v>
      </c>
      <c r="K10026" s="2" t="b">
        <f>ISTEXT(Gender_HDI[[#This Row],[HDI]])</f>
        <v>0</v>
      </c>
    </row>
    <row r="10027" spans="1:11" x14ac:dyDescent="0.3">
      <c r="A10027" s="2" t="s">
        <v>1507</v>
      </c>
      <c r="B10027" s="2" t="s">
        <v>1508</v>
      </c>
      <c r="C10027" s="2" t="s">
        <v>1018</v>
      </c>
      <c r="D10027" s="2" t="s">
        <v>1015</v>
      </c>
      <c r="E10027">
        <v>109</v>
      </c>
      <c r="F10027" s="2" t="s">
        <v>1568</v>
      </c>
      <c r="G10027" s="2">
        <v>2001</v>
      </c>
      <c r="H10027">
        <v>0.64345412800000001</v>
      </c>
      <c r="I10027" t="str">
        <f>IF(OR(Gender_HDI[[#This Row],[Year]]&lt;1990,Gender_HDI[[#This Row],[Year]]&gt;2021),"Invalid", "valid")</f>
        <v>valid</v>
      </c>
      <c r="J10027" t="b">
        <f>COUNTIFS(Gender_HDI[iso3],Gender_HDI[[#This Row],[iso3]],Gender_HDI[Year],Gender_HDI[[#This Row],[Year]],Gender_HDI[Gender],Gender_HDI[[#This Row],[Gender]])&gt;1</f>
        <v>0</v>
      </c>
      <c r="K10027" s="2" t="b">
        <f>ISTEXT(Gender_HDI[[#This Row],[HDI]])</f>
        <v>0</v>
      </c>
    </row>
    <row r="10028" spans="1:11" x14ac:dyDescent="0.3">
      <c r="A10028" s="2" t="s">
        <v>1507</v>
      </c>
      <c r="B10028" s="2" t="s">
        <v>1508</v>
      </c>
      <c r="C10028" s="2" t="s">
        <v>1018</v>
      </c>
      <c r="D10028" s="2" t="s">
        <v>1015</v>
      </c>
      <c r="E10028">
        <v>109</v>
      </c>
      <c r="F10028" s="2" t="s">
        <v>1568</v>
      </c>
      <c r="G10028" s="2">
        <v>2002</v>
      </c>
      <c r="H10028">
        <v>0.64823332600000005</v>
      </c>
      <c r="I10028" t="str">
        <f>IF(OR(Gender_HDI[[#This Row],[Year]]&lt;1990,Gender_HDI[[#This Row],[Year]]&gt;2021),"Invalid", "valid")</f>
        <v>valid</v>
      </c>
      <c r="J10028" t="b">
        <f>COUNTIFS(Gender_HDI[iso3],Gender_HDI[[#This Row],[iso3]],Gender_HDI[Year],Gender_HDI[[#This Row],[Year]],Gender_HDI[Gender],Gender_HDI[[#This Row],[Gender]])&gt;1</f>
        <v>0</v>
      </c>
      <c r="K10028" s="2" t="b">
        <f>ISTEXT(Gender_HDI[[#This Row],[HDI]])</f>
        <v>0</v>
      </c>
    </row>
    <row r="10029" spans="1:11" x14ac:dyDescent="0.3">
      <c r="A10029" s="2" t="s">
        <v>1507</v>
      </c>
      <c r="B10029" s="2" t="s">
        <v>1508</v>
      </c>
      <c r="C10029" s="2" t="s">
        <v>1018</v>
      </c>
      <c r="D10029" s="2" t="s">
        <v>1015</v>
      </c>
      <c r="E10029">
        <v>109</v>
      </c>
      <c r="F10029" s="2" t="s">
        <v>1568</v>
      </c>
      <c r="G10029" s="2">
        <v>2003</v>
      </c>
      <c r="H10029">
        <v>0.64000283999999996</v>
      </c>
      <c r="I10029" t="str">
        <f>IF(OR(Gender_HDI[[#This Row],[Year]]&lt;1990,Gender_HDI[[#This Row],[Year]]&gt;2021),"Invalid", "valid")</f>
        <v>valid</v>
      </c>
      <c r="J10029" t="b">
        <f>COUNTIFS(Gender_HDI[iso3],Gender_HDI[[#This Row],[iso3]],Gender_HDI[Year],Gender_HDI[[#This Row],[Year]],Gender_HDI[Gender],Gender_HDI[[#This Row],[Gender]])&gt;1</f>
        <v>0</v>
      </c>
      <c r="K10029" s="2" t="b">
        <f>ISTEXT(Gender_HDI[[#This Row],[HDI]])</f>
        <v>0</v>
      </c>
    </row>
    <row r="10030" spans="1:11" x14ac:dyDescent="0.3">
      <c r="A10030" s="2" t="s">
        <v>1507</v>
      </c>
      <c r="B10030" s="2" t="s">
        <v>1508</v>
      </c>
      <c r="C10030" s="2" t="s">
        <v>1018</v>
      </c>
      <c r="D10030" s="2" t="s">
        <v>1015</v>
      </c>
      <c r="E10030">
        <v>109</v>
      </c>
      <c r="F10030" s="2" t="s">
        <v>1568</v>
      </c>
      <c r="G10030" s="2">
        <v>2004</v>
      </c>
      <c r="H10030">
        <v>0.64168534799999999</v>
      </c>
      <c r="I10030" t="str">
        <f>IF(OR(Gender_HDI[[#This Row],[Year]]&lt;1990,Gender_HDI[[#This Row],[Year]]&gt;2021),"Invalid", "valid")</f>
        <v>valid</v>
      </c>
      <c r="J10030" t="b">
        <f>COUNTIFS(Gender_HDI[iso3],Gender_HDI[[#This Row],[iso3]],Gender_HDI[Year],Gender_HDI[[#This Row],[Year]],Gender_HDI[Gender],Gender_HDI[[#This Row],[Gender]])&gt;1</f>
        <v>0</v>
      </c>
      <c r="K10030" s="2" t="b">
        <f>ISTEXT(Gender_HDI[[#This Row],[HDI]])</f>
        <v>0</v>
      </c>
    </row>
    <row r="10031" spans="1:11" x14ac:dyDescent="0.3">
      <c r="A10031" s="2" t="s">
        <v>1507</v>
      </c>
      <c r="B10031" s="2" t="s">
        <v>1508</v>
      </c>
      <c r="C10031" s="2" t="s">
        <v>1018</v>
      </c>
      <c r="D10031" s="2" t="s">
        <v>1015</v>
      </c>
      <c r="E10031">
        <v>109</v>
      </c>
      <c r="F10031" s="2" t="s">
        <v>1568</v>
      </c>
      <c r="G10031" s="2">
        <v>2005</v>
      </c>
      <c r="H10031">
        <v>0.65004371900000002</v>
      </c>
      <c r="I10031" t="str">
        <f>IF(OR(Gender_HDI[[#This Row],[Year]]&lt;1990,Gender_HDI[[#This Row],[Year]]&gt;2021),"Invalid", "valid")</f>
        <v>valid</v>
      </c>
      <c r="J10031" t="b">
        <f>COUNTIFS(Gender_HDI[iso3],Gender_HDI[[#This Row],[iso3]],Gender_HDI[Year],Gender_HDI[[#This Row],[Year]],Gender_HDI[Gender],Gender_HDI[[#This Row],[Gender]])&gt;1</f>
        <v>0</v>
      </c>
      <c r="K10031" s="2" t="b">
        <f>ISTEXT(Gender_HDI[[#This Row],[HDI]])</f>
        <v>0</v>
      </c>
    </row>
    <row r="10032" spans="1:11" x14ac:dyDescent="0.3">
      <c r="A10032" s="2" t="s">
        <v>1507</v>
      </c>
      <c r="B10032" s="2" t="s">
        <v>1508</v>
      </c>
      <c r="C10032" s="2" t="s">
        <v>1018</v>
      </c>
      <c r="D10032" s="2" t="s">
        <v>1015</v>
      </c>
      <c r="E10032">
        <v>109</v>
      </c>
      <c r="F10032" s="2" t="s">
        <v>1568</v>
      </c>
      <c r="G10032" s="2">
        <v>2006</v>
      </c>
      <c r="H10032">
        <v>0.653286013</v>
      </c>
      <c r="I10032" t="str">
        <f>IF(OR(Gender_HDI[[#This Row],[Year]]&lt;1990,Gender_HDI[[#This Row],[Year]]&gt;2021),"Invalid", "valid")</f>
        <v>valid</v>
      </c>
      <c r="J10032" t="b">
        <f>COUNTIFS(Gender_HDI[iso3],Gender_HDI[[#This Row],[iso3]],Gender_HDI[Year],Gender_HDI[[#This Row],[Year]],Gender_HDI[Gender],Gender_HDI[[#This Row],[Gender]])&gt;1</f>
        <v>0</v>
      </c>
      <c r="K10032" s="2" t="b">
        <f>ISTEXT(Gender_HDI[[#This Row],[HDI]])</f>
        <v>0</v>
      </c>
    </row>
    <row r="10033" spans="1:11" x14ac:dyDescent="0.3">
      <c r="A10033" s="2" t="s">
        <v>1507</v>
      </c>
      <c r="B10033" s="2" t="s">
        <v>1508</v>
      </c>
      <c r="C10033" s="2" t="s">
        <v>1018</v>
      </c>
      <c r="D10033" s="2" t="s">
        <v>1015</v>
      </c>
      <c r="E10033">
        <v>109</v>
      </c>
      <c r="F10033" s="2" t="s">
        <v>1568</v>
      </c>
      <c r="G10033" s="2">
        <v>2007</v>
      </c>
      <c r="H10033">
        <v>0.658531215</v>
      </c>
      <c r="I10033" t="str">
        <f>IF(OR(Gender_HDI[[#This Row],[Year]]&lt;1990,Gender_HDI[[#This Row],[Year]]&gt;2021),"Invalid", "valid")</f>
        <v>valid</v>
      </c>
      <c r="J10033" t="b">
        <f>COUNTIFS(Gender_HDI[iso3],Gender_HDI[[#This Row],[iso3]],Gender_HDI[Year],Gender_HDI[[#This Row],[Year]],Gender_HDI[Gender],Gender_HDI[[#This Row],[Gender]])&gt;1</f>
        <v>0</v>
      </c>
      <c r="K10033" s="2" t="b">
        <f>ISTEXT(Gender_HDI[[#This Row],[HDI]])</f>
        <v>0</v>
      </c>
    </row>
    <row r="10034" spans="1:11" x14ac:dyDescent="0.3">
      <c r="A10034" s="2" t="s">
        <v>1507</v>
      </c>
      <c r="B10034" s="2" t="s">
        <v>1508</v>
      </c>
      <c r="C10034" s="2" t="s">
        <v>1018</v>
      </c>
      <c r="D10034" s="2" t="s">
        <v>1015</v>
      </c>
      <c r="E10034">
        <v>109</v>
      </c>
      <c r="F10034" s="2" t="s">
        <v>1568</v>
      </c>
      <c r="G10034" s="2">
        <v>2008</v>
      </c>
      <c r="H10034">
        <v>0.66647990999999995</v>
      </c>
      <c r="I10034" t="str">
        <f>IF(OR(Gender_HDI[[#This Row],[Year]]&lt;1990,Gender_HDI[[#This Row],[Year]]&gt;2021),"Invalid", "valid")</f>
        <v>valid</v>
      </c>
      <c r="J10034" t="b">
        <f>COUNTIFS(Gender_HDI[iso3],Gender_HDI[[#This Row],[iso3]],Gender_HDI[Year],Gender_HDI[[#This Row],[Year]],Gender_HDI[Gender],Gender_HDI[[#This Row],[Gender]])&gt;1</f>
        <v>0</v>
      </c>
      <c r="K10034" s="2" t="b">
        <f>ISTEXT(Gender_HDI[[#This Row],[HDI]])</f>
        <v>0</v>
      </c>
    </row>
    <row r="10035" spans="1:11" x14ac:dyDescent="0.3">
      <c r="A10035" s="2" t="s">
        <v>1507</v>
      </c>
      <c r="B10035" s="2" t="s">
        <v>1508</v>
      </c>
      <c r="C10035" s="2" t="s">
        <v>1018</v>
      </c>
      <c r="D10035" s="2" t="s">
        <v>1015</v>
      </c>
      <c r="E10035">
        <v>109</v>
      </c>
      <c r="F10035" s="2" t="s">
        <v>1568</v>
      </c>
      <c r="G10035" s="2">
        <v>2009</v>
      </c>
      <c r="H10035">
        <v>0.67698205499999997</v>
      </c>
      <c r="I10035" t="str">
        <f>IF(OR(Gender_HDI[[#This Row],[Year]]&lt;1990,Gender_HDI[[#This Row],[Year]]&gt;2021),"Invalid", "valid")</f>
        <v>valid</v>
      </c>
      <c r="J10035" t="b">
        <f>COUNTIFS(Gender_HDI[iso3],Gender_HDI[[#This Row],[iso3]],Gender_HDI[Year],Gender_HDI[[#This Row],[Year]],Gender_HDI[Gender],Gender_HDI[[#This Row],[Gender]])&gt;1</f>
        <v>0</v>
      </c>
      <c r="K10035" s="2" t="b">
        <f>ISTEXT(Gender_HDI[[#This Row],[HDI]])</f>
        <v>0</v>
      </c>
    </row>
    <row r="10036" spans="1:11" x14ac:dyDescent="0.3">
      <c r="A10036" s="2" t="s">
        <v>1507</v>
      </c>
      <c r="B10036" s="2" t="s">
        <v>1508</v>
      </c>
      <c r="C10036" s="2" t="s">
        <v>1018</v>
      </c>
      <c r="D10036" s="2" t="s">
        <v>1015</v>
      </c>
      <c r="E10036">
        <v>109</v>
      </c>
      <c r="F10036" s="2" t="s">
        <v>1568</v>
      </c>
      <c r="G10036" s="2">
        <v>2010</v>
      </c>
      <c r="H10036">
        <v>0.68569701000000005</v>
      </c>
      <c r="I10036" t="str">
        <f>IF(OR(Gender_HDI[[#This Row],[Year]]&lt;1990,Gender_HDI[[#This Row],[Year]]&gt;2021),"Invalid", "valid")</f>
        <v>valid</v>
      </c>
      <c r="J10036" t="b">
        <f>COUNTIFS(Gender_HDI[iso3],Gender_HDI[[#This Row],[iso3]],Gender_HDI[Year],Gender_HDI[[#This Row],[Year]],Gender_HDI[Gender],Gender_HDI[[#This Row],[Gender]])&gt;1</f>
        <v>0</v>
      </c>
      <c r="K10036" s="2" t="b">
        <f>ISTEXT(Gender_HDI[[#This Row],[HDI]])</f>
        <v>0</v>
      </c>
    </row>
    <row r="10037" spans="1:11" x14ac:dyDescent="0.3">
      <c r="A10037" s="2" t="s">
        <v>1507</v>
      </c>
      <c r="B10037" s="2" t="s">
        <v>1508</v>
      </c>
      <c r="C10037" s="2" t="s">
        <v>1018</v>
      </c>
      <c r="D10037" s="2" t="s">
        <v>1015</v>
      </c>
      <c r="E10037">
        <v>109</v>
      </c>
      <c r="F10037" s="2" t="s">
        <v>1568</v>
      </c>
      <c r="G10037" s="2">
        <v>2011</v>
      </c>
      <c r="H10037">
        <v>0.69543944899999999</v>
      </c>
      <c r="I10037" t="str">
        <f>IF(OR(Gender_HDI[[#This Row],[Year]]&lt;1990,Gender_HDI[[#This Row],[Year]]&gt;2021),"Invalid", "valid")</f>
        <v>valid</v>
      </c>
      <c r="J10037" t="b">
        <f>COUNTIFS(Gender_HDI[iso3],Gender_HDI[[#This Row],[iso3]],Gender_HDI[Year],Gender_HDI[[#This Row],[Year]],Gender_HDI[Gender],Gender_HDI[[#This Row],[Gender]])&gt;1</f>
        <v>0</v>
      </c>
      <c r="K10037" s="2" t="b">
        <f>ISTEXT(Gender_HDI[[#This Row],[HDI]])</f>
        <v>0</v>
      </c>
    </row>
    <row r="10038" spans="1:11" x14ac:dyDescent="0.3">
      <c r="A10038" s="2" t="s">
        <v>1507</v>
      </c>
      <c r="B10038" s="2" t="s">
        <v>1508</v>
      </c>
      <c r="C10038" s="2" t="s">
        <v>1018</v>
      </c>
      <c r="D10038" s="2" t="s">
        <v>1015</v>
      </c>
      <c r="E10038">
        <v>109</v>
      </c>
      <c r="F10038" s="2" t="s">
        <v>1568</v>
      </c>
      <c r="G10038" s="2">
        <v>2012</v>
      </c>
      <c r="H10038">
        <v>0.70462567700000001</v>
      </c>
      <c r="I10038" t="str">
        <f>IF(OR(Gender_HDI[[#This Row],[Year]]&lt;1990,Gender_HDI[[#This Row],[Year]]&gt;2021),"Invalid", "valid")</f>
        <v>valid</v>
      </c>
      <c r="J10038" t="b">
        <f>COUNTIFS(Gender_HDI[iso3],Gender_HDI[[#This Row],[iso3]],Gender_HDI[Year],Gender_HDI[[#This Row],[Year]],Gender_HDI[Gender],Gender_HDI[[#This Row],[Gender]])&gt;1</f>
        <v>0</v>
      </c>
      <c r="K10038" s="2" t="b">
        <f>ISTEXT(Gender_HDI[[#This Row],[HDI]])</f>
        <v>0</v>
      </c>
    </row>
    <row r="10039" spans="1:11" x14ac:dyDescent="0.3">
      <c r="A10039" s="2" t="s">
        <v>1507</v>
      </c>
      <c r="B10039" s="2" t="s">
        <v>1508</v>
      </c>
      <c r="C10039" s="2" t="s">
        <v>1018</v>
      </c>
      <c r="D10039" s="2" t="s">
        <v>1015</v>
      </c>
      <c r="E10039">
        <v>109</v>
      </c>
      <c r="F10039" s="2" t="s">
        <v>1568</v>
      </c>
      <c r="G10039" s="2">
        <v>2013</v>
      </c>
      <c r="H10039">
        <v>0.71093063000000001</v>
      </c>
      <c r="I10039" t="str">
        <f>IF(OR(Gender_HDI[[#This Row],[Year]]&lt;1990,Gender_HDI[[#This Row],[Year]]&gt;2021),"Invalid", "valid")</f>
        <v>valid</v>
      </c>
      <c r="J10039" t="b">
        <f>COUNTIFS(Gender_HDI[iso3],Gender_HDI[[#This Row],[iso3]],Gender_HDI[Year],Gender_HDI[[#This Row],[Year]],Gender_HDI[Gender],Gender_HDI[[#This Row],[Gender]])&gt;1</f>
        <v>0</v>
      </c>
      <c r="K10039" s="2" t="b">
        <f>ISTEXT(Gender_HDI[[#This Row],[HDI]])</f>
        <v>0</v>
      </c>
    </row>
    <row r="10040" spans="1:11" x14ac:dyDescent="0.3">
      <c r="A10040" s="2" t="s">
        <v>1507</v>
      </c>
      <c r="B10040" s="2" t="s">
        <v>1508</v>
      </c>
      <c r="C10040" s="2" t="s">
        <v>1018</v>
      </c>
      <c r="D10040" s="2" t="s">
        <v>1015</v>
      </c>
      <c r="E10040">
        <v>109</v>
      </c>
      <c r="F10040" s="2" t="s">
        <v>1568</v>
      </c>
      <c r="G10040" s="2">
        <v>2014</v>
      </c>
      <c r="H10040">
        <v>0.717050666</v>
      </c>
      <c r="I10040" t="str">
        <f>IF(OR(Gender_HDI[[#This Row],[Year]]&lt;1990,Gender_HDI[[#This Row],[Year]]&gt;2021),"Invalid", "valid")</f>
        <v>valid</v>
      </c>
      <c r="J10040" t="b">
        <f>COUNTIFS(Gender_HDI[iso3],Gender_HDI[[#This Row],[iso3]],Gender_HDI[Year],Gender_HDI[[#This Row],[Year]],Gender_HDI[Gender],Gender_HDI[[#This Row],[Gender]])&gt;1</f>
        <v>0</v>
      </c>
      <c r="K10040" s="2" t="b">
        <f>ISTEXT(Gender_HDI[[#This Row],[HDI]])</f>
        <v>0</v>
      </c>
    </row>
    <row r="10041" spans="1:11" x14ac:dyDescent="0.3">
      <c r="A10041" s="2" t="s">
        <v>1507</v>
      </c>
      <c r="B10041" s="2" t="s">
        <v>1508</v>
      </c>
      <c r="C10041" s="2" t="s">
        <v>1018</v>
      </c>
      <c r="D10041" s="2" t="s">
        <v>1015</v>
      </c>
      <c r="E10041">
        <v>109</v>
      </c>
      <c r="F10041" s="2" t="s">
        <v>1568</v>
      </c>
      <c r="G10041" s="2">
        <v>2015</v>
      </c>
      <c r="H10041">
        <v>0.72222872100000002</v>
      </c>
      <c r="I10041" t="str">
        <f>IF(OR(Gender_HDI[[#This Row],[Year]]&lt;1990,Gender_HDI[[#This Row],[Year]]&gt;2021),"Invalid", "valid")</f>
        <v>valid</v>
      </c>
      <c r="J10041" t="b">
        <f>COUNTIFS(Gender_HDI[iso3],Gender_HDI[[#This Row],[iso3]],Gender_HDI[Year],Gender_HDI[[#This Row],[Year]],Gender_HDI[Gender],Gender_HDI[[#This Row],[Gender]])&gt;1</f>
        <v>0</v>
      </c>
      <c r="K10041" s="2" t="b">
        <f>ISTEXT(Gender_HDI[[#This Row],[HDI]])</f>
        <v>0</v>
      </c>
    </row>
    <row r="10042" spans="1:11" x14ac:dyDescent="0.3">
      <c r="A10042" s="2" t="s">
        <v>1507</v>
      </c>
      <c r="B10042" s="2" t="s">
        <v>1508</v>
      </c>
      <c r="C10042" s="2" t="s">
        <v>1018</v>
      </c>
      <c r="D10042" s="2" t="s">
        <v>1015</v>
      </c>
      <c r="E10042">
        <v>109</v>
      </c>
      <c r="F10042" s="2" t="s">
        <v>1568</v>
      </c>
      <c r="G10042" s="2">
        <v>2016</v>
      </c>
      <c r="H10042">
        <v>0.72345515100000002</v>
      </c>
      <c r="I10042" t="str">
        <f>IF(OR(Gender_HDI[[#This Row],[Year]]&lt;1990,Gender_HDI[[#This Row],[Year]]&gt;2021),"Invalid", "valid")</f>
        <v>valid</v>
      </c>
      <c r="J10042" t="b">
        <f>COUNTIFS(Gender_HDI[iso3],Gender_HDI[[#This Row],[iso3]],Gender_HDI[Year],Gender_HDI[[#This Row],[Year]],Gender_HDI[Gender],Gender_HDI[[#This Row],[Gender]])&gt;1</f>
        <v>0</v>
      </c>
      <c r="K10042" s="2" t="b">
        <f>ISTEXT(Gender_HDI[[#This Row],[HDI]])</f>
        <v>0</v>
      </c>
    </row>
    <row r="10043" spans="1:11" x14ac:dyDescent="0.3">
      <c r="A10043" s="2" t="s">
        <v>1507</v>
      </c>
      <c r="B10043" s="2" t="s">
        <v>1508</v>
      </c>
      <c r="C10043" s="2" t="s">
        <v>1018</v>
      </c>
      <c r="D10043" s="2" t="s">
        <v>1015</v>
      </c>
      <c r="E10043">
        <v>109</v>
      </c>
      <c r="F10043" s="2" t="s">
        <v>1568</v>
      </c>
      <c r="G10043" s="2">
        <v>2017</v>
      </c>
      <c r="H10043">
        <v>0.72469947000000001</v>
      </c>
      <c r="I10043" t="str">
        <f>IF(OR(Gender_HDI[[#This Row],[Year]]&lt;1990,Gender_HDI[[#This Row],[Year]]&gt;2021),"Invalid", "valid")</f>
        <v>valid</v>
      </c>
      <c r="J10043" t="b">
        <f>COUNTIFS(Gender_HDI[iso3],Gender_HDI[[#This Row],[iso3]],Gender_HDI[Year],Gender_HDI[[#This Row],[Year]],Gender_HDI[Gender],Gender_HDI[[#This Row],[Gender]])&gt;1</f>
        <v>0</v>
      </c>
      <c r="K10043" s="2" t="b">
        <f>ISTEXT(Gender_HDI[[#This Row],[HDI]])</f>
        <v>0</v>
      </c>
    </row>
    <row r="10044" spans="1:11" x14ac:dyDescent="0.3">
      <c r="A10044" s="2" t="s">
        <v>1507</v>
      </c>
      <c r="B10044" s="2" t="s">
        <v>1508</v>
      </c>
      <c r="C10044" s="2" t="s">
        <v>1018</v>
      </c>
      <c r="D10044" s="2" t="s">
        <v>1015</v>
      </c>
      <c r="E10044">
        <v>109</v>
      </c>
      <c r="F10044" s="2" t="s">
        <v>1568</v>
      </c>
      <c r="G10044" s="2">
        <v>2018</v>
      </c>
      <c r="H10044">
        <v>0.73436133699999995</v>
      </c>
      <c r="I10044" t="str">
        <f>IF(OR(Gender_HDI[[#This Row],[Year]]&lt;1990,Gender_HDI[[#This Row],[Year]]&gt;2021),"Invalid", "valid")</f>
        <v>valid</v>
      </c>
      <c r="J10044" t="b">
        <f>COUNTIFS(Gender_HDI[iso3],Gender_HDI[[#This Row],[iso3]],Gender_HDI[Year],Gender_HDI[[#This Row],[Year]],Gender_HDI[Gender],Gender_HDI[[#This Row],[Gender]])&gt;1</f>
        <v>0</v>
      </c>
      <c r="K10044" s="2" t="b">
        <f>ISTEXT(Gender_HDI[[#This Row],[HDI]])</f>
        <v>0</v>
      </c>
    </row>
    <row r="10045" spans="1:11" x14ac:dyDescent="0.3">
      <c r="A10045" s="2" t="s">
        <v>1507</v>
      </c>
      <c r="B10045" s="2" t="s">
        <v>1508</v>
      </c>
      <c r="C10045" s="2" t="s">
        <v>1018</v>
      </c>
      <c r="D10045" s="2" t="s">
        <v>1015</v>
      </c>
      <c r="E10045">
        <v>109</v>
      </c>
      <c r="F10045" s="2" t="s">
        <v>1568</v>
      </c>
      <c r="G10045" s="2">
        <v>2019</v>
      </c>
      <c r="H10045">
        <v>0.74583929299999996</v>
      </c>
      <c r="I10045" t="str">
        <f>IF(OR(Gender_HDI[[#This Row],[Year]]&lt;1990,Gender_HDI[[#This Row],[Year]]&gt;2021),"Invalid", "valid")</f>
        <v>valid</v>
      </c>
      <c r="J10045" t="b">
        <f>COUNTIFS(Gender_HDI[iso3],Gender_HDI[[#This Row],[iso3]],Gender_HDI[Year],Gender_HDI[[#This Row],[Year]],Gender_HDI[Gender],Gender_HDI[[#This Row],[Gender]])&gt;1</f>
        <v>0</v>
      </c>
      <c r="K10045" s="2" t="b">
        <f>ISTEXT(Gender_HDI[[#This Row],[HDI]])</f>
        <v>0</v>
      </c>
    </row>
    <row r="10046" spans="1:11" x14ac:dyDescent="0.3">
      <c r="A10046" s="2" t="s">
        <v>1507</v>
      </c>
      <c r="B10046" s="2" t="s">
        <v>1508</v>
      </c>
      <c r="C10046" s="2" t="s">
        <v>1018</v>
      </c>
      <c r="D10046" s="2" t="s">
        <v>1015</v>
      </c>
      <c r="E10046">
        <v>109</v>
      </c>
      <c r="F10046" s="2" t="s">
        <v>1568</v>
      </c>
      <c r="G10046" s="2">
        <v>2020</v>
      </c>
      <c r="H10046">
        <v>0.74048304700000001</v>
      </c>
      <c r="I10046" t="str">
        <f>IF(OR(Gender_HDI[[#This Row],[Year]]&lt;1990,Gender_HDI[[#This Row],[Year]]&gt;2021),"Invalid", "valid")</f>
        <v>valid</v>
      </c>
      <c r="J10046" t="b">
        <f>COUNTIFS(Gender_HDI[iso3],Gender_HDI[[#This Row],[iso3]],Gender_HDI[Year],Gender_HDI[[#This Row],[Year]],Gender_HDI[Gender],Gender_HDI[[#This Row],[Gender]])&gt;1</f>
        <v>0</v>
      </c>
      <c r="K10046" s="2" t="b">
        <f>ISTEXT(Gender_HDI[[#This Row],[HDI]])</f>
        <v>0</v>
      </c>
    </row>
    <row r="10047" spans="1:11" x14ac:dyDescent="0.3">
      <c r="A10047" s="2" t="s">
        <v>1507</v>
      </c>
      <c r="B10047" s="2" t="s">
        <v>1508</v>
      </c>
      <c r="C10047" s="2" t="s">
        <v>1018</v>
      </c>
      <c r="D10047" s="2" t="s">
        <v>1015</v>
      </c>
      <c r="E10047">
        <v>109</v>
      </c>
      <c r="F10047" s="2" t="s">
        <v>1568</v>
      </c>
      <c r="G10047" s="2">
        <v>2021</v>
      </c>
      <c r="H10047">
        <v>0.72684416900000004</v>
      </c>
      <c r="I10047" t="str">
        <f>IF(OR(Gender_HDI[[#This Row],[Year]]&lt;1990,Gender_HDI[[#This Row],[Year]]&gt;2021),"Invalid", "valid")</f>
        <v>valid</v>
      </c>
      <c r="J10047" t="b">
        <f>COUNTIFS(Gender_HDI[iso3],Gender_HDI[[#This Row],[iso3]],Gender_HDI[Year],Gender_HDI[[#This Row],[Year]],Gender_HDI[Gender],Gender_HDI[[#This Row],[Gender]])&gt;1</f>
        <v>0</v>
      </c>
      <c r="K10047" s="2" t="b">
        <f>ISTEXT(Gender_HDI[[#This Row],[HDI]])</f>
        <v>0</v>
      </c>
    </row>
    <row r="10048" spans="1:11" x14ac:dyDescent="0.3">
      <c r="A10048" s="2" t="s">
        <v>1509</v>
      </c>
      <c r="B10048" s="2" t="s">
        <v>1510</v>
      </c>
      <c r="C10048" s="2" t="s">
        <v>1014</v>
      </c>
      <c r="D10048" s="2" t="s">
        <v>1015</v>
      </c>
      <c r="E10048">
        <v>154</v>
      </c>
      <c r="F10048" s="2" t="s">
        <v>1568</v>
      </c>
      <c r="G10048" s="2">
        <v>1990</v>
      </c>
      <c r="H10048">
        <v>0.44852802899999999</v>
      </c>
      <c r="I10048" t="str">
        <f>IF(OR(Gender_HDI[[#This Row],[Year]]&lt;1990,Gender_HDI[[#This Row],[Year]]&gt;2021),"Invalid", "valid")</f>
        <v>valid</v>
      </c>
      <c r="J10048" t="b">
        <f>COUNTIFS(Gender_HDI[iso3],Gender_HDI[[#This Row],[iso3]],Gender_HDI[Year],Gender_HDI[[#This Row],[Year]],Gender_HDI[Gender],Gender_HDI[[#This Row],[Gender]])&gt;1</f>
        <v>0</v>
      </c>
      <c r="K10048" s="2" t="b">
        <f>ISTEXT(Gender_HDI[[#This Row],[HDI]])</f>
        <v>0</v>
      </c>
    </row>
    <row r="10049" spans="1:11" x14ac:dyDescent="0.3">
      <c r="A10049" s="2" t="s">
        <v>1509</v>
      </c>
      <c r="B10049" s="2" t="s">
        <v>1510</v>
      </c>
      <c r="C10049" s="2" t="s">
        <v>1014</v>
      </c>
      <c r="D10049" s="2" t="s">
        <v>1015</v>
      </c>
      <c r="E10049">
        <v>154</v>
      </c>
      <c r="F10049" s="2" t="s">
        <v>1568</v>
      </c>
      <c r="G10049" s="2">
        <v>1991</v>
      </c>
      <c r="H10049">
        <v>0.44294755000000002</v>
      </c>
      <c r="I10049" t="str">
        <f>IF(OR(Gender_HDI[[#This Row],[Year]]&lt;1990,Gender_HDI[[#This Row],[Year]]&gt;2021),"Invalid", "valid")</f>
        <v>valid</v>
      </c>
      <c r="J10049" t="b">
        <f>COUNTIFS(Gender_HDI[iso3],Gender_HDI[[#This Row],[iso3]],Gender_HDI[Year],Gender_HDI[[#This Row],[Year]],Gender_HDI[Gender],Gender_HDI[[#This Row],[Gender]])&gt;1</f>
        <v>0</v>
      </c>
      <c r="K10049" s="2" t="b">
        <f>ISTEXT(Gender_HDI[[#This Row],[HDI]])</f>
        <v>0</v>
      </c>
    </row>
    <row r="10050" spans="1:11" x14ac:dyDescent="0.3">
      <c r="A10050" s="2" t="s">
        <v>1509</v>
      </c>
      <c r="B10050" s="2" t="s">
        <v>1510</v>
      </c>
      <c r="C10050" s="2" t="s">
        <v>1014</v>
      </c>
      <c r="D10050" s="2" t="s">
        <v>1015</v>
      </c>
      <c r="E10050">
        <v>154</v>
      </c>
      <c r="F10050" s="2" t="s">
        <v>1568</v>
      </c>
      <c r="G10050" s="2">
        <v>1992</v>
      </c>
      <c r="H10050">
        <v>0.440735653</v>
      </c>
      <c r="I10050" t="str">
        <f>IF(OR(Gender_HDI[[#This Row],[Year]]&lt;1990,Gender_HDI[[#This Row],[Year]]&gt;2021),"Invalid", "valid")</f>
        <v>valid</v>
      </c>
      <c r="J10050" t="b">
        <f>COUNTIFS(Gender_HDI[iso3],Gender_HDI[[#This Row],[iso3]],Gender_HDI[Year],Gender_HDI[[#This Row],[Year]],Gender_HDI[Gender],Gender_HDI[[#This Row],[Gender]])&gt;1</f>
        <v>0</v>
      </c>
      <c r="K10050" s="2" t="b">
        <f>ISTEXT(Gender_HDI[[#This Row],[HDI]])</f>
        <v>0</v>
      </c>
    </row>
    <row r="10051" spans="1:11" x14ac:dyDescent="0.3">
      <c r="A10051" s="2" t="s">
        <v>1509</v>
      </c>
      <c r="B10051" s="2" t="s">
        <v>1510</v>
      </c>
      <c r="C10051" s="2" t="s">
        <v>1014</v>
      </c>
      <c r="D10051" s="2" t="s">
        <v>1015</v>
      </c>
      <c r="E10051">
        <v>154</v>
      </c>
      <c r="F10051" s="2" t="s">
        <v>1568</v>
      </c>
      <c r="G10051" s="2">
        <v>1993</v>
      </c>
      <c r="H10051">
        <v>0.44379168600000002</v>
      </c>
      <c r="I10051" t="str">
        <f>IF(OR(Gender_HDI[[#This Row],[Year]]&lt;1990,Gender_HDI[[#This Row],[Year]]&gt;2021),"Invalid", "valid")</f>
        <v>valid</v>
      </c>
      <c r="J10051" t="b">
        <f>COUNTIFS(Gender_HDI[iso3],Gender_HDI[[#This Row],[iso3]],Gender_HDI[Year],Gender_HDI[[#This Row],[Year]],Gender_HDI[Gender],Gender_HDI[[#This Row],[Gender]])&gt;1</f>
        <v>0</v>
      </c>
      <c r="K10051" s="2" t="b">
        <f>ISTEXT(Gender_HDI[[#This Row],[HDI]])</f>
        <v>0</v>
      </c>
    </row>
    <row r="10052" spans="1:11" x14ac:dyDescent="0.3">
      <c r="A10052" s="2" t="s">
        <v>1509</v>
      </c>
      <c r="B10052" s="2" t="s">
        <v>1510</v>
      </c>
      <c r="C10052" s="2" t="s">
        <v>1014</v>
      </c>
      <c r="D10052" s="2" t="s">
        <v>1015</v>
      </c>
      <c r="E10052">
        <v>154</v>
      </c>
      <c r="F10052" s="2" t="s">
        <v>1568</v>
      </c>
      <c r="G10052" s="2">
        <v>1994</v>
      </c>
      <c r="H10052">
        <v>0.44005349700000002</v>
      </c>
      <c r="I10052" t="str">
        <f>IF(OR(Gender_HDI[[#This Row],[Year]]&lt;1990,Gender_HDI[[#This Row],[Year]]&gt;2021),"Invalid", "valid")</f>
        <v>valid</v>
      </c>
      <c r="J10052" t="b">
        <f>COUNTIFS(Gender_HDI[iso3],Gender_HDI[[#This Row],[iso3]],Gender_HDI[Year],Gender_HDI[[#This Row],[Year]],Gender_HDI[Gender],Gender_HDI[[#This Row],[Gender]])&gt;1</f>
        <v>0</v>
      </c>
      <c r="K10052" s="2" t="b">
        <f>ISTEXT(Gender_HDI[[#This Row],[HDI]])</f>
        <v>0</v>
      </c>
    </row>
    <row r="10053" spans="1:11" x14ac:dyDescent="0.3">
      <c r="A10053" s="2" t="s">
        <v>1509</v>
      </c>
      <c r="B10053" s="2" t="s">
        <v>1510</v>
      </c>
      <c r="C10053" s="2" t="s">
        <v>1014</v>
      </c>
      <c r="D10053" s="2" t="s">
        <v>1015</v>
      </c>
      <c r="E10053">
        <v>154</v>
      </c>
      <c r="F10053" s="2" t="s">
        <v>1568</v>
      </c>
      <c r="G10053" s="2">
        <v>1995</v>
      </c>
      <c r="H10053">
        <v>0.43993787499999998</v>
      </c>
      <c r="I10053" t="str">
        <f>IF(OR(Gender_HDI[[#This Row],[Year]]&lt;1990,Gender_HDI[[#This Row],[Year]]&gt;2021),"Invalid", "valid")</f>
        <v>valid</v>
      </c>
      <c r="J10053" t="b">
        <f>COUNTIFS(Gender_HDI[iso3],Gender_HDI[[#This Row],[iso3]],Gender_HDI[Year],Gender_HDI[[#This Row],[Year]],Gender_HDI[Gender],Gender_HDI[[#This Row],[Gender]])&gt;1</f>
        <v>0</v>
      </c>
      <c r="K10053" s="2" t="b">
        <f>ISTEXT(Gender_HDI[[#This Row],[HDI]])</f>
        <v>0</v>
      </c>
    </row>
    <row r="10054" spans="1:11" x14ac:dyDescent="0.3">
      <c r="A10054" s="2" t="s">
        <v>1509</v>
      </c>
      <c r="B10054" s="2" t="s">
        <v>1510</v>
      </c>
      <c r="C10054" s="2" t="s">
        <v>1014</v>
      </c>
      <c r="D10054" s="2" t="s">
        <v>1015</v>
      </c>
      <c r="E10054">
        <v>154</v>
      </c>
      <c r="F10054" s="2" t="s">
        <v>1568</v>
      </c>
      <c r="G10054" s="2">
        <v>1996</v>
      </c>
      <c r="H10054">
        <v>0.44146961699999998</v>
      </c>
      <c r="I10054" t="str">
        <f>IF(OR(Gender_HDI[[#This Row],[Year]]&lt;1990,Gender_HDI[[#This Row],[Year]]&gt;2021),"Invalid", "valid")</f>
        <v>valid</v>
      </c>
      <c r="J10054" t="b">
        <f>COUNTIFS(Gender_HDI[iso3],Gender_HDI[[#This Row],[iso3]],Gender_HDI[Year],Gender_HDI[[#This Row],[Year]],Gender_HDI[Gender],Gender_HDI[[#This Row],[Gender]])&gt;1</f>
        <v>0</v>
      </c>
      <c r="K10054" s="2" t="b">
        <f>ISTEXT(Gender_HDI[[#This Row],[HDI]])</f>
        <v>0</v>
      </c>
    </row>
    <row r="10055" spans="1:11" x14ac:dyDescent="0.3">
      <c r="A10055" s="2" t="s">
        <v>1509</v>
      </c>
      <c r="B10055" s="2" t="s">
        <v>1510</v>
      </c>
      <c r="C10055" s="2" t="s">
        <v>1014</v>
      </c>
      <c r="D10055" s="2" t="s">
        <v>1015</v>
      </c>
      <c r="E10055">
        <v>154</v>
      </c>
      <c r="F10055" s="2" t="s">
        <v>1568</v>
      </c>
      <c r="G10055" s="2">
        <v>1997</v>
      </c>
      <c r="H10055">
        <v>0.442270098</v>
      </c>
      <c r="I10055" t="str">
        <f>IF(OR(Gender_HDI[[#This Row],[Year]]&lt;1990,Gender_HDI[[#This Row],[Year]]&gt;2021),"Invalid", "valid")</f>
        <v>valid</v>
      </c>
      <c r="J10055" t="b">
        <f>COUNTIFS(Gender_HDI[iso3],Gender_HDI[[#This Row],[iso3]],Gender_HDI[Year],Gender_HDI[[#This Row],[Year]],Gender_HDI[Gender],Gender_HDI[[#This Row],[Gender]])&gt;1</f>
        <v>0</v>
      </c>
      <c r="K10055" s="2" t="b">
        <f>ISTEXT(Gender_HDI[[#This Row],[HDI]])</f>
        <v>0</v>
      </c>
    </row>
    <row r="10056" spans="1:11" x14ac:dyDescent="0.3">
      <c r="A10056" s="2" t="s">
        <v>1509</v>
      </c>
      <c r="B10056" s="2" t="s">
        <v>1510</v>
      </c>
      <c r="C10056" s="2" t="s">
        <v>1014</v>
      </c>
      <c r="D10056" s="2" t="s">
        <v>1015</v>
      </c>
      <c r="E10056">
        <v>154</v>
      </c>
      <c r="F10056" s="2" t="s">
        <v>1568</v>
      </c>
      <c r="G10056" s="2">
        <v>1998</v>
      </c>
      <c r="H10056">
        <v>0.44130410199999998</v>
      </c>
      <c r="I10056" t="str">
        <f>IF(OR(Gender_HDI[[#This Row],[Year]]&lt;1990,Gender_HDI[[#This Row],[Year]]&gt;2021),"Invalid", "valid")</f>
        <v>valid</v>
      </c>
      <c r="J10056" t="b">
        <f>COUNTIFS(Gender_HDI[iso3],Gender_HDI[[#This Row],[iso3]],Gender_HDI[Year],Gender_HDI[[#This Row],[Year]],Gender_HDI[Gender],Gender_HDI[[#This Row],[Gender]])&gt;1</f>
        <v>0</v>
      </c>
      <c r="K10056" s="2" t="b">
        <f>ISTEXT(Gender_HDI[[#This Row],[HDI]])</f>
        <v>0</v>
      </c>
    </row>
    <row r="10057" spans="1:11" x14ac:dyDescent="0.3">
      <c r="A10057" s="2" t="s">
        <v>1509</v>
      </c>
      <c r="B10057" s="2" t="s">
        <v>1510</v>
      </c>
      <c r="C10057" s="2" t="s">
        <v>1014</v>
      </c>
      <c r="D10057" s="2" t="s">
        <v>1015</v>
      </c>
      <c r="E10057">
        <v>154</v>
      </c>
      <c r="F10057" s="2" t="s">
        <v>1568</v>
      </c>
      <c r="G10057" s="2">
        <v>1999</v>
      </c>
      <c r="H10057">
        <v>0.44487332899999998</v>
      </c>
      <c r="I10057" t="str">
        <f>IF(OR(Gender_HDI[[#This Row],[Year]]&lt;1990,Gender_HDI[[#This Row],[Year]]&gt;2021),"Invalid", "valid")</f>
        <v>valid</v>
      </c>
      <c r="J10057" t="b">
        <f>COUNTIFS(Gender_HDI[iso3],Gender_HDI[[#This Row],[iso3]],Gender_HDI[Year],Gender_HDI[[#This Row],[Year]],Gender_HDI[Gender],Gender_HDI[[#This Row],[Gender]])&gt;1</f>
        <v>0</v>
      </c>
      <c r="K10057" s="2" t="b">
        <f>ISTEXT(Gender_HDI[[#This Row],[HDI]])</f>
        <v>0</v>
      </c>
    </row>
    <row r="10058" spans="1:11" x14ac:dyDescent="0.3">
      <c r="A10058" s="2" t="s">
        <v>1509</v>
      </c>
      <c r="B10058" s="2" t="s">
        <v>1510</v>
      </c>
      <c r="C10058" s="2" t="s">
        <v>1014</v>
      </c>
      <c r="D10058" s="2" t="s">
        <v>1015</v>
      </c>
      <c r="E10058">
        <v>154</v>
      </c>
      <c r="F10058" s="2" t="s">
        <v>1568</v>
      </c>
      <c r="G10058" s="2">
        <v>2000</v>
      </c>
      <c r="H10058">
        <v>0.44980710200000001</v>
      </c>
      <c r="I10058" t="str">
        <f>IF(OR(Gender_HDI[[#This Row],[Year]]&lt;1990,Gender_HDI[[#This Row],[Year]]&gt;2021),"Invalid", "valid")</f>
        <v>valid</v>
      </c>
      <c r="J10058" t="b">
        <f>COUNTIFS(Gender_HDI[iso3],Gender_HDI[[#This Row],[iso3]],Gender_HDI[Year],Gender_HDI[[#This Row],[Year]],Gender_HDI[Gender],Gender_HDI[[#This Row],[Gender]])&gt;1</f>
        <v>0</v>
      </c>
      <c r="K10058" s="2" t="b">
        <f>ISTEXT(Gender_HDI[[#This Row],[HDI]])</f>
        <v>0</v>
      </c>
    </row>
    <row r="10059" spans="1:11" x14ac:dyDescent="0.3">
      <c r="A10059" s="2" t="s">
        <v>1509</v>
      </c>
      <c r="B10059" s="2" t="s">
        <v>1510</v>
      </c>
      <c r="C10059" s="2" t="s">
        <v>1014</v>
      </c>
      <c r="D10059" s="2" t="s">
        <v>1015</v>
      </c>
      <c r="E10059">
        <v>154</v>
      </c>
      <c r="F10059" s="2" t="s">
        <v>1568</v>
      </c>
      <c r="G10059" s="2">
        <v>2001</v>
      </c>
      <c r="H10059">
        <v>0.45711877400000001</v>
      </c>
      <c r="I10059" t="str">
        <f>IF(OR(Gender_HDI[[#This Row],[Year]]&lt;1990,Gender_HDI[[#This Row],[Year]]&gt;2021),"Invalid", "valid")</f>
        <v>valid</v>
      </c>
      <c r="J10059" t="b">
        <f>COUNTIFS(Gender_HDI[iso3],Gender_HDI[[#This Row],[iso3]],Gender_HDI[Year],Gender_HDI[[#This Row],[Year]],Gender_HDI[Gender],Gender_HDI[[#This Row],[Gender]])&gt;1</f>
        <v>0</v>
      </c>
      <c r="K10059" s="2" t="b">
        <f>ISTEXT(Gender_HDI[[#This Row],[HDI]])</f>
        <v>0</v>
      </c>
    </row>
    <row r="10060" spans="1:11" x14ac:dyDescent="0.3">
      <c r="A10060" s="2" t="s">
        <v>1509</v>
      </c>
      <c r="B10060" s="2" t="s">
        <v>1510</v>
      </c>
      <c r="C10060" s="2" t="s">
        <v>1014</v>
      </c>
      <c r="D10060" s="2" t="s">
        <v>1015</v>
      </c>
      <c r="E10060">
        <v>154</v>
      </c>
      <c r="F10060" s="2" t="s">
        <v>1568</v>
      </c>
      <c r="G10060" s="2">
        <v>2002</v>
      </c>
      <c r="H10060">
        <v>0.466119214</v>
      </c>
      <c r="I10060" t="str">
        <f>IF(OR(Gender_HDI[[#This Row],[Year]]&lt;1990,Gender_HDI[[#This Row],[Year]]&gt;2021),"Invalid", "valid")</f>
        <v>valid</v>
      </c>
      <c r="J10060" t="b">
        <f>COUNTIFS(Gender_HDI[iso3],Gender_HDI[[#This Row],[iso3]],Gender_HDI[Year],Gender_HDI[[#This Row],[Year]],Gender_HDI[Gender],Gender_HDI[[#This Row],[Gender]])&gt;1</f>
        <v>0</v>
      </c>
      <c r="K10060" s="2" t="b">
        <f>ISTEXT(Gender_HDI[[#This Row],[HDI]])</f>
        <v>0</v>
      </c>
    </row>
    <row r="10061" spans="1:11" x14ac:dyDescent="0.3">
      <c r="A10061" s="2" t="s">
        <v>1509</v>
      </c>
      <c r="B10061" s="2" t="s">
        <v>1510</v>
      </c>
      <c r="C10061" s="2" t="s">
        <v>1014</v>
      </c>
      <c r="D10061" s="2" t="s">
        <v>1015</v>
      </c>
      <c r="E10061">
        <v>154</v>
      </c>
      <c r="F10061" s="2" t="s">
        <v>1568</v>
      </c>
      <c r="G10061" s="2">
        <v>2003</v>
      </c>
      <c r="H10061">
        <v>0.47966702300000003</v>
      </c>
      <c r="I10061" t="str">
        <f>IF(OR(Gender_HDI[[#This Row],[Year]]&lt;1990,Gender_HDI[[#This Row],[Year]]&gt;2021),"Invalid", "valid")</f>
        <v>valid</v>
      </c>
      <c r="J10061" t="b">
        <f>COUNTIFS(Gender_HDI[iso3],Gender_HDI[[#This Row],[iso3]],Gender_HDI[Year],Gender_HDI[[#This Row],[Year]],Gender_HDI[Gender],Gender_HDI[[#This Row],[Gender]])&gt;1</f>
        <v>0</v>
      </c>
      <c r="K10061" s="2" t="b">
        <f>ISTEXT(Gender_HDI[[#This Row],[HDI]])</f>
        <v>0</v>
      </c>
    </row>
    <row r="10062" spans="1:11" x14ac:dyDescent="0.3">
      <c r="A10062" s="2" t="s">
        <v>1509</v>
      </c>
      <c r="B10062" s="2" t="s">
        <v>1510</v>
      </c>
      <c r="C10062" s="2" t="s">
        <v>1014</v>
      </c>
      <c r="D10062" s="2" t="s">
        <v>1015</v>
      </c>
      <c r="E10062">
        <v>154</v>
      </c>
      <c r="F10062" s="2" t="s">
        <v>1568</v>
      </c>
      <c r="G10062" s="2">
        <v>2004</v>
      </c>
      <c r="H10062">
        <v>0.49204619599999999</v>
      </c>
      <c r="I10062" t="str">
        <f>IF(OR(Gender_HDI[[#This Row],[Year]]&lt;1990,Gender_HDI[[#This Row],[Year]]&gt;2021),"Invalid", "valid")</f>
        <v>valid</v>
      </c>
      <c r="J10062" t="b">
        <f>COUNTIFS(Gender_HDI[iso3],Gender_HDI[[#This Row],[iso3]],Gender_HDI[Year],Gender_HDI[[#This Row],[Year]],Gender_HDI[Gender],Gender_HDI[[#This Row],[Gender]])&gt;1</f>
        <v>0</v>
      </c>
      <c r="K10062" s="2" t="b">
        <f>ISTEXT(Gender_HDI[[#This Row],[HDI]])</f>
        <v>0</v>
      </c>
    </row>
    <row r="10063" spans="1:11" x14ac:dyDescent="0.3">
      <c r="A10063" s="2" t="s">
        <v>1509</v>
      </c>
      <c r="B10063" s="2" t="s">
        <v>1510</v>
      </c>
      <c r="C10063" s="2" t="s">
        <v>1014</v>
      </c>
      <c r="D10063" s="2" t="s">
        <v>1015</v>
      </c>
      <c r="E10063">
        <v>154</v>
      </c>
      <c r="F10063" s="2" t="s">
        <v>1568</v>
      </c>
      <c r="G10063" s="2">
        <v>2005</v>
      </c>
      <c r="H10063">
        <v>0.50449619300000004</v>
      </c>
      <c r="I10063" t="str">
        <f>IF(OR(Gender_HDI[[#This Row],[Year]]&lt;1990,Gender_HDI[[#This Row],[Year]]&gt;2021),"Invalid", "valid")</f>
        <v>valid</v>
      </c>
      <c r="J10063" t="b">
        <f>COUNTIFS(Gender_HDI[iso3],Gender_HDI[[#This Row],[iso3]],Gender_HDI[Year],Gender_HDI[[#This Row],[Year]],Gender_HDI[Gender],Gender_HDI[[#This Row],[Gender]])&gt;1</f>
        <v>0</v>
      </c>
      <c r="K10063" s="2" t="b">
        <f>ISTEXT(Gender_HDI[[#This Row],[HDI]])</f>
        <v>0</v>
      </c>
    </row>
    <row r="10064" spans="1:11" x14ac:dyDescent="0.3">
      <c r="A10064" s="2" t="s">
        <v>1509</v>
      </c>
      <c r="B10064" s="2" t="s">
        <v>1510</v>
      </c>
      <c r="C10064" s="2" t="s">
        <v>1014</v>
      </c>
      <c r="D10064" s="2" t="s">
        <v>1015</v>
      </c>
      <c r="E10064">
        <v>154</v>
      </c>
      <c r="F10064" s="2" t="s">
        <v>1568</v>
      </c>
      <c r="G10064" s="2">
        <v>2006</v>
      </c>
      <c r="H10064">
        <v>0.51576141600000003</v>
      </c>
      <c r="I10064" t="str">
        <f>IF(OR(Gender_HDI[[#This Row],[Year]]&lt;1990,Gender_HDI[[#This Row],[Year]]&gt;2021),"Invalid", "valid")</f>
        <v>valid</v>
      </c>
      <c r="J10064" t="b">
        <f>COUNTIFS(Gender_HDI[iso3],Gender_HDI[[#This Row],[iso3]],Gender_HDI[Year],Gender_HDI[[#This Row],[Year]],Gender_HDI[Gender],Gender_HDI[[#This Row],[Gender]])&gt;1</f>
        <v>0</v>
      </c>
      <c r="K10064" s="2" t="b">
        <f>ISTEXT(Gender_HDI[[#This Row],[HDI]])</f>
        <v>0</v>
      </c>
    </row>
    <row r="10065" spans="1:11" x14ac:dyDescent="0.3">
      <c r="A10065" s="2" t="s">
        <v>1509</v>
      </c>
      <c r="B10065" s="2" t="s">
        <v>1510</v>
      </c>
      <c r="C10065" s="2" t="s">
        <v>1014</v>
      </c>
      <c r="D10065" s="2" t="s">
        <v>1015</v>
      </c>
      <c r="E10065">
        <v>154</v>
      </c>
      <c r="F10065" s="2" t="s">
        <v>1568</v>
      </c>
      <c r="G10065" s="2">
        <v>2007</v>
      </c>
      <c r="H10065">
        <v>0.52578272000000004</v>
      </c>
      <c r="I10065" t="str">
        <f>IF(OR(Gender_HDI[[#This Row],[Year]]&lt;1990,Gender_HDI[[#This Row],[Year]]&gt;2021),"Invalid", "valid")</f>
        <v>valid</v>
      </c>
      <c r="J10065" t="b">
        <f>COUNTIFS(Gender_HDI[iso3],Gender_HDI[[#This Row],[iso3]],Gender_HDI[Year],Gender_HDI[[#This Row],[Year]],Gender_HDI[Gender],Gender_HDI[[#This Row],[Gender]])&gt;1</f>
        <v>0</v>
      </c>
      <c r="K10065" s="2" t="b">
        <f>ISTEXT(Gender_HDI[[#This Row],[HDI]])</f>
        <v>0</v>
      </c>
    </row>
    <row r="10066" spans="1:11" x14ac:dyDescent="0.3">
      <c r="A10066" s="2" t="s">
        <v>1509</v>
      </c>
      <c r="B10066" s="2" t="s">
        <v>1510</v>
      </c>
      <c r="C10066" s="2" t="s">
        <v>1014</v>
      </c>
      <c r="D10066" s="2" t="s">
        <v>1015</v>
      </c>
      <c r="E10066">
        <v>154</v>
      </c>
      <c r="F10066" s="2" t="s">
        <v>1568</v>
      </c>
      <c r="G10066" s="2">
        <v>2008</v>
      </c>
      <c r="H10066">
        <v>0.53403033600000005</v>
      </c>
      <c r="I10066" t="str">
        <f>IF(OR(Gender_HDI[[#This Row],[Year]]&lt;1990,Gender_HDI[[#This Row],[Year]]&gt;2021),"Invalid", "valid")</f>
        <v>valid</v>
      </c>
      <c r="J10066" t="b">
        <f>COUNTIFS(Gender_HDI[iso3],Gender_HDI[[#This Row],[iso3]],Gender_HDI[Year],Gender_HDI[[#This Row],[Year]],Gender_HDI[Gender],Gender_HDI[[#This Row],[Gender]])&gt;1</f>
        <v>0</v>
      </c>
      <c r="K10066" s="2" t="b">
        <f>ISTEXT(Gender_HDI[[#This Row],[HDI]])</f>
        <v>0</v>
      </c>
    </row>
    <row r="10067" spans="1:11" x14ac:dyDescent="0.3">
      <c r="A10067" s="2" t="s">
        <v>1509</v>
      </c>
      <c r="B10067" s="2" t="s">
        <v>1510</v>
      </c>
      <c r="C10067" s="2" t="s">
        <v>1014</v>
      </c>
      <c r="D10067" s="2" t="s">
        <v>1015</v>
      </c>
      <c r="E10067">
        <v>154</v>
      </c>
      <c r="F10067" s="2" t="s">
        <v>1568</v>
      </c>
      <c r="G10067" s="2">
        <v>2009</v>
      </c>
      <c r="H10067">
        <v>0.546553395</v>
      </c>
      <c r="I10067" t="str">
        <f>IF(OR(Gender_HDI[[#This Row],[Year]]&lt;1990,Gender_HDI[[#This Row],[Year]]&gt;2021),"Invalid", "valid")</f>
        <v>valid</v>
      </c>
      <c r="J10067" t="b">
        <f>COUNTIFS(Gender_HDI[iso3],Gender_HDI[[#This Row],[iso3]],Gender_HDI[Year],Gender_HDI[[#This Row],[Year]],Gender_HDI[Gender],Gender_HDI[[#This Row],[Gender]])&gt;1</f>
        <v>0</v>
      </c>
      <c r="K10067" s="2" t="b">
        <f>ISTEXT(Gender_HDI[[#This Row],[HDI]])</f>
        <v>0</v>
      </c>
    </row>
    <row r="10068" spans="1:11" x14ac:dyDescent="0.3">
      <c r="A10068" s="2" t="s">
        <v>1509</v>
      </c>
      <c r="B10068" s="2" t="s">
        <v>1510</v>
      </c>
      <c r="C10068" s="2" t="s">
        <v>1014</v>
      </c>
      <c r="D10068" s="2" t="s">
        <v>1015</v>
      </c>
      <c r="E10068">
        <v>154</v>
      </c>
      <c r="F10068" s="2" t="s">
        <v>1568</v>
      </c>
      <c r="G10068" s="2">
        <v>2010</v>
      </c>
      <c r="H10068">
        <v>0.551123166</v>
      </c>
      <c r="I10068" t="str">
        <f>IF(OR(Gender_HDI[[#This Row],[Year]]&lt;1990,Gender_HDI[[#This Row],[Year]]&gt;2021),"Invalid", "valid")</f>
        <v>valid</v>
      </c>
      <c r="J10068" t="b">
        <f>COUNTIFS(Gender_HDI[iso3],Gender_HDI[[#This Row],[iso3]],Gender_HDI[Year],Gender_HDI[[#This Row],[Year]],Gender_HDI[Gender],Gender_HDI[[#This Row],[Gender]])&gt;1</f>
        <v>0</v>
      </c>
      <c r="K10068" s="2" t="b">
        <f>ISTEXT(Gender_HDI[[#This Row],[HDI]])</f>
        <v>0</v>
      </c>
    </row>
    <row r="10069" spans="1:11" x14ac:dyDescent="0.3">
      <c r="A10069" s="2" t="s">
        <v>1509</v>
      </c>
      <c r="B10069" s="2" t="s">
        <v>1510</v>
      </c>
      <c r="C10069" s="2" t="s">
        <v>1014</v>
      </c>
      <c r="D10069" s="2" t="s">
        <v>1015</v>
      </c>
      <c r="E10069">
        <v>154</v>
      </c>
      <c r="F10069" s="2" t="s">
        <v>1568</v>
      </c>
      <c r="G10069" s="2">
        <v>2011</v>
      </c>
      <c r="H10069">
        <v>0.55494569999999999</v>
      </c>
      <c r="I10069" t="str">
        <f>IF(OR(Gender_HDI[[#This Row],[Year]]&lt;1990,Gender_HDI[[#This Row],[Year]]&gt;2021),"Invalid", "valid")</f>
        <v>valid</v>
      </c>
      <c r="J10069" t="b">
        <f>COUNTIFS(Gender_HDI[iso3],Gender_HDI[[#This Row],[iso3]],Gender_HDI[Year],Gender_HDI[[#This Row],[Year]],Gender_HDI[Gender],Gender_HDI[[#This Row],[Gender]])&gt;1</f>
        <v>0</v>
      </c>
      <c r="K10069" s="2" t="b">
        <f>ISTEXT(Gender_HDI[[#This Row],[HDI]])</f>
        <v>0</v>
      </c>
    </row>
    <row r="10070" spans="1:11" x14ac:dyDescent="0.3">
      <c r="A10070" s="2" t="s">
        <v>1509</v>
      </c>
      <c r="B10070" s="2" t="s">
        <v>1510</v>
      </c>
      <c r="C10070" s="2" t="s">
        <v>1014</v>
      </c>
      <c r="D10070" s="2" t="s">
        <v>1015</v>
      </c>
      <c r="E10070">
        <v>154</v>
      </c>
      <c r="F10070" s="2" t="s">
        <v>1568</v>
      </c>
      <c r="G10070" s="2">
        <v>2012</v>
      </c>
      <c r="H10070">
        <v>0.56691754500000002</v>
      </c>
      <c r="I10070" t="str">
        <f>IF(OR(Gender_HDI[[#This Row],[Year]]&lt;1990,Gender_HDI[[#This Row],[Year]]&gt;2021),"Invalid", "valid")</f>
        <v>valid</v>
      </c>
      <c r="J10070" t="b">
        <f>COUNTIFS(Gender_HDI[iso3],Gender_HDI[[#This Row],[iso3]],Gender_HDI[Year],Gender_HDI[[#This Row],[Year]],Gender_HDI[Gender],Gender_HDI[[#This Row],[Gender]])&gt;1</f>
        <v>0</v>
      </c>
      <c r="K10070" s="2" t="b">
        <f>ISTEXT(Gender_HDI[[#This Row],[HDI]])</f>
        <v>0</v>
      </c>
    </row>
    <row r="10071" spans="1:11" x14ac:dyDescent="0.3">
      <c r="A10071" s="2" t="s">
        <v>1509</v>
      </c>
      <c r="B10071" s="2" t="s">
        <v>1510</v>
      </c>
      <c r="C10071" s="2" t="s">
        <v>1014</v>
      </c>
      <c r="D10071" s="2" t="s">
        <v>1015</v>
      </c>
      <c r="E10071">
        <v>154</v>
      </c>
      <c r="F10071" s="2" t="s">
        <v>1568</v>
      </c>
      <c r="G10071" s="2">
        <v>2013</v>
      </c>
      <c r="H10071">
        <v>0.57223921</v>
      </c>
      <c r="I10071" t="str">
        <f>IF(OR(Gender_HDI[[#This Row],[Year]]&lt;1990,Gender_HDI[[#This Row],[Year]]&gt;2021),"Invalid", "valid")</f>
        <v>valid</v>
      </c>
      <c r="J10071" t="b">
        <f>COUNTIFS(Gender_HDI[iso3],Gender_HDI[[#This Row],[iso3]],Gender_HDI[Year],Gender_HDI[[#This Row],[Year]],Gender_HDI[Gender],Gender_HDI[[#This Row],[Gender]])&gt;1</f>
        <v>0</v>
      </c>
      <c r="K10071" s="2" t="b">
        <f>ISTEXT(Gender_HDI[[#This Row],[HDI]])</f>
        <v>0</v>
      </c>
    </row>
    <row r="10072" spans="1:11" x14ac:dyDescent="0.3">
      <c r="A10072" s="2" t="s">
        <v>1509</v>
      </c>
      <c r="B10072" s="2" t="s">
        <v>1510</v>
      </c>
      <c r="C10072" s="2" t="s">
        <v>1014</v>
      </c>
      <c r="D10072" s="2" t="s">
        <v>1015</v>
      </c>
      <c r="E10072">
        <v>154</v>
      </c>
      <c r="F10072" s="2" t="s">
        <v>1568</v>
      </c>
      <c r="G10072" s="2">
        <v>2014</v>
      </c>
      <c r="H10072">
        <v>0.57272129299999996</v>
      </c>
      <c r="I10072" t="str">
        <f>IF(OR(Gender_HDI[[#This Row],[Year]]&lt;1990,Gender_HDI[[#This Row],[Year]]&gt;2021),"Invalid", "valid")</f>
        <v>valid</v>
      </c>
      <c r="J10072" t="b">
        <f>COUNTIFS(Gender_HDI[iso3],Gender_HDI[[#This Row],[iso3]],Gender_HDI[Year],Gender_HDI[[#This Row],[Year]],Gender_HDI[Gender],Gender_HDI[[#This Row],[Gender]])&gt;1</f>
        <v>0</v>
      </c>
      <c r="K10072" s="2" t="b">
        <f>ISTEXT(Gender_HDI[[#This Row],[HDI]])</f>
        <v>0</v>
      </c>
    </row>
    <row r="10073" spans="1:11" x14ac:dyDescent="0.3">
      <c r="A10073" s="2" t="s">
        <v>1509</v>
      </c>
      <c r="B10073" s="2" t="s">
        <v>1510</v>
      </c>
      <c r="C10073" s="2" t="s">
        <v>1014</v>
      </c>
      <c r="D10073" s="2" t="s">
        <v>1015</v>
      </c>
      <c r="E10073">
        <v>154</v>
      </c>
      <c r="F10073" s="2" t="s">
        <v>1568</v>
      </c>
      <c r="G10073" s="2">
        <v>2015</v>
      </c>
      <c r="H10073">
        <v>0.57586979199999999</v>
      </c>
      <c r="I10073" t="str">
        <f>IF(OR(Gender_HDI[[#This Row],[Year]]&lt;1990,Gender_HDI[[#This Row],[Year]]&gt;2021),"Invalid", "valid")</f>
        <v>valid</v>
      </c>
      <c r="J10073" t="b">
        <f>COUNTIFS(Gender_HDI[iso3],Gender_HDI[[#This Row],[iso3]],Gender_HDI[Year],Gender_HDI[[#This Row],[Year]],Gender_HDI[Gender],Gender_HDI[[#This Row],[Gender]])&gt;1</f>
        <v>0</v>
      </c>
      <c r="K10073" s="2" t="b">
        <f>ISTEXT(Gender_HDI[[#This Row],[HDI]])</f>
        <v>0</v>
      </c>
    </row>
    <row r="10074" spans="1:11" x14ac:dyDescent="0.3">
      <c r="A10074" s="2" t="s">
        <v>1509</v>
      </c>
      <c r="B10074" s="2" t="s">
        <v>1510</v>
      </c>
      <c r="C10074" s="2" t="s">
        <v>1014</v>
      </c>
      <c r="D10074" s="2" t="s">
        <v>1015</v>
      </c>
      <c r="E10074">
        <v>154</v>
      </c>
      <c r="F10074" s="2" t="s">
        <v>1568</v>
      </c>
      <c r="G10074" s="2">
        <v>2016</v>
      </c>
      <c r="H10074">
        <v>0.57618497700000004</v>
      </c>
      <c r="I10074" t="str">
        <f>IF(OR(Gender_HDI[[#This Row],[Year]]&lt;1990,Gender_HDI[[#This Row],[Year]]&gt;2021),"Invalid", "valid")</f>
        <v>valid</v>
      </c>
      <c r="J10074" t="b">
        <f>COUNTIFS(Gender_HDI[iso3],Gender_HDI[[#This Row],[iso3]],Gender_HDI[Year],Gender_HDI[[#This Row],[Year]],Gender_HDI[Gender],Gender_HDI[[#This Row],[Gender]])&gt;1</f>
        <v>0</v>
      </c>
      <c r="K10074" s="2" t="b">
        <f>ISTEXT(Gender_HDI[[#This Row],[HDI]])</f>
        <v>0</v>
      </c>
    </row>
    <row r="10075" spans="1:11" x14ac:dyDescent="0.3">
      <c r="A10075" s="2" t="s">
        <v>1509</v>
      </c>
      <c r="B10075" s="2" t="s">
        <v>1510</v>
      </c>
      <c r="C10075" s="2" t="s">
        <v>1014</v>
      </c>
      <c r="D10075" s="2" t="s">
        <v>1015</v>
      </c>
      <c r="E10075">
        <v>154</v>
      </c>
      <c r="F10075" s="2" t="s">
        <v>1568</v>
      </c>
      <c r="G10075" s="2">
        <v>2017</v>
      </c>
      <c r="H10075">
        <v>0.57009877499999995</v>
      </c>
      <c r="I10075" t="str">
        <f>IF(OR(Gender_HDI[[#This Row],[Year]]&lt;1990,Gender_HDI[[#This Row],[Year]]&gt;2021),"Invalid", "valid")</f>
        <v>valid</v>
      </c>
      <c r="J10075" t="b">
        <f>COUNTIFS(Gender_HDI[iso3],Gender_HDI[[#This Row],[iso3]],Gender_HDI[Year],Gender_HDI[[#This Row],[Year]],Gender_HDI[Gender],Gender_HDI[[#This Row],[Gender]])&gt;1</f>
        <v>0</v>
      </c>
      <c r="K10075" s="2" t="b">
        <f>ISTEXT(Gender_HDI[[#This Row],[HDI]])</f>
        <v>0</v>
      </c>
    </row>
    <row r="10076" spans="1:11" x14ac:dyDescent="0.3">
      <c r="A10076" s="2" t="s">
        <v>1509</v>
      </c>
      <c r="B10076" s="2" t="s">
        <v>1510</v>
      </c>
      <c r="C10076" s="2" t="s">
        <v>1014</v>
      </c>
      <c r="D10076" s="2" t="s">
        <v>1015</v>
      </c>
      <c r="E10076">
        <v>154</v>
      </c>
      <c r="F10076" s="2" t="s">
        <v>1568</v>
      </c>
      <c r="G10076" s="2">
        <v>2018</v>
      </c>
      <c r="H10076">
        <v>0.57419590600000003</v>
      </c>
      <c r="I10076" t="str">
        <f>IF(OR(Gender_HDI[[#This Row],[Year]]&lt;1990,Gender_HDI[[#This Row],[Year]]&gt;2021),"Invalid", "valid")</f>
        <v>valid</v>
      </c>
      <c r="J10076" t="b">
        <f>COUNTIFS(Gender_HDI[iso3],Gender_HDI[[#This Row],[iso3]],Gender_HDI[Year],Gender_HDI[[#This Row],[Year]],Gender_HDI[Gender],Gender_HDI[[#This Row],[Gender]])&gt;1</f>
        <v>0</v>
      </c>
      <c r="K10076" s="2" t="b">
        <f>ISTEXT(Gender_HDI[[#This Row],[HDI]])</f>
        <v>0</v>
      </c>
    </row>
    <row r="10077" spans="1:11" x14ac:dyDescent="0.3">
      <c r="A10077" s="2" t="s">
        <v>1509</v>
      </c>
      <c r="B10077" s="2" t="s">
        <v>1510</v>
      </c>
      <c r="C10077" s="2" t="s">
        <v>1014</v>
      </c>
      <c r="D10077" s="2" t="s">
        <v>1015</v>
      </c>
      <c r="E10077">
        <v>154</v>
      </c>
      <c r="F10077" s="2" t="s">
        <v>1568</v>
      </c>
      <c r="G10077" s="2">
        <v>2019</v>
      </c>
      <c r="H10077">
        <v>0.58386088300000005</v>
      </c>
      <c r="I10077" t="str">
        <f>IF(OR(Gender_HDI[[#This Row],[Year]]&lt;1990,Gender_HDI[[#This Row],[Year]]&gt;2021),"Invalid", "valid")</f>
        <v>valid</v>
      </c>
      <c r="J10077" t="b">
        <f>COUNTIFS(Gender_HDI[iso3],Gender_HDI[[#This Row],[iso3]],Gender_HDI[Year],Gender_HDI[[#This Row],[Year]],Gender_HDI[Gender],Gender_HDI[[#This Row],[Gender]])&gt;1</f>
        <v>0</v>
      </c>
      <c r="K10077" s="2" t="b">
        <f>ISTEXT(Gender_HDI[[#This Row],[HDI]])</f>
        <v>0</v>
      </c>
    </row>
    <row r="10078" spans="1:11" x14ac:dyDescent="0.3">
      <c r="A10078" s="2" t="s">
        <v>1509</v>
      </c>
      <c r="B10078" s="2" t="s">
        <v>1510</v>
      </c>
      <c r="C10078" s="2" t="s">
        <v>1014</v>
      </c>
      <c r="D10078" s="2" t="s">
        <v>1015</v>
      </c>
      <c r="E10078">
        <v>154</v>
      </c>
      <c r="F10078" s="2" t="s">
        <v>1568</v>
      </c>
      <c r="G10078" s="2">
        <v>2020</v>
      </c>
      <c r="H10078">
        <v>0.57895051900000005</v>
      </c>
      <c r="I10078" t="str">
        <f>IF(OR(Gender_HDI[[#This Row],[Year]]&lt;1990,Gender_HDI[[#This Row],[Year]]&gt;2021),"Invalid", "valid")</f>
        <v>valid</v>
      </c>
      <c r="J10078" t="b">
        <f>COUNTIFS(Gender_HDI[iso3],Gender_HDI[[#This Row],[iso3]],Gender_HDI[Year],Gender_HDI[[#This Row],[Year]],Gender_HDI[Gender],Gender_HDI[[#This Row],[Gender]])&gt;1</f>
        <v>0</v>
      </c>
      <c r="K10078" s="2" t="b">
        <f>ISTEXT(Gender_HDI[[#This Row],[HDI]])</f>
        <v>0</v>
      </c>
    </row>
    <row r="10079" spans="1:11" x14ac:dyDescent="0.3">
      <c r="A10079" s="2" t="s">
        <v>1509</v>
      </c>
      <c r="B10079" s="2" t="s">
        <v>1510</v>
      </c>
      <c r="C10079" s="2" t="s">
        <v>1014</v>
      </c>
      <c r="D10079" s="2" t="s">
        <v>1015</v>
      </c>
      <c r="E10079">
        <v>154</v>
      </c>
      <c r="F10079" s="2" t="s">
        <v>1568</v>
      </c>
      <c r="G10079" s="2">
        <v>2021</v>
      </c>
      <c r="H10079">
        <v>0.57429663600000003</v>
      </c>
      <c r="I10079" t="str">
        <f>IF(OR(Gender_HDI[[#This Row],[Year]]&lt;1990,Gender_HDI[[#This Row],[Year]]&gt;2021),"Invalid", "valid")</f>
        <v>valid</v>
      </c>
      <c r="J10079" t="b">
        <f>COUNTIFS(Gender_HDI[iso3],Gender_HDI[[#This Row],[iso3]],Gender_HDI[Year],Gender_HDI[[#This Row],[Year]],Gender_HDI[Gender],Gender_HDI[[#This Row],[Gender]])&gt;1</f>
        <v>0</v>
      </c>
      <c r="K10079" s="2" t="b">
        <f>ISTEXT(Gender_HDI[[#This Row],[HDI]])</f>
        <v>0</v>
      </c>
    </row>
    <row r="10080" spans="1:11" x14ac:dyDescent="0.3">
      <c r="A10080" s="2" t="s">
        <v>1511</v>
      </c>
      <c r="B10080" s="2" t="s">
        <v>1512</v>
      </c>
      <c r="C10080" s="2" t="s">
        <v>1014</v>
      </c>
      <c r="D10080" s="2" t="s">
        <v>1015</v>
      </c>
      <c r="E10080">
        <v>146</v>
      </c>
      <c r="F10080" s="2" t="s">
        <v>1568</v>
      </c>
      <c r="G10080" s="2">
        <v>1990</v>
      </c>
      <c r="H10080">
        <v>0.53575876200000006</v>
      </c>
      <c r="I10080" t="str">
        <f>IF(OR(Gender_HDI[[#This Row],[Year]]&lt;1990,Gender_HDI[[#This Row],[Year]]&gt;2021),"Invalid", "valid")</f>
        <v>valid</v>
      </c>
      <c r="J10080" t="b">
        <f>COUNTIFS(Gender_HDI[iso3],Gender_HDI[[#This Row],[iso3]],Gender_HDI[Year],Gender_HDI[[#This Row],[Year]],Gender_HDI[Gender],Gender_HDI[[#This Row],[Gender]])&gt;1</f>
        <v>0</v>
      </c>
      <c r="K10080" s="2" t="b">
        <f>ISTEXT(Gender_HDI[[#This Row],[HDI]])</f>
        <v>0</v>
      </c>
    </row>
    <row r="10081" spans="1:11" x14ac:dyDescent="0.3">
      <c r="A10081" s="2" t="s">
        <v>1511</v>
      </c>
      <c r="B10081" s="2" t="s">
        <v>1512</v>
      </c>
      <c r="C10081" s="2" t="s">
        <v>1014</v>
      </c>
      <c r="D10081" s="2" t="s">
        <v>1015</v>
      </c>
      <c r="E10081">
        <v>146</v>
      </c>
      <c r="F10081" s="2" t="s">
        <v>1568</v>
      </c>
      <c r="G10081" s="2">
        <v>1991</v>
      </c>
      <c r="H10081">
        <v>0.53439338400000003</v>
      </c>
      <c r="I10081" t="str">
        <f>IF(OR(Gender_HDI[[#This Row],[Year]]&lt;1990,Gender_HDI[[#This Row],[Year]]&gt;2021),"Invalid", "valid")</f>
        <v>valid</v>
      </c>
      <c r="J10081" t="b">
        <f>COUNTIFS(Gender_HDI[iso3],Gender_HDI[[#This Row],[iso3]],Gender_HDI[Year],Gender_HDI[[#This Row],[Year]],Gender_HDI[Gender],Gender_HDI[[#This Row],[Gender]])&gt;1</f>
        <v>0</v>
      </c>
      <c r="K10081" s="2" t="b">
        <f>ISTEXT(Gender_HDI[[#This Row],[HDI]])</f>
        <v>0</v>
      </c>
    </row>
    <row r="10082" spans="1:11" x14ac:dyDescent="0.3">
      <c r="A10082" s="2" t="s">
        <v>1511</v>
      </c>
      <c r="B10082" s="2" t="s">
        <v>1512</v>
      </c>
      <c r="C10082" s="2" t="s">
        <v>1014</v>
      </c>
      <c r="D10082" s="2" t="s">
        <v>1015</v>
      </c>
      <c r="E10082">
        <v>146</v>
      </c>
      <c r="F10082" s="2" t="s">
        <v>1568</v>
      </c>
      <c r="G10082" s="2">
        <v>1992</v>
      </c>
      <c r="H10082">
        <v>0.523451165</v>
      </c>
      <c r="I10082" t="str">
        <f>IF(OR(Gender_HDI[[#This Row],[Year]]&lt;1990,Gender_HDI[[#This Row],[Year]]&gt;2021),"Invalid", "valid")</f>
        <v>valid</v>
      </c>
      <c r="J10082" t="b">
        <f>COUNTIFS(Gender_HDI[iso3],Gender_HDI[[#This Row],[iso3]],Gender_HDI[Year],Gender_HDI[[#This Row],[Year]],Gender_HDI[Gender],Gender_HDI[[#This Row],[Gender]])&gt;1</f>
        <v>0</v>
      </c>
      <c r="K10082" s="2" t="b">
        <f>ISTEXT(Gender_HDI[[#This Row],[HDI]])</f>
        <v>0</v>
      </c>
    </row>
    <row r="10083" spans="1:11" x14ac:dyDescent="0.3">
      <c r="A10083" s="2" t="s">
        <v>1511</v>
      </c>
      <c r="B10083" s="2" t="s">
        <v>1512</v>
      </c>
      <c r="C10083" s="2" t="s">
        <v>1014</v>
      </c>
      <c r="D10083" s="2" t="s">
        <v>1015</v>
      </c>
      <c r="E10083">
        <v>146</v>
      </c>
      <c r="F10083" s="2" t="s">
        <v>1568</v>
      </c>
      <c r="G10083" s="2">
        <v>1993</v>
      </c>
      <c r="H10083">
        <v>0.516776978</v>
      </c>
      <c r="I10083" t="str">
        <f>IF(OR(Gender_HDI[[#This Row],[Year]]&lt;1990,Gender_HDI[[#This Row],[Year]]&gt;2021),"Invalid", "valid")</f>
        <v>valid</v>
      </c>
      <c r="J10083" t="b">
        <f>COUNTIFS(Gender_HDI[iso3],Gender_HDI[[#This Row],[iso3]],Gender_HDI[Year],Gender_HDI[[#This Row],[Year]],Gender_HDI[Gender],Gender_HDI[[#This Row],[Gender]])&gt;1</f>
        <v>0</v>
      </c>
      <c r="K10083" s="2" t="b">
        <f>ISTEXT(Gender_HDI[[#This Row],[HDI]])</f>
        <v>0</v>
      </c>
    </row>
    <row r="10084" spans="1:11" x14ac:dyDescent="0.3">
      <c r="A10084" s="2" t="s">
        <v>1511</v>
      </c>
      <c r="B10084" s="2" t="s">
        <v>1512</v>
      </c>
      <c r="C10084" s="2" t="s">
        <v>1014</v>
      </c>
      <c r="D10084" s="2" t="s">
        <v>1015</v>
      </c>
      <c r="E10084">
        <v>146</v>
      </c>
      <c r="F10084" s="2" t="s">
        <v>1568</v>
      </c>
      <c r="G10084" s="2">
        <v>1994</v>
      </c>
      <c r="H10084">
        <v>0.51130457399999996</v>
      </c>
      <c r="I10084" t="str">
        <f>IF(OR(Gender_HDI[[#This Row],[Year]]&lt;1990,Gender_HDI[[#This Row],[Year]]&gt;2021),"Invalid", "valid")</f>
        <v>valid</v>
      </c>
      <c r="J10084" t="b">
        <f>COUNTIFS(Gender_HDI[iso3],Gender_HDI[[#This Row],[iso3]],Gender_HDI[Year],Gender_HDI[[#This Row],[Year]],Gender_HDI[Gender],Gender_HDI[[#This Row],[Gender]])&gt;1</f>
        <v>0</v>
      </c>
      <c r="K10084" s="2" t="b">
        <f>ISTEXT(Gender_HDI[[#This Row],[HDI]])</f>
        <v>0</v>
      </c>
    </row>
    <row r="10085" spans="1:11" x14ac:dyDescent="0.3">
      <c r="A10085" s="2" t="s">
        <v>1511</v>
      </c>
      <c r="B10085" s="2" t="s">
        <v>1512</v>
      </c>
      <c r="C10085" s="2" t="s">
        <v>1014</v>
      </c>
      <c r="D10085" s="2" t="s">
        <v>1015</v>
      </c>
      <c r="E10085">
        <v>146</v>
      </c>
      <c r="F10085" s="2" t="s">
        <v>1568</v>
      </c>
      <c r="G10085" s="2">
        <v>1995</v>
      </c>
      <c r="H10085">
        <v>0.50156154100000006</v>
      </c>
      <c r="I10085" t="str">
        <f>IF(OR(Gender_HDI[[#This Row],[Year]]&lt;1990,Gender_HDI[[#This Row],[Year]]&gt;2021),"Invalid", "valid")</f>
        <v>valid</v>
      </c>
      <c r="J10085" t="b">
        <f>COUNTIFS(Gender_HDI[iso3],Gender_HDI[[#This Row],[iso3]],Gender_HDI[Year],Gender_HDI[[#This Row],[Year]],Gender_HDI[Gender],Gender_HDI[[#This Row],[Gender]])&gt;1</f>
        <v>0</v>
      </c>
      <c r="K10085" s="2" t="b">
        <f>ISTEXT(Gender_HDI[[#This Row],[HDI]])</f>
        <v>0</v>
      </c>
    </row>
    <row r="10086" spans="1:11" x14ac:dyDescent="0.3">
      <c r="A10086" s="2" t="s">
        <v>1511</v>
      </c>
      <c r="B10086" s="2" t="s">
        <v>1512</v>
      </c>
      <c r="C10086" s="2" t="s">
        <v>1014</v>
      </c>
      <c r="D10086" s="2" t="s">
        <v>1015</v>
      </c>
      <c r="E10086">
        <v>146</v>
      </c>
      <c r="F10086" s="2" t="s">
        <v>1568</v>
      </c>
      <c r="G10086" s="2">
        <v>1996</v>
      </c>
      <c r="H10086">
        <v>0.50102002999999995</v>
      </c>
      <c r="I10086" t="str">
        <f>IF(OR(Gender_HDI[[#This Row],[Year]]&lt;1990,Gender_HDI[[#This Row],[Year]]&gt;2021),"Invalid", "valid")</f>
        <v>valid</v>
      </c>
      <c r="J10086" t="b">
        <f>COUNTIFS(Gender_HDI[iso3],Gender_HDI[[#This Row],[iso3]],Gender_HDI[Year],Gender_HDI[[#This Row],[Year]],Gender_HDI[Gender],Gender_HDI[[#This Row],[Gender]])&gt;1</f>
        <v>0</v>
      </c>
      <c r="K10086" s="2" t="b">
        <f>ISTEXT(Gender_HDI[[#This Row],[HDI]])</f>
        <v>0</v>
      </c>
    </row>
    <row r="10087" spans="1:11" x14ac:dyDescent="0.3">
      <c r="A10087" s="2" t="s">
        <v>1511</v>
      </c>
      <c r="B10087" s="2" t="s">
        <v>1512</v>
      </c>
      <c r="C10087" s="2" t="s">
        <v>1014</v>
      </c>
      <c r="D10087" s="2" t="s">
        <v>1015</v>
      </c>
      <c r="E10087">
        <v>146</v>
      </c>
      <c r="F10087" s="2" t="s">
        <v>1568</v>
      </c>
      <c r="G10087" s="2">
        <v>1997</v>
      </c>
      <c r="H10087">
        <v>0.49650026899999999</v>
      </c>
      <c r="I10087" t="str">
        <f>IF(OR(Gender_HDI[[#This Row],[Year]]&lt;1990,Gender_HDI[[#This Row],[Year]]&gt;2021),"Invalid", "valid")</f>
        <v>valid</v>
      </c>
      <c r="J10087" t="b">
        <f>COUNTIFS(Gender_HDI[iso3],Gender_HDI[[#This Row],[iso3]],Gender_HDI[Year],Gender_HDI[[#This Row],[Year]],Gender_HDI[Gender],Gender_HDI[[#This Row],[Gender]])&gt;1</f>
        <v>0</v>
      </c>
      <c r="K10087" s="2" t="b">
        <f>ISTEXT(Gender_HDI[[#This Row],[HDI]])</f>
        <v>0</v>
      </c>
    </row>
    <row r="10088" spans="1:11" x14ac:dyDescent="0.3">
      <c r="A10088" s="2" t="s">
        <v>1511</v>
      </c>
      <c r="B10088" s="2" t="s">
        <v>1512</v>
      </c>
      <c r="C10088" s="2" t="s">
        <v>1014</v>
      </c>
      <c r="D10088" s="2" t="s">
        <v>1015</v>
      </c>
      <c r="E10088">
        <v>146</v>
      </c>
      <c r="F10088" s="2" t="s">
        <v>1568</v>
      </c>
      <c r="G10088" s="2">
        <v>1998</v>
      </c>
      <c r="H10088">
        <v>0.489812574</v>
      </c>
      <c r="I10088" t="str">
        <f>IF(OR(Gender_HDI[[#This Row],[Year]]&lt;1990,Gender_HDI[[#This Row],[Year]]&gt;2021),"Invalid", "valid")</f>
        <v>valid</v>
      </c>
      <c r="J10088" t="b">
        <f>COUNTIFS(Gender_HDI[iso3],Gender_HDI[[#This Row],[iso3]],Gender_HDI[Year],Gender_HDI[[#This Row],[Year]],Gender_HDI[Gender],Gender_HDI[[#This Row],[Gender]])&gt;1</f>
        <v>0</v>
      </c>
      <c r="K10088" s="2" t="b">
        <f>ISTEXT(Gender_HDI[[#This Row],[HDI]])</f>
        <v>0</v>
      </c>
    </row>
    <row r="10089" spans="1:11" x14ac:dyDescent="0.3">
      <c r="A10089" s="2" t="s">
        <v>1511</v>
      </c>
      <c r="B10089" s="2" t="s">
        <v>1512</v>
      </c>
      <c r="C10089" s="2" t="s">
        <v>1014</v>
      </c>
      <c r="D10089" s="2" t="s">
        <v>1015</v>
      </c>
      <c r="E10089">
        <v>146</v>
      </c>
      <c r="F10089" s="2" t="s">
        <v>1568</v>
      </c>
      <c r="G10089" s="2">
        <v>1999</v>
      </c>
      <c r="H10089">
        <v>0.48197349299999998</v>
      </c>
      <c r="I10089" t="str">
        <f>IF(OR(Gender_HDI[[#This Row],[Year]]&lt;1990,Gender_HDI[[#This Row],[Year]]&gt;2021),"Invalid", "valid")</f>
        <v>valid</v>
      </c>
      <c r="J10089" t="b">
        <f>COUNTIFS(Gender_HDI[iso3],Gender_HDI[[#This Row],[iso3]],Gender_HDI[Year],Gender_HDI[[#This Row],[Year]],Gender_HDI[Gender],Gender_HDI[[#This Row],[Gender]])&gt;1</f>
        <v>0</v>
      </c>
      <c r="K10089" s="2" t="b">
        <f>ISTEXT(Gender_HDI[[#This Row],[HDI]])</f>
        <v>0</v>
      </c>
    </row>
    <row r="10090" spans="1:11" x14ac:dyDescent="0.3">
      <c r="A10090" s="2" t="s">
        <v>1511</v>
      </c>
      <c r="B10090" s="2" t="s">
        <v>1512</v>
      </c>
      <c r="C10090" s="2" t="s">
        <v>1014</v>
      </c>
      <c r="D10090" s="2" t="s">
        <v>1015</v>
      </c>
      <c r="E10090">
        <v>146</v>
      </c>
      <c r="F10090" s="2" t="s">
        <v>1568</v>
      </c>
      <c r="G10090" s="2">
        <v>2000</v>
      </c>
      <c r="H10090">
        <v>0.47891330500000001</v>
      </c>
      <c r="I10090" t="str">
        <f>IF(OR(Gender_HDI[[#This Row],[Year]]&lt;1990,Gender_HDI[[#This Row],[Year]]&gt;2021),"Invalid", "valid")</f>
        <v>valid</v>
      </c>
      <c r="J10090" t="b">
        <f>COUNTIFS(Gender_HDI[iso3],Gender_HDI[[#This Row],[iso3]],Gender_HDI[Year],Gender_HDI[[#This Row],[Year]],Gender_HDI[Gender],Gender_HDI[[#This Row],[Gender]])&gt;1</f>
        <v>0</v>
      </c>
      <c r="K10090" s="2" t="b">
        <f>ISTEXT(Gender_HDI[[#This Row],[HDI]])</f>
        <v>0</v>
      </c>
    </row>
    <row r="10091" spans="1:11" x14ac:dyDescent="0.3">
      <c r="A10091" s="2" t="s">
        <v>1511</v>
      </c>
      <c r="B10091" s="2" t="s">
        <v>1512</v>
      </c>
      <c r="C10091" s="2" t="s">
        <v>1014</v>
      </c>
      <c r="D10091" s="2" t="s">
        <v>1015</v>
      </c>
      <c r="E10091">
        <v>146</v>
      </c>
      <c r="F10091" s="2" t="s">
        <v>1568</v>
      </c>
      <c r="G10091" s="2">
        <v>2001</v>
      </c>
      <c r="H10091">
        <v>0.475257335</v>
      </c>
      <c r="I10091" t="str">
        <f>IF(OR(Gender_HDI[[#This Row],[Year]]&lt;1990,Gender_HDI[[#This Row],[Year]]&gt;2021),"Invalid", "valid")</f>
        <v>valid</v>
      </c>
      <c r="J10091" t="b">
        <f>COUNTIFS(Gender_HDI[iso3],Gender_HDI[[#This Row],[iso3]],Gender_HDI[Year],Gender_HDI[[#This Row],[Year]],Gender_HDI[Gender],Gender_HDI[[#This Row],[Gender]])&gt;1</f>
        <v>0</v>
      </c>
      <c r="K10091" s="2" t="b">
        <f>ISTEXT(Gender_HDI[[#This Row],[HDI]])</f>
        <v>0</v>
      </c>
    </row>
    <row r="10092" spans="1:11" x14ac:dyDescent="0.3">
      <c r="A10092" s="2" t="s">
        <v>1511</v>
      </c>
      <c r="B10092" s="2" t="s">
        <v>1512</v>
      </c>
      <c r="C10092" s="2" t="s">
        <v>1014</v>
      </c>
      <c r="D10092" s="2" t="s">
        <v>1015</v>
      </c>
      <c r="E10092">
        <v>146</v>
      </c>
      <c r="F10092" s="2" t="s">
        <v>1568</v>
      </c>
      <c r="G10092" s="2">
        <v>2002</v>
      </c>
      <c r="H10092">
        <v>0.48156512000000001</v>
      </c>
      <c r="I10092" t="str">
        <f>IF(OR(Gender_HDI[[#This Row],[Year]]&lt;1990,Gender_HDI[[#This Row],[Year]]&gt;2021),"Invalid", "valid")</f>
        <v>valid</v>
      </c>
      <c r="J10092" t="b">
        <f>COUNTIFS(Gender_HDI[iso3],Gender_HDI[[#This Row],[iso3]],Gender_HDI[Year],Gender_HDI[[#This Row],[Year]],Gender_HDI[Gender],Gender_HDI[[#This Row],[Gender]])&gt;1</f>
        <v>0</v>
      </c>
      <c r="K10092" s="2" t="b">
        <f>ISTEXT(Gender_HDI[[#This Row],[HDI]])</f>
        <v>0</v>
      </c>
    </row>
    <row r="10093" spans="1:11" x14ac:dyDescent="0.3">
      <c r="A10093" s="2" t="s">
        <v>1511</v>
      </c>
      <c r="B10093" s="2" t="s">
        <v>1512</v>
      </c>
      <c r="C10093" s="2" t="s">
        <v>1014</v>
      </c>
      <c r="D10093" s="2" t="s">
        <v>1015</v>
      </c>
      <c r="E10093">
        <v>146</v>
      </c>
      <c r="F10093" s="2" t="s">
        <v>1568</v>
      </c>
      <c r="G10093" s="2">
        <v>2003</v>
      </c>
      <c r="H10093">
        <v>0.47178002000000002</v>
      </c>
      <c r="I10093" t="str">
        <f>IF(OR(Gender_HDI[[#This Row],[Year]]&lt;1990,Gender_HDI[[#This Row],[Year]]&gt;2021),"Invalid", "valid")</f>
        <v>valid</v>
      </c>
      <c r="J10093" t="b">
        <f>COUNTIFS(Gender_HDI[iso3],Gender_HDI[[#This Row],[iso3]],Gender_HDI[Year],Gender_HDI[[#This Row],[Year]],Gender_HDI[Gender],Gender_HDI[[#This Row],[Gender]])&gt;1</f>
        <v>0</v>
      </c>
      <c r="K10093" s="2" t="b">
        <f>ISTEXT(Gender_HDI[[#This Row],[HDI]])</f>
        <v>0</v>
      </c>
    </row>
    <row r="10094" spans="1:11" x14ac:dyDescent="0.3">
      <c r="A10094" s="2" t="s">
        <v>1511</v>
      </c>
      <c r="B10094" s="2" t="s">
        <v>1512</v>
      </c>
      <c r="C10094" s="2" t="s">
        <v>1014</v>
      </c>
      <c r="D10094" s="2" t="s">
        <v>1015</v>
      </c>
      <c r="E10094">
        <v>146</v>
      </c>
      <c r="F10094" s="2" t="s">
        <v>1568</v>
      </c>
      <c r="G10094" s="2">
        <v>2004</v>
      </c>
      <c r="H10094">
        <v>0.47507854799999999</v>
      </c>
      <c r="I10094" t="str">
        <f>IF(OR(Gender_HDI[[#This Row],[Year]]&lt;1990,Gender_HDI[[#This Row],[Year]]&gt;2021),"Invalid", "valid")</f>
        <v>valid</v>
      </c>
      <c r="J10094" t="b">
        <f>COUNTIFS(Gender_HDI[iso3],Gender_HDI[[#This Row],[iso3]],Gender_HDI[Year],Gender_HDI[[#This Row],[Year]],Gender_HDI[Gender],Gender_HDI[[#This Row],[Gender]])&gt;1</f>
        <v>0</v>
      </c>
      <c r="K10094" s="2" t="b">
        <f>ISTEXT(Gender_HDI[[#This Row],[HDI]])</f>
        <v>0</v>
      </c>
    </row>
    <row r="10095" spans="1:11" x14ac:dyDescent="0.3">
      <c r="A10095" s="2" t="s">
        <v>1511</v>
      </c>
      <c r="B10095" s="2" t="s">
        <v>1512</v>
      </c>
      <c r="C10095" s="2" t="s">
        <v>1014</v>
      </c>
      <c r="D10095" s="2" t="s">
        <v>1015</v>
      </c>
      <c r="E10095">
        <v>146</v>
      </c>
      <c r="F10095" s="2" t="s">
        <v>1568</v>
      </c>
      <c r="G10095" s="2">
        <v>2005</v>
      </c>
      <c r="H10095">
        <v>0.47685999899999998</v>
      </c>
      <c r="I10095" t="str">
        <f>IF(OR(Gender_HDI[[#This Row],[Year]]&lt;1990,Gender_HDI[[#This Row],[Year]]&gt;2021),"Invalid", "valid")</f>
        <v>valid</v>
      </c>
      <c r="J10095" t="b">
        <f>COUNTIFS(Gender_HDI[iso3],Gender_HDI[[#This Row],[iso3]],Gender_HDI[Year],Gender_HDI[[#This Row],[Year]],Gender_HDI[Gender],Gender_HDI[[#This Row],[Gender]])&gt;1</f>
        <v>0</v>
      </c>
      <c r="K10095" s="2" t="b">
        <f>ISTEXT(Gender_HDI[[#This Row],[HDI]])</f>
        <v>0</v>
      </c>
    </row>
    <row r="10096" spans="1:11" x14ac:dyDescent="0.3">
      <c r="A10096" s="2" t="s">
        <v>1511</v>
      </c>
      <c r="B10096" s="2" t="s">
        <v>1512</v>
      </c>
      <c r="C10096" s="2" t="s">
        <v>1014</v>
      </c>
      <c r="D10096" s="2" t="s">
        <v>1015</v>
      </c>
      <c r="E10096">
        <v>146</v>
      </c>
      <c r="F10096" s="2" t="s">
        <v>1568</v>
      </c>
      <c r="G10096" s="2">
        <v>2006</v>
      </c>
      <c r="H10096">
        <v>0.47859606799999999</v>
      </c>
      <c r="I10096" t="str">
        <f>IF(OR(Gender_HDI[[#This Row],[Year]]&lt;1990,Gender_HDI[[#This Row],[Year]]&gt;2021),"Invalid", "valid")</f>
        <v>valid</v>
      </c>
      <c r="J10096" t="b">
        <f>COUNTIFS(Gender_HDI[iso3],Gender_HDI[[#This Row],[iso3]],Gender_HDI[Year],Gender_HDI[[#This Row],[Year]],Gender_HDI[Gender],Gender_HDI[[#This Row],[Gender]])&gt;1</f>
        <v>0</v>
      </c>
      <c r="K10096" s="2" t="b">
        <f>ISTEXT(Gender_HDI[[#This Row],[HDI]])</f>
        <v>0</v>
      </c>
    </row>
    <row r="10097" spans="1:11" x14ac:dyDescent="0.3">
      <c r="A10097" s="2" t="s">
        <v>1511</v>
      </c>
      <c r="B10097" s="2" t="s">
        <v>1512</v>
      </c>
      <c r="C10097" s="2" t="s">
        <v>1014</v>
      </c>
      <c r="D10097" s="2" t="s">
        <v>1015</v>
      </c>
      <c r="E10097">
        <v>146</v>
      </c>
      <c r="F10097" s="2" t="s">
        <v>1568</v>
      </c>
      <c r="G10097" s="2">
        <v>2007</v>
      </c>
      <c r="H10097">
        <v>0.48223964899999999</v>
      </c>
      <c r="I10097" t="str">
        <f>IF(OR(Gender_HDI[[#This Row],[Year]]&lt;1990,Gender_HDI[[#This Row],[Year]]&gt;2021),"Invalid", "valid")</f>
        <v>valid</v>
      </c>
      <c r="J10097" t="b">
        <f>COUNTIFS(Gender_HDI[iso3],Gender_HDI[[#This Row],[iso3]],Gender_HDI[Year],Gender_HDI[[#This Row],[Year]],Gender_HDI[Gender],Gender_HDI[[#This Row],[Gender]])&gt;1</f>
        <v>0</v>
      </c>
      <c r="K10097" s="2" t="b">
        <f>ISTEXT(Gender_HDI[[#This Row],[HDI]])</f>
        <v>0</v>
      </c>
    </row>
    <row r="10098" spans="1:11" x14ac:dyDescent="0.3">
      <c r="A10098" s="2" t="s">
        <v>1511</v>
      </c>
      <c r="B10098" s="2" t="s">
        <v>1512</v>
      </c>
      <c r="C10098" s="2" t="s">
        <v>1014</v>
      </c>
      <c r="D10098" s="2" t="s">
        <v>1015</v>
      </c>
      <c r="E10098">
        <v>146</v>
      </c>
      <c r="F10098" s="2" t="s">
        <v>1568</v>
      </c>
      <c r="G10098" s="2">
        <v>2008</v>
      </c>
      <c r="H10098">
        <v>0.47960043200000002</v>
      </c>
      <c r="I10098" t="str">
        <f>IF(OR(Gender_HDI[[#This Row],[Year]]&lt;1990,Gender_HDI[[#This Row],[Year]]&gt;2021),"Invalid", "valid")</f>
        <v>valid</v>
      </c>
      <c r="J10098" t="b">
        <f>COUNTIFS(Gender_HDI[iso3],Gender_HDI[[#This Row],[iso3]],Gender_HDI[Year],Gender_HDI[[#This Row],[Year]],Gender_HDI[Gender],Gender_HDI[[#This Row],[Gender]])&gt;1</f>
        <v>0</v>
      </c>
      <c r="K10098" s="2" t="b">
        <f>ISTEXT(Gender_HDI[[#This Row],[HDI]])</f>
        <v>0</v>
      </c>
    </row>
    <row r="10099" spans="1:11" x14ac:dyDescent="0.3">
      <c r="A10099" s="2" t="s">
        <v>1511</v>
      </c>
      <c r="B10099" s="2" t="s">
        <v>1512</v>
      </c>
      <c r="C10099" s="2" t="s">
        <v>1014</v>
      </c>
      <c r="D10099" s="2" t="s">
        <v>1015</v>
      </c>
      <c r="E10099">
        <v>146</v>
      </c>
      <c r="F10099" s="2" t="s">
        <v>1568</v>
      </c>
      <c r="G10099" s="2">
        <v>2009</v>
      </c>
      <c r="H10099">
        <v>0.50942123500000003</v>
      </c>
      <c r="I10099" t="str">
        <f>IF(OR(Gender_HDI[[#This Row],[Year]]&lt;1990,Gender_HDI[[#This Row],[Year]]&gt;2021),"Invalid", "valid")</f>
        <v>valid</v>
      </c>
      <c r="J10099" t="b">
        <f>COUNTIFS(Gender_HDI[iso3],Gender_HDI[[#This Row],[iso3]],Gender_HDI[Year],Gender_HDI[[#This Row],[Year]],Gender_HDI[Gender],Gender_HDI[[#This Row],[Gender]])&gt;1</f>
        <v>0</v>
      </c>
      <c r="K10099" s="2" t="b">
        <f>ISTEXT(Gender_HDI[[#This Row],[HDI]])</f>
        <v>0</v>
      </c>
    </row>
    <row r="10100" spans="1:11" x14ac:dyDescent="0.3">
      <c r="A10100" s="2" t="s">
        <v>1511</v>
      </c>
      <c r="B10100" s="2" t="s">
        <v>1512</v>
      </c>
      <c r="C10100" s="2" t="s">
        <v>1014</v>
      </c>
      <c r="D10100" s="2" t="s">
        <v>1015</v>
      </c>
      <c r="E10100">
        <v>146</v>
      </c>
      <c r="F10100" s="2" t="s">
        <v>1568</v>
      </c>
      <c r="G10100" s="2">
        <v>2010</v>
      </c>
      <c r="H10100">
        <v>0.53151272900000002</v>
      </c>
      <c r="I10100" t="str">
        <f>IF(OR(Gender_HDI[[#This Row],[Year]]&lt;1990,Gender_HDI[[#This Row],[Year]]&gt;2021),"Invalid", "valid")</f>
        <v>valid</v>
      </c>
      <c r="J10100" t="b">
        <f>COUNTIFS(Gender_HDI[iso3],Gender_HDI[[#This Row],[iso3]],Gender_HDI[Year],Gender_HDI[[#This Row],[Year]],Gender_HDI[Gender],Gender_HDI[[#This Row],[Gender]])&gt;1</f>
        <v>0</v>
      </c>
      <c r="K10100" s="2" t="b">
        <f>ISTEXT(Gender_HDI[[#This Row],[HDI]])</f>
        <v>0</v>
      </c>
    </row>
    <row r="10101" spans="1:11" x14ac:dyDescent="0.3">
      <c r="A10101" s="2" t="s">
        <v>1511</v>
      </c>
      <c r="B10101" s="2" t="s">
        <v>1512</v>
      </c>
      <c r="C10101" s="2" t="s">
        <v>1014</v>
      </c>
      <c r="D10101" s="2" t="s">
        <v>1015</v>
      </c>
      <c r="E10101">
        <v>146</v>
      </c>
      <c r="F10101" s="2" t="s">
        <v>1568</v>
      </c>
      <c r="G10101" s="2">
        <v>2011</v>
      </c>
      <c r="H10101">
        <v>0.549917883</v>
      </c>
      <c r="I10101" t="str">
        <f>IF(OR(Gender_HDI[[#This Row],[Year]]&lt;1990,Gender_HDI[[#This Row],[Year]]&gt;2021),"Invalid", "valid")</f>
        <v>valid</v>
      </c>
      <c r="J10101" t="b">
        <f>COUNTIFS(Gender_HDI[iso3],Gender_HDI[[#This Row],[iso3]],Gender_HDI[Year],Gender_HDI[[#This Row],[Year]],Gender_HDI[Gender],Gender_HDI[[#This Row],[Gender]])&gt;1</f>
        <v>0</v>
      </c>
      <c r="K10101" s="2" t="b">
        <f>ISTEXT(Gender_HDI[[#This Row],[HDI]])</f>
        <v>0</v>
      </c>
    </row>
    <row r="10102" spans="1:11" x14ac:dyDescent="0.3">
      <c r="A10102" s="2" t="s">
        <v>1511</v>
      </c>
      <c r="B10102" s="2" t="s">
        <v>1512</v>
      </c>
      <c r="C10102" s="2" t="s">
        <v>1014</v>
      </c>
      <c r="D10102" s="2" t="s">
        <v>1015</v>
      </c>
      <c r="E10102">
        <v>146</v>
      </c>
      <c r="F10102" s="2" t="s">
        <v>1568</v>
      </c>
      <c r="G10102" s="2">
        <v>2012</v>
      </c>
      <c r="H10102">
        <v>0.57198427200000002</v>
      </c>
      <c r="I10102" t="str">
        <f>IF(OR(Gender_HDI[[#This Row],[Year]]&lt;1990,Gender_HDI[[#This Row],[Year]]&gt;2021),"Invalid", "valid")</f>
        <v>valid</v>
      </c>
      <c r="J10102" t="b">
        <f>COUNTIFS(Gender_HDI[iso3],Gender_HDI[[#This Row],[iso3]],Gender_HDI[Year],Gender_HDI[[#This Row],[Year]],Gender_HDI[Gender],Gender_HDI[[#This Row],[Gender]])&gt;1</f>
        <v>0</v>
      </c>
      <c r="K10102" s="2" t="b">
        <f>ISTEXT(Gender_HDI[[#This Row],[HDI]])</f>
        <v>0</v>
      </c>
    </row>
    <row r="10103" spans="1:11" x14ac:dyDescent="0.3">
      <c r="A10103" s="2" t="s">
        <v>1511</v>
      </c>
      <c r="B10103" s="2" t="s">
        <v>1512</v>
      </c>
      <c r="C10103" s="2" t="s">
        <v>1014</v>
      </c>
      <c r="D10103" s="2" t="s">
        <v>1015</v>
      </c>
      <c r="E10103">
        <v>146</v>
      </c>
      <c r="F10103" s="2" t="s">
        <v>1568</v>
      </c>
      <c r="G10103" s="2">
        <v>2013</v>
      </c>
      <c r="H10103">
        <v>0.58356478700000003</v>
      </c>
      <c r="I10103" t="str">
        <f>IF(OR(Gender_HDI[[#This Row],[Year]]&lt;1990,Gender_HDI[[#This Row],[Year]]&gt;2021),"Invalid", "valid")</f>
        <v>valid</v>
      </c>
      <c r="J10103" t="b">
        <f>COUNTIFS(Gender_HDI[iso3],Gender_HDI[[#This Row],[iso3]],Gender_HDI[Year],Gender_HDI[[#This Row],[Year]],Gender_HDI[Gender],Gender_HDI[[#This Row],[Gender]])&gt;1</f>
        <v>0</v>
      </c>
      <c r="K10103" s="2" t="b">
        <f>ISTEXT(Gender_HDI[[#This Row],[HDI]])</f>
        <v>0</v>
      </c>
    </row>
    <row r="10104" spans="1:11" x14ac:dyDescent="0.3">
      <c r="A10104" s="2" t="s">
        <v>1511</v>
      </c>
      <c r="B10104" s="2" t="s">
        <v>1512</v>
      </c>
      <c r="C10104" s="2" t="s">
        <v>1014</v>
      </c>
      <c r="D10104" s="2" t="s">
        <v>1015</v>
      </c>
      <c r="E10104">
        <v>146</v>
      </c>
      <c r="F10104" s="2" t="s">
        <v>1568</v>
      </c>
      <c r="G10104" s="2">
        <v>2014</v>
      </c>
      <c r="H10104">
        <v>0.59362645400000003</v>
      </c>
      <c r="I10104" t="str">
        <f>IF(OR(Gender_HDI[[#This Row],[Year]]&lt;1990,Gender_HDI[[#This Row],[Year]]&gt;2021),"Invalid", "valid")</f>
        <v>valid</v>
      </c>
      <c r="J10104" t="b">
        <f>COUNTIFS(Gender_HDI[iso3],Gender_HDI[[#This Row],[iso3]],Gender_HDI[Year],Gender_HDI[[#This Row],[Year]],Gender_HDI[Gender],Gender_HDI[[#This Row],[Gender]])&gt;1</f>
        <v>0</v>
      </c>
      <c r="K10104" s="2" t="b">
        <f>ISTEXT(Gender_HDI[[#This Row],[HDI]])</f>
        <v>0</v>
      </c>
    </row>
    <row r="10105" spans="1:11" x14ac:dyDescent="0.3">
      <c r="A10105" s="2" t="s">
        <v>1511</v>
      </c>
      <c r="B10105" s="2" t="s">
        <v>1512</v>
      </c>
      <c r="C10105" s="2" t="s">
        <v>1014</v>
      </c>
      <c r="D10105" s="2" t="s">
        <v>1015</v>
      </c>
      <c r="E10105">
        <v>146</v>
      </c>
      <c r="F10105" s="2" t="s">
        <v>1568</v>
      </c>
      <c r="G10105" s="2">
        <v>2015</v>
      </c>
      <c r="H10105">
        <v>0.59957985499999999</v>
      </c>
      <c r="I10105" t="str">
        <f>IF(OR(Gender_HDI[[#This Row],[Year]]&lt;1990,Gender_HDI[[#This Row],[Year]]&gt;2021),"Invalid", "valid")</f>
        <v>valid</v>
      </c>
      <c r="J10105" t="b">
        <f>COUNTIFS(Gender_HDI[iso3],Gender_HDI[[#This Row],[iso3]],Gender_HDI[Year],Gender_HDI[[#This Row],[Year]],Gender_HDI[Gender],Gender_HDI[[#This Row],[Gender]])&gt;1</f>
        <v>0</v>
      </c>
      <c r="K10105" s="2" t="b">
        <f>ISTEXT(Gender_HDI[[#This Row],[HDI]])</f>
        <v>0</v>
      </c>
    </row>
    <row r="10106" spans="1:11" x14ac:dyDescent="0.3">
      <c r="A10106" s="2" t="s">
        <v>1511</v>
      </c>
      <c r="B10106" s="2" t="s">
        <v>1512</v>
      </c>
      <c r="C10106" s="2" t="s">
        <v>1014</v>
      </c>
      <c r="D10106" s="2" t="s">
        <v>1015</v>
      </c>
      <c r="E10106">
        <v>146</v>
      </c>
      <c r="F10106" s="2" t="s">
        <v>1568</v>
      </c>
      <c r="G10106" s="2">
        <v>2016</v>
      </c>
      <c r="H10106">
        <v>0.60350108499999999</v>
      </c>
      <c r="I10106" t="str">
        <f>IF(OR(Gender_HDI[[#This Row],[Year]]&lt;1990,Gender_HDI[[#This Row],[Year]]&gt;2021),"Invalid", "valid")</f>
        <v>valid</v>
      </c>
      <c r="J10106" t="b">
        <f>COUNTIFS(Gender_HDI[iso3],Gender_HDI[[#This Row],[iso3]],Gender_HDI[Year],Gender_HDI[[#This Row],[Year]],Gender_HDI[Gender],Gender_HDI[[#This Row],[Gender]])&gt;1</f>
        <v>0</v>
      </c>
      <c r="K10106" s="2" t="b">
        <f>ISTEXT(Gender_HDI[[#This Row],[HDI]])</f>
        <v>0</v>
      </c>
    </row>
    <row r="10107" spans="1:11" x14ac:dyDescent="0.3">
      <c r="A10107" s="2" t="s">
        <v>1511</v>
      </c>
      <c r="B10107" s="2" t="s">
        <v>1512</v>
      </c>
      <c r="C10107" s="2" t="s">
        <v>1014</v>
      </c>
      <c r="D10107" s="2" t="s">
        <v>1015</v>
      </c>
      <c r="E10107">
        <v>146</v>
      </c>
      <c r="F10107" s="2" t="s">
        <v>1568</v>
      </c>
      <c r="G10107" s="2">
        <v>2017</v>
      </c>
      <c r="H10107">
        <v>0.60776453799999997</v>
      </c>
      <c r="I10107" t="str">
        <f>IF(OR(Gender_HDI[[#This Row],[Year]]&lt;1990,Gender_HDI[[#This Row],[Year]]&gt;2021),"Invalid", "valid")</f>
        <v>valid</v>
      </c>
      <c r="J10107" t="b">
        <f>COUNTIFS(Gender_HDI[iso3],Gender_HDI[[#This Row],[iso3]],Gender_HDI[Year],Gender_HDI[[#This Row],[Year]],Gender_HDI[Gender],Gender_HDI[[#This Row],[Gender]])&gt;1</f>
        <v>0</v>
      </c>
      <c r="K10107" s="2" t="b">
        <f>ISTEXT(Gender_HDI[[#This Row],[HDI]])</f>
        <v>0</v>
      </c>
    </row>
    <row r="10108" spans="1:11" x14ac:dyDescent="0.3">
      <c r="A10108" s="2" t="s">
        <v>1511</v>
      </c>
      <c r="B10108" s="2" t="s">
        <v>1512</v>
      </c>
      <c r="C10108" s="2" t="s">
        <v>1014</v>
      </c>
      <c r="D10108" s="2" t="s">
        <v>1015</v>
      </c>
      <c r="E10108">
        <v>146</v>
      </c>
      <c r="F10108" s="2" t="s">
        <v>1568</v>
      </c>
      <c r="G10108" s="2">
        <v>2018</v>
      </c>
      <c r="H10108">
        <v>0.61594519700000006</v>
      </c>
      <c r="I10108" t="str">
        <f>IF(OR(Gender_HDI[[#This Row],[Year]]&lt;1990,Gender_HDI[[#This Row],[Year]]&gt;2021),"Invalid", "valid")</f>
        <v>valid</v>
      </c>
      <c r="J10108" t="b">
        <f>COUNTIFS(Gender_HDI[iso3],Gender_HDI[[#This Row],[iso3]],Gender_HDI[Year],Gender_HDI[[#This Row],[Year]],Gender_HDI[Gender],Gender_HDI[[#This Row],[Gender]])&gt;1</f>
        <v>0</v>
      </c>
      <c r="K10108" s="2" t="b">
        <f>ISTEXT(Gender_HDI[[#This Row],[HDI]])</f>
        <v>0</v>
      </c>
    </row>
    <row r="10109" spans="1:11" x14ac:dyDescent="0.3">
      <c r="A10109" s="2" t="s">
        <v>1511</v>
      </c>
      <c r="B10109" s="2" t="s">
        <v>1512</v>
      </c>
      <c r="C10109" s="2" t="s">
        <v>1014</v>
      </c>
      <c r="D10109" s="2" t="s">
        <v>1015</v>
      </c>
      <c r="E10109">
        <v>146</v>
      </c>
      <c r="F10109" s="2" t="s">
        <v>1568</v>
      </c>
      <c r="G10109" s="2">
        <v>2019</v>
      </c>
      <c r="H10109">
        <v>0.61409053400000002</v>
      </c>
      <c r="I10109" t="str">
        <f>IF(OR(Gender_HDI[[#This Row],[Year]]&lt;1990,Gender_HDI[[#This Row],[Year]]&gt;2021),"Invalid", "valid")</f>
        <v>valid</v>
      </c>
      <c r="J10109" t="b">
        <f>COUNTIFS(Gender_HDI[iso3],Gender_HDI[[#This Row],[iso3]],Gender_HDI[Year],Gender_HDI[[#This Row],[Year]],Gender_HDI[Gender],Gender_HDI[[#This Row],[Gender]])&gt;1</f>
        <v>0</v>
      </c>
      <c r="K10109" s="2" t="b">
        <f>ISTEXT(Gender_HDI[[#This Row],[HDI]])</f>
        <v>0</v>
      </c>
    </row>
    <row r="10110" spans="1:11" x14ac:dyDescent="0.3">
      <c r="A10110" s="2" t="s">
        <v>1511</v>
      </c>
      <c r="B10110" s="2" t="s">
        <v>1512</v>
      </c>
      <c r="C10110" s="2" t="s">
        <v>1014</v>
      </c>
      <c r="D10110" s="2" t="s">
        <v>1015</v>
      </c>
      <c r="E10110">
        <v>146</v>
      </c>
      <c r="F10110" s="2" t="s">
        <v>1568</v>
      </c>
      <c r="G10110" s="2">
        <v>2020</v>
      </c>
      <c r="H10110">
        <v>0.61149295299999995</v>
      </c>
      <c r="I10110" t="str">
        <f>IF(OR(Gender_HDI[[#This Row],[Year]]&lt;1990,Gender_HDI[[#This Row],[Year]]&gt;2021),"Invalid", "valid")</f>
        <v>valid</v>
      </c>
      <c r="J10110" t="b">
        <f>COUNTIFS(Gender_HDI[iso3],Gender_HDI[[#This Row],[iso3]],Gender_HDI[Year],Gender_HDI[[#This Row],[Year]],Gender_HDI[Gender],Gender_HDI[[#This Row],[Gender]])&gt;1</f>
        <v>0</v>
      </c>
      <c r="K10110" s="2" t="b">
        <f>ISTEXT(Gender_HDI[[#This Row],[HDI]])</f>
        <v>0</v>
      </c>
    </row>
    <row r="10111" spans="1:11" x14ac:dyDescent="0.3">
      <c r="A10111" s="2" t="s">
        <v>1511</v>
      </c>
      <c r="B10111" s="2" t="s">
        <v>1512</v>
      </c>
      <c r="C10111" s="2" t="s">
        <v>1014</v>
      </c>
      <c r="D10111" s="2" t="s">
        <v>1015</v>
      </c>
      <c r="E10111">
        <v>146</v>
      </c>
      <c r="F10111" s="2" t="s">
        <v>1568</v>
      </c>
      <c r="G10111" s="2">
        <v>2021</v>
      </c>
      <c r="H10111">
        <v>0.60405403899999999</v>
      </c>
      <c r="I10111" t="str">
        <f>IF(OR(Gender_HDI[[#This Row],[Year]]&lt;1990,Gender_HDI[[#This Row],[Year]]&gt;2021),"Invalid", "valid")</f>
        <v>valid</v>
      </c>
      <c r="J10111" t="b">
        <f>COUNTIFS(Gender_HDI[iso3],Gender_HDI[[#This Row],[iso3]],Gender_HDI[Year],Gender_HDI[[#This Row],[Year]],Gender_HDI[Gender],Gender_HDI[[#This Row],[Gender]])&gt;1</f>
        <v>0</v>
      </c>
      <c r="K10111" s="2" t="b">
        <f>ISTEXT(Gender_HDI[[#This Row],[HDI]])</f>
        <v>0</v>
      </c>
    </row>
    <row r="10112" spans="1:11" x14ac:dyDescent="0.3">
      <c r="A10112" s="2" t="s">
        <v>1513</v>
      </c>
      <c r="B10112" s="2" t="s">
        <v>1514</v>
      </c>
      <c r="C10112" s="2" t="s">
        <v>1560</v>
      </c>
      <c r="D10112" s="2" t="s">
        <v>1559</v>
      </c>
      <c r="F10112" s="2" t="s">
        <v>1568</v>
      </c>
      <c r="G10112" s="2">
        <v>1990</v>
      </c>
      <c r="H10112">
        <v>0.79735999599999996</v>
      </c>
      <c r="I10112" t="str">
        <f>IF(OR(Gender_HDI[[#This Row],[Year]]&lt;1990,Gender_HDI[[#This Row],[Year]]&gt;2021),"Invalid", "valid")</f>
        <v>valid</v>
      </c>
      <c r="J10112" t="b">
        <f>COUNTIFS(Gender_HDI[iso3],Gender_HDI[[#This Row],[iso3]],Gender_HDI[Year],Gender_HDI[[#This Row],[Year]],Gender_HDI[Gender],Gender_HDI[[#This Row],[Gender]])&gt;1</f>
        <v>0</v>
      </c>
      <c r="K10112" s="2" t="b">
        <f>ISTEXT(Gender_HDI[[#This Row],[HDI]])</f>
        <v>0</v>
      </c>
    </row>
    <row r="10113" spans="1:11" x14ac:dyDescent="0.3">
      <c r="A10113" s="2" t="s">
        <v>1513</v>
      </c>
      <c r="B10113" s="2" t="s">
        <v>1514</v>
      </c>
      <c r="C10113" s="2" t="s">
        <v>1560</v>
      </c>
      <c r="D10113" s="2" t="s">
        <v>1559</v>
      </c>
      <c r="F10113" s="2" t="s">
        <v>1568</v>
      </c>
      <c r="G10113" s="2">
        <v>1991</v>
      </c>
      <c r="H10113">
        <v>0.80035357600000001</v>
      </c>
      <c r="I10113" t="str">
        <f>IF(OR(Gender_HDI[[#This Row],[Year]]&lt;1990,Gender_HDI[[#This Row],[Year]]&gt;2021),"Invalid", "valid")</f>
        <v>valid</v>
      </c>
      <c r="J10113" t="b">
        <f>COUNTIFS(Gender_HDI[iso3],Gender_HDI[[#This Row],[iso3]],Gender_HDI[Year],Gender_HDI[[#This Row],[Year]],Gender_HDI[Gender],Gender_HDI[[#This Row],[Gender]])&gt;1</f>
        <v>0</v>
      </c>
      <c r="K10113" s="2" t="b">
        <f>ISTEXT(Gender_HDI[[#This Row],[HDI]])</f>
        <v>0</v>
      </c>
    </row>
    <row r="10114" spans="1:11" x14ac:dyDescent="0.3">
      <c r="A10114" s="2" t="s">
        <v>1513</v>
      </c>
      <c r="B10114" s="2" t="s">
        <v>1514</v>
      </c>
      <c r="C10114" s="2" t="s">
        <v>1560</v>
      </c>
      <c r="D10114" s="2" t="s">
        <v>1559</v>
      </c>
      <c r="F10114" s="2" t="s">
        <v>1568</v>
      </c>
      <c r="G10114" s="2">
        <v>1992</v>
      </c>
      <c r="H10114">
        <v>0.80347344099999995</v>
      </c>
      <c r="I10114" t="str">
        <f>IF(OR(Gender_HDI[[#This Row],[Year]]&lt;1990,Gender_HDI[[#This Row],[Year]]&gt;2021),"Invalid", "valid")</f>
        <v>valid</v>
      </c>
      <c r="J10114" t="b">
        <f>COUNTIFS(Gender_HDI[iso3],Gender_HDI[[#This Row],[iso3]],Gender_HDI[Year],Gender_HDI[[#This Row],[Year]],Gender_HDI[Gender],Gender_HDI[[#This Row],[Gender]])&gt;1</f>
        <v>0</v>
      </c>
      <c r="K10114" s="2" t="b">
        <f>ISTEXT(Gender_HDI[[#This Row],[HDI]])</f>
        <v>0</v>
      </c>
    </row>
    <row r="10115" spans="1:11" x14ac:dyDescent="0.3">
      <c r="A10115" s="2" t="s">
        <v>1513</v>
      </c>
      <c r="B10115" s="2" t="s">
        <v>1514</v>
      </c>
      <c r="C10115" s="2" t="s">
        <v>1560</v>
      </c>
      <c r="D10115" s="2" t="s">
        <v>1559</v>
      </c>
      <c r="F10115" s="2" t="s">
        <v>1568</v>
      </c>
      <c r="G10115" s="2">
        <v>1993</v>
      </c>
      <c r="H10115">
        <v>0.80664801699999999</v>
      </c>
      <c r="I10115" t="str">
        <f>IF(OR(Gender_HDI[[#This Row],[Year]]&lt;1990,Gender_HDI[[#This Row],[Year]]&gt;2021),"Invalid", "valid")</f>
        <v>valid</v>
      </c>
      <c r="J10115" t="b">
        <f>COUNTIFS(Gender_HDI[iso3],Gender_HDI[[#This Row],[iso3]],Gender_HDI[Year],Gender_HDI[[#This Row],[Year]],Gender_HDI[Gender],Gender_HDI[[#This Row],[Gender]])&gt;1</f>
        <v>0</v>
      </c>
      <c r="K10115" s="2" t="b">
        <f>ISTEXT(Gender_HDI[[#This Row],[HDI]])</f>
        <v>0</v>
      </c>
    </row>
    <row r="10116" spans="1:11" x14ac:dyDescent="0.3">
      <c r="A10116" s="2" t="s">
        <v>1513</v>
      </c>
      <c r="B10116" s="2" t="s">
        <v>1514</v>
      </c>
      <c r="C10116" s="2" t="s">
        <v>1560</v>
      </c>
      <c r="D10116" s="2" t="s">
        <v>1559</v>
      </c>
      <c r="F10116" s="2" t="s">
        <v>1568</v>
      </c>
      <c r="G10116" s="2">
        <v>1994</v>
      </c>
      <c r="H10116">
        <v>0.81146058499999996</v>
      </c>
      <c r="I10116" t="str">
        <f>IF(OR(Gender_HDI[[#This Row],[Year]]&lt;1990,Gender_HDI[[#This Row],[Year]]&gt;2021),"Invalid", "valid")</f>
        <v>valid</v>
      </c>
      <c r="J10116" t="b">
        <f>COUNTIFS(Gender_HDI[iso3],Gender_HDI[[#This Row],[iso3]],Gender_HDI[Year],Gender_HDI[[#This Row],[Year]],Gender_HDI[Gender],Gender_HDI[[#This Row],[Gender]])&gt;1</f>
        <v>0</v>
      </c>
      <c r="K10116" s="2" t="b">
        <f>ISTEXT(Gender_HDI[[#This Row],[HDI]])</f>
        <v>0</v>
      </c>
    </row>
    <row r="10117" spans="1:11" x14ac:dyDescent="0.3">
      <c r="A10117" s="2" t="s">
        <v>1513</v>
      </c>
      <c r="B10117" s="2" t="s">
        <v>1514</v>
      </c>
      <c r="C10117" s="2" t="s">
        <v>1560</v>
      </c>
      <c r="D10117" s="2" t="s">
        <v>1559</v>
      </c>
      <c r="F10117" s="2" t="s">
        <v>1568</v>
      </c>
      <c r="G10117" s="2">
        <v>1995</v>
      </c>
      <c r="H10117">
        <v>0.81425937900000001</v>
      </c>
      <c r="I10117" t="str">
        <f>IF(OR(Gender_HDI[[#This Row],[Year]]&lt;1990,Gender_HDI[[#This Row],[Year]]&gt;2021),"Invalid", "valid")</f>
        <v>valid</v>
      </c>
      <c r="J10117" t="b">
        <f>COUNTIFS(Gender_HDI[iso3],Gender_HDI[[#This Row],[iso3]],Gender_HDI[Year],Gender_HDI[[#This Row],[Year]],Gender_HDI[Gender],Gender_HDI[[#This Row],[Gender]])&gt;1</f>
        <v>0</v>
      </c>
      <c r="K10117" s="2" t="b">
        <f>ISTEXT(Gender_HDI[[#This Row],[HDI]])</f>
        <v>0</v>
      </c>
    </row>
    <row r="10118" spans="1:11" x14ac:dyDescent="0.3">
      <c r="A10118" s="2" t="s">
        <v>1513</v>
      </c>
      <c r="B10118" s="2" t="s">
        <v>1514</v>
      </c>
      <c r="C10118" s="2" t="s">
        <v>1560</v>
      </c>
      <c r="D10118" s="2" t="s">
        <v>1559</v>
      </c>
      <c r="F10118" s="2" t="s">
        <v>1568</v>
      </c>
      <c r="G10118" s="2">
        <v>1996</v>
      </c>
      <c r="H10118">
        <v>0.82036143900000003</v>
      </c>
      <c r="I10118" t="str">
        <f>IF(OR(Gender_HDI[[#This Row],[Year]]&lt;1990,Gender_HDI[[#This Row],[Year]]&gt;2021),"Invalid", "valid")</f>
        <v>valid</v>
      </c>
      <c r="J10118" t="b">
        <f>COUNTIFS(Gender_HDI[iso3],Gender_HDI[[#This Row],[iso3]],Gender_HDI[Year],Gender_HDI[[#This Row],[Year]],Gender_HDI[Gender],Gender_HDI[[#This Row],[Gender]])&gt;1</f>
        <v>0</v>
      </c>
      <c r="K10118" s="2" t="b">
        <f>ISTEXT(Gender_HDI[[#This Row],[HDI]])</f>
        <v>0</v>
      </c>
    </row>
    <row r="10119" spans="1:11" x14ac:dyDescent="0.3">
      <c r="A10119" s="2" t="s">
        <v>1513</v>
      </c>
      <c r="B10119" s="2" t="s">
        <v>1514</v>
      </c>
      <c r="C10119" s="2" t="s">
        <v>1560</v>
      </c>
      <c r="D10119" s="2" t="s">
        <v>1559</v>
      </c>
      <c r="F10119" s="2" t="s">
        <v>1568</v>
      </c>
      <c r="G10119" s="2">
        <v>1997</v>
      </c>
      <c r="H10119">
        <v>0.82656800699999999</v>
      </c>
      <c r="I10119" t="str">
        <f>IF(OR(Gender_HDI[[#This Row],[Year]]&lt;1990,Gender_HDI[[#This Row],[Year]]&gt;2021),"Invalid", "valid")</f>
        <v>valid</v>
      </c>
      <c r="J10119" t="b">
        <f>COUNTIFS(Gender_HDI[iso3],Gender_HDI[[#This Row],[iso3]],Gender_HDI[Year],Gender_HDI[[#This Row],[Year]],Gender_HDI[Gender],Gender_HDI[[#This Row],[Gender]])&gt;1</f>
        <v>0</v>
      </c>
      <c r="K10119" s="2" t="b">
        <f>ISTEXT(Gender_HDI[[#This Row],[HDI]])</f>
        <v>0</v>
      </c>
    </row>
    <row r="10120" spans="1:11" x14ac:dyDescent="0.3">
      <c r="A10120" s="2" t="s">
        <v>1513</v>
      </c>
      <c r="B10120" s="2" t="s">
        <v>1514</v>
      </c>
      <c r="C10120" s="2" t="s">
        <v>1560</v>
      </c>
      <c r="D10120" s="2" t="s">
        <v>1559</v>
      </c>
      <c r="F10120" s="2" t="s">
        <v>1568</v>
      </c>
      <c r="G10120" s="2">
        <v>1998</v>
      </c>
      <c r="H10120">
        <v>0.83039628799999998</v>
      </c>
      <c r="I10120" t="str">
        <f>IF(OR(Gender_HDI[[#This Row],[Year]]&lt;1990,Gender_HDI[[#This Row],[Year]]&gt;2021),"Invalid", "valid")</f>
        <v>valid</v>
      </c>
      <c r="J10120" t="b">
        <f>COUNTIFS(Gender_HDI[iso3],Gender_HDI[[#This Row],[iso3]],Gender_HDI[Year],Gender_HDI[[#This Row],[Year]],Gender_HDI[Gender],Gender_HDI[[#This Row],[Gender]])&gt;1</f>
        <v>0</v>
      </c>
      <c r="K10120" s="2" t="b">
        <f>ISTEXT(Gender_HDI[[#This Row],[HDI]])</f>
        <v>0</v>
      </c>
    </row>
    <row r="10121" spans="1:11" x14ac:dyDescent="0.3">
      <c r="A10121" s="2" t="s">
        <v>1513</v>
      </c>
      <c r="B10121" s="2" t="s">
        <v>1514</v>
      </c>
      <c r="C10121" s="2" t="s">
        <v>1560</v>
      </c>
      <c r="D10121" s="2" t="s">
        <v>1559</v>
      </c>
      <c r="F10121" s="2" t="s">
        <v>1568</v>
      </c>
      <c r="G10121" s="2">
        <v>1999</v>
      </c>
      <c r="H10121">
        <v>0.83307221300000001</v>
      </c>
      <c r="I10121" t="str">
        <f>IF(OR(Gender_HDI[[#This Row],[Year]]&lt;1990,Gender_HDI[[#This Row],[Year]]&gt;2021),"Invalid", "valid")</f>
        <v>valid</v>
      </c>
      <c r="J10121" t="b">
        <f>COUNTIFS(Gender_HDI[iso3],Gender_HDI[[#This Row],[iso3]],Gender_HDI[Year],Gender_HDI[[#This Row],[Year]],Gender_HDI[Gender],Gender_HDI[[#This Row],[Gender]])&gt;1</f>
        <v>0</v>
      </c>
      <c r="K10121" s="2" t="b">
        <f>ISTEXT(Gender_HDI[[#This Row],[HDI]])</f>
        <v>0</v>
      </c>
    </row>
    <row r="10122" spans="1:11" x14ac:dyDescent="0.3">
      <c r="A10122" s="2" t="s">
        <v>1513</v>
      </c>
      <c r="B10122" s="2" t="s">
        <v>1514</v>
      </c>
      <c r="C10122" s="2" t="s">
        <v>1560</v>
      </c>
      <c r="D10122" s="2" t="s">
        <v>1559</v>
      </c>
      <c r="F10122" s="2" t="s">
        <v>1568</v>
      </c>
      <c r="G10122" s="2">
        <v>2000</v>
      </c>
      <c r="H10122">
        <v>0.83863152600000002</v>
      </c>
      <c r="I10122" t="str">
        <f>IF(OR(Gender_HDI[[#This Row],[Year]]&lt;1990,Gender_HDI[[#This Row],[Year]]&gt;2021),"Invalid", "valid")</f>
        <v>valid</v>
      </c>
      <c r="J10122" t="b">
        <f>COUNTIFS(Gender_HDI[iso3],Gender_HDI[[#This Row],[iso3]],Gender_HDI[Year],Gender_HDI[[#This Row],[Year]],Gender_HDI[Gender],Gender_HDI[[#This Row],[Gender]])&gt;1</f>
        <v>0</v>
      </c>
      <c r="K10122" s="2" t="b">
        <f>ISTEXT(Gender_HDI[[#This Row],[HDI]])</f>
        <v>0</v>
      </c>
    </row>
    <row r="10123" spans="1:11" x14ac:dyDescent="0.3">
      <c r="A10123" s="2" t="s">
        <v>1513</v>
      </c>
      <c r="B10123" s="2" t="s">
        <v>1514</v>
      </c>
      <c r="C10123" s="2" t="s">
        <v>1560</v>
      </c>
      <c r="D10123" s="2" t="s">
        <v>1559</v>
      </c>
      <c r="F10123" s="2" t="s">
        <v>1568</v>
      </c>
      <c r="G10123" s="2">
        <v>2001</v>
      </c>
      <c r="H10123">
        <v>0.84278587299999996</v>
      </c>
      <c r="I10123" t="str">
        <f>IF(OR(Gender_HDI[[#This Row],[Year]]&lt;1990,Gender_HDI[[#This Row],[Year]]&gt;2021),"Invalid", "valid")</f>
        <v>valid</v>
      </c>
      <c r="J10123" t="b">
        <f>COUNTIFS(Gender_HDI[iso3],Gender_HDI[[#This Row],[iso3]],Gender_HDI[Year],Gender_HDI[[#This Row],[Year]],Gender_HDI[Gender],Gender_HDI[[#This Row],[Gender]])&gt;1</f>
        <v>0</v>
      </c>
      <c r="K10123" s="2" t="b">
        <f>ISTEXT(Gender_HDI[[#This Row],[HDI]])</f>
        <v>0</v>
      </c>
    </row>
    <row r="10124" spans="1:11" x14ac:dyDescent="0.3">
      <c r="A10124" s="2" t="s">
        <v>1513</v>
      </c>
      <c r="B10124" s="2" t="s">
        <v>1514</v>
      </c>
      <c r="C10124" s="2" t="s">
        <v>1560</v>
      </c>
      <c r="D10124" s="2" t="s">
        <v>1559</v>
      </c>
      <c r="F10124" s="2" t="s">
        <v>1568</v>
      </c>
      <c r="G10124" s="2">
        <v>2002</v>
      </c>
      <c r="H10124">
        <v>0.84603344899999999</v>
      </c>
      <c r="I10124" t="str">
        <f>IF(OR(Gender_HDI[[#This Row],[Year]]&lt;1990,Gender_HDI[[#This Row],[Year]]&gt;2021),"Invalid", "valid")</f>
        <v>valid</v>
      </c>
      <c r="J10124" t="b">
        <f>COUNTIFS(Gender_HDI[iso3],Gender_HDI[[#This Row],[iso3]],Gender_HDI[Year],Gender_HDI[[#This Row],[Year]],Gender_HDI[Gender],Gender_HDI[[#This Row],[Gender]])&gt;1</f>
        <v>0</v>
      </c>
      <c r="K10124" s="2" t="b">
        <f>ISTEXT(Gender_HDI[[#This Row],[HDI]])</f>
        <v>0</v>
      </c>
    </row>
    <row r="10125" spans="1:11" x14ac:dyDescent="0.3">
      <c r="A10125" s="2" t="s">
        <v>1513</v>
      </c>
      <c r="B10125" s="2" t="s">
        <v>1514</v>
      </c>
      <c r="C10125" s="2" t="s">
        <v>1560</v>
      </c>
      <c r="D10125" s="2" t="s">
        <v>1559</v>
      </c>
      <c r="F10125" s="2" t="s">
        <v>1568</v>
      </c>
      <c r="G10125" s="2">
        <v>2003</v>
      </c>
      <c r="H10125">
        <v>0.848767999</v>
      </c>
      <c r="I10125" t="str">
        <f>IF(OR(Gender_HDI[[#This Row],[Year]]&lt;1990,Gender_HDI[[#This Row],[Year]]&gt;2021),"Invalid", "valid")</f>
        <v>valid</v>
      </c>
      <c r="J10125" t="b">
        <f>COUNTIFS(Gender_HDI[iso3],Gender_HDI[[#This Row],[iso3]],Gender_HDI[Year],Gender_HDI[[#This Row],[Year]],Gender_HDI[Gender],Gender_HDI[[#This Row],[Gender]])&gt;1</f>
        <v>0</v>
      </c>
      <c r="K10125" s="2" t="b">
        <f>ISTEXT(Gender_HDI[[#This Row],[HDI]])</f>
        <v>0</v>
      </c>
    </row>
    <row r="10126" spans="1:11" x14ac:dyDescent="0.3">
      <c r="A10126" s="2" t="s">
        <v>1513</v>
      </c>
      <c r="B10126" s="2" t="s">
        <v>1514</v>
      </c>
      <c r="C10126" s="2" t="s">
        <v>1560</v>
      </c>
      <c r="D10126" s="2" t="s">
        <v>1559</v>
      </c>
      <c r="F10126" s="2" t="s">
        <v>1568</v>
      </c>
      <c r="G10126" s="2">
        <v>2004</v>
      </c>
      <c r="H10126">
        <v>0.85363784499999995</v>
      </c>
      <c r="I10126" t="str">
        <f>IF(OR(Gender_HDI[[#This Row],[Year]]&lt;1990,Gender_HDI[[#This Row],[Year]]&gt;2021),"Invalid", "valid")</f>
        <v>valid</v>
      </c>
      <c r="J10126" t="b">
        <f>COUNTIFS(Gender_HDI[iso3],Gender_HDI[[#This Row],[iso3]],Gender_HDI[Year],Gender_HDI[[#This Row],[Year]],Gender_HDI[Gender],Gender_HDI[[#This Row],[Gender]])&gt;1</f>
        <v>0</v>
      </c>
      <c r="K10126" s="2" t="b">
        <f>ISTEXT(Gender_HDI[[#This Row],[HDI]])</f>
        <v>0</v>
      </c>
    </row>
    <row r="10127" spans="1:11" x14ac:dyDescent="0.3">
      <c r="A10127" s="2" t="s">
        <v>1513</v>
      </c>
      <c r="B10127" s="2" t="s">
        <v>1514</v>
      </c>
      <c r="C10127" s="2" t="s">
        <v>1560</v>
      </c>
      <c r="D10127" s="2" t="s">
        <v>1559</v>
      </c>
      <c r="F10127" s="2" t="s">
        <v>1568</v>
      </c>
      <c r="G10127" s="2">
        <v>2005</v>
      </c>
      <c r="H10127">
        <v>0.85701657799999997</v>
      </c>
      <c r="I10127" t="str">
        <f>IF(OR(Gender_HDI[[#This Row],[Year]]&lt;1990,Gender_HDI[[#This Row],[Year]]&gt;2021),"Invalid", "valid")</f>
        <v>valid</v>
      </c>
      <c r="J10127" t="b">
        <f>COUNTIFS(Gender_HDI[iso3],Gender_HDI[[#This Row],[iso3]],Gender_HDI[Year],Gender_HDI[[#This Row],[Year]],Gender_HDI[Gender],Gender_HDI[[#This Row],[Gender]])&gt;1</f>
        <v>0</v>
      </c>
      <c r="K10127" s="2" t="b">
        <f>ISTEXT(Gender_HDI[[#This Row],[HDI]])</f>
        <v>0</v>
      </c>
    </row>
    <row r="10128" spans="1:11" x14ac:dyDescent="0.3">
      <c r="A10128" s="2" t="s">
        <v>1513</v>
      </c>
      <c r="B10128" s="2" t="s">
        <v>1514</v>
      </c>
      <c r="C10128" s="2" t="s">
        <v>1560</v>
      </c>
      <c r="D10128" s="2" t="s">
        <v>1559</v>
      </c>
      <c r="F10128" s="2" t="s">
        <v>1568</v>
      </c>
      <c r="G10128" s="2">
        <v>2006</v>
      </c>
      <c r="H10128">
        <v>0.86213935500000005</v>
      </c>
      <c r="I10128" t="str">
        <f>IF(OR(Gender_HDI[[#This Row],[Year]]&lt;1990,Gender_HDI[[#This Row],[Year]]&gt;2021),"Invalid", "valid")</f>
        <v>valid</v>
      </c>
      <c r="J10128" t="b">
        <f>COUNTIFS(Gender_HDI[iso3],Gender_HDI[[#This Row],[iso3]],Gender_HDI[Year],Gender_HDI[[#This Row],[Year]],Gender_HDI[Gender],Gender_HDI[[#This Row],[Gender]])&gt;1</f>
        <v>0</v>
      </c>
      <c r="K10128" s="2" t="b">
        <f>ISTEXT(Gender_HDI[[#This Row],[HDI]])</f>
        <v>0</v>
      </c>
    </row>
    <row r="10129" spans="1:11" x14ac:dyDescent="0.3">
      <c r="A10129" s="2" t="s">
        <v>1513</v>
      </c>
      <c r="B10129" s="2" t="s">
        <v>1514</v>
      </c>
      <c r="C10129" s="2" t="s">
        <v>1560</v>
      </c>
      <c r="D10129" s="2" t="s">
        <v>1559</v>
      </c>
      <c r="F10129" s="2" t="s">
        <v>1568</v>
      </c>
      <c r="G10129" s="2">
        <v>2007</v>
      </c>
      <c r="H10129">
        <v>0.86627818499999998</v>
      </c>
      <c r="I10129" t="str">
        <f>IF(OR(Gender_HDI[[#This Row],[Year]]&lt;1990,Gender_HDI[[#This Row],[Year]]&gt;2021),"Invalid", "valid")</f>
        <v>valid</v>
      </c>
      <c r="J10129" t="b">
        <f>COUNTIFS(Gender_HDI[iso3],Gender_HDI[[#This Row],[iso3]],Gender_HDI[Year],Gender_HDI[[#This Row],[Year]],Gender_HDI[Gender],Gender_HDI[[#This Row],[Gender]])&gt;1</f>
        <v>0</v>
      </c>
      <c r="K10129" s="2" t="b">
        <f>ISTEXT(Gender_HDI[[#This Row],[HDI]])</f>
        <v>0</v>
      </c>
    </row>
    <row r="10130" spans="1:11" x14ac:dyDescent="0.3">
      <c r="A10130" s="2" t="s">
        <v>1513</v>
      </c>
      <c r="B10130" s="2" t="s">
        <v>1514</v>
      </c>
      <c r="C10130" s="2" t="s">
        <v>1560</v>
      </c>
      <c r="D10130" s="2" t="s">
        <v>1559</v>
      </c>
      <c r="F10130" s="2" t="s">
        <v>1568</v>
      </c>
      <c r="G10130" s="2">
        <v>2008</v>
      </c>
      <c r="H10130">
        <v>0.86871680100000004</v>
      </c>
      <c r="I10130" t="str">
        <f>IF(OR(Gender_HDI[[#This Row],[Year]]&lt;1990,Gender_HDI[[#This Row],[Year]]&gt;2021),"Invalid", "valid")</f>
        <v>valid</v>
      </c>
      <c r="J10130" t="b">
        <f>COUNTIFS(Gender_HDI[iso3],Gender_HDI[[#This Row],[iso3]],Gender_HDI[Year],Gender_HDI[[#This Row],[Year]],Gender_HDI[Gender],Gender_HDI[[#This Row],[Gender]])&gt;1</f>
        <v>0</v>
      </c>
      <c r="K10130" s="2" t="b">
        <f>ISTEXT(Gender_HDI[[#This Row],[HDI]])</f>
        <v>0</v>
      </c>
    </row>
    <row r="10131" spans="1:11" x14ac:dyDescent="0.3">
      <c r="A10131" s="2" t="s">
        <v>1513</v>
      </c>
      <c r="B10131" s="2" t="s">
        <v>1514</v>
      </c>
      <c r="C10131" s="2" t="s">
        <v>1560</v>
      </c>
      <c r="D10131" s="2" t="s">
        <v>1559</v>
      </c>
      <c r="F10131" s="2" t="s">
        <v>1568</v>
      </c>
      <c r="G10131" s="2">
        <v>2009</v>
      </c>
      <c r="H10131">
        <v>0.87015624599999997</v>
      </c>
      <c r="I10131" t="str">
        <f>IF(OR(Gender_HDI[[#This Row],[Year]]&lt;1990,Gender_HDI[[#This Row],[Year]]&gt;2021),"Invalid", "valid")</f>
        <v>valid</v>
      </c>
      <c r="J10131" t="b">
        <f>COUNTIFS(Gender_HDI[iso3],Gender_HDI[[#This Row],[iso3]],Gender_HDI[Year],Gender_HDI[[#This Row],[Year]],Gender_HDI[Gender],Gender_HDI[[#This Row],[Gender]])&gt;1</f>
        <v>0</v>
      </c>
      <c r="K10131" s="2" t="b">
        <f>ISTEXT(Gender_HDI[[#This Row],[HDI]])</f>
        <v>0</v>
      </c>
    </row>
    <row r="10132" spans="1:11" x14ac:dyDescent="0.3">
      <c r="A10132" s="2" t="s">
        <v>1513</v>
      </c>
      <c r="B10132" s="2" t="s">
        <v>1514</v>
      </c>
      <c r="C10132" s="2" t="s">
        <v>1560</v>
      </c>
      <c r="D10132" s="2" t="s">
        <v>1559</v>
      </c>
      <c r="F10132" s="2" t="s">
        <v>1568</v>
      </c>
      <c r="G10132" s="2">
        <v>2010</v>
      </c>
      <c r="H10132">
        <v>0.87549737500000002</v>
      </c>
      <c r="I10132" t="str">
        <f>IF(OR(Gender_HDI[[#This Row],[Year]]&lt;1990,Gender_HDI[[#This Row],[Year]]&gt;2021),"Invalid", "valid")</f>
        <v>valid</v>
      </c>
      <c r="J10132" t="b">
        <f>COUNTIFS(Gender_HDI[iso3],Gender_HDI[[#This Row],[iso3]],Gender_HDI[Year],Gender_HDI[[#This Row],[Year]],Gender_HDI[Gender],Gender_HDI[[#This Row],[Gender]])&gt;1</f>
        <v>0</v>
      </c>
      <c r="K10132" s="2" t="b">
        <f>ISTEXT(Gender_HDI[[#This Row],[HDI]])</f>
        <v>0</v>
      </c>
    </row>
    <row r="10133" spans="1:11" x14ac:dyDescent="0.3">
      <c r="A10133" s="2" t="s">
        <v>1513</v>
      </c>
      <c r="B10133" s="2" t="s">
        <v>1514</v>
      </c>
      <c r="C10133" s="2" t="s">
        <v>1560</v>
      </c>
      <c r="D10133" s="2" t="s">
        <v>1559</v>
      </c>
      <c r="F10133" s="2" t="s">
        <v>1568</v>
      </c>
      <c r="G10133" s="2">
        <v>2011</v>
      </c>
      <c r="H10133">
        <v>0.87978200799999995</v>
      </c>
      <c r="I10133" t="str">
        <f>IF(OR(Gender_HDI[[#This Row],[Year]]&lt;1990,Gender_HDI[[#This Row],[Year]]&gt;2021),"Invalid", "valid")</f>
        <v>valid</v>
      </c>
      <c r="J10133" t="b">
        <f>COUNTIFS(Gender_HDI[iso3],Gender_HDI[[#This Row],[iso3]],Gender_HDI[Year],Gender_HDI[[#This Row],[Year]],Gender_HDI[Gender],Gender_HDI[[#This Row],[Gender]])&gt;1</f>
        <v>0</v>
      </c>
      <c r="K10133" s="2" t="b">
        <f>ISTEXT(Gender_HDI[[#This Row],[HDI]])</f>
        <v>0</v>
      </c>
    </row>
    <row r="10134" spans="1:11" x14ac:dyDescent="0.3">
      <c r="A10134" s="2" t="s">
        <v>1513</v>
      </c>
      <c r="B10134" s="2" t="s">
        <v>1514</v>
      </c>
      <c r="C10134" s="2" t="s">
        <v>1560</v>
      </c>
      <c r="D10134" s="2" t="s">
        <v>1559</v>
      </c>
      <c r="F10134" s="2" t="s">
        <v>1568</v>
      </c>
      <c r="G10134" s="2">
        <v>2012</v>
      </c>
      <c r="H10134">
        <v>0.88289704199999997</v>
      </c>
      <c r="I10134" t="str">
        <f>IF(OR(Gender_HDI[[#This Row],[Year]]&lt;1990,Gender_HDI[[#This Row],[Year]]&gt;2021),"Invalid", "valid")</f>
        <v>valid</v>
      </c>
      <c r="J10134" t="b">
        <f>COUNTIFS(Gender_HDI[iso3],Gender_HDI[[#This Row],[iso3]],Gender_HDI[Year],Gender_HDI[[#This Row],[Year]],Gender_HDI[Gender],Gender_HDI[[#This Row],[Gender]])&gt;1</f>
        <v>0</v>
      </c>
      <c r="K10134" s="2" t="b">
        <f>ISTEXT(Gender_HDI[[#This Row],[HDI]])</f>
        <v>0</v>
      </c>
    </row>
    <row r="10135" spans="1:11" x14ac:dyDescent="0.3">
      <c r="A10135" s="2" t="s">
        <v>1513</v>
      </c>
      <c r="B10135" s="2" t="s">
        <v>1514</v>
      </c>
      <c r="C10135" s="2" t="s">
        <v>1560</v>
      </c>
      <c r="D10135" s="2" t="s">
        <v>1559</v>
      </c>
      <c r="F10135" s="2" t="s">
        <v>1568</v>
      </c>
      <c r="G10135" s="2">
        <v>2013</v>
      </c>
      <c r="H10135">
        <v>0.88835777699999996</v>
      </c>
      <c r="I10135" t="str">
        <f>IF(OR(Gender_HDI[[#This Row],[Year]]&lt;1990,Gender_HDI[[#This Row],[Year]]&gt;2021),"Invalid", "valid")</f>
        <v>valid</v>
      </c>
      <c r="J10135" t="b">
        <f>COUNTIFS(Gender_HDI[iso3],Gender_HDI[[#This Row],[iso3]],Gender_HDI[Year],Gender_HDI[[#This Row],[Year]],Gender_HDI[Gender],Gender_HDI[[#This Row],[Gender]])&gt;1</f>
        <v>0</v>
      </c>
      <c r="K10135" s="2" t="b">
        <f>ISTEXT(Gender_HDI[[#This Row],[HDI]])</f>
        <v>0</v>
      </c>
    </row>
    <row r="10136" spans="1:11" x14ac:dyDescent="0.3">
      <c r="A10136" s="2" t="s">
        <v>1513</v>
      </c>
      <c r="B10136" s="2" t="s">
        <v>1514</v>
      </c>
      <c r="C10136" s="2" t="s">
        <v>1560</v>
      </c>
      <c r="D10136" s="2" t="s">
        <v>1559</v>
      </c>
      <c r="F10136" s="2" t="s">
        <v>1568</v>
      </c>
      <c r="G10136" s="2">
        <v>2014</v>
      </c>
      <c r="H10136">
        <v>0.89250838799999999</v>
      </c>
      <c r="I10136" t="str">
        <f>IF(OR(Gender_HDI[[#This Row],[Year]]&lt;1990,Gender_HDI[[#This Row],[Year]]&gt;2021),"Invalid", "valid")</f>
        <v>valid</v>
      </c>
      <c r="J10136" t="b">
        <f>COUNTIFS(Gender_HDI[iso3],Gender_HDI[[#This Row],[iso3]],Gender_HDI[Year],Gender_HDI[[#This Row],[Year]],Gender_HDI[Gender],Gender_HDI[[#This Row],[Gender]])&gt;1</f>
        <v>0</v>
      </c>
      <c r="K10136" s="2" t="b">
        <f>ISTEXT(Gender_HDI[[#This Row],[HDI]])</f>
        <v>0</v>
      </c>
    </row>
    <row r="10137" spans="1:11" x14ac:dyDescent="0.3">
      <c r="A10137" s="2" t="s">
        <v>1513</v>
      </c>
      <c r="B10137" s="2" t="s">
        <v>1514</v>
      </c>
      <c r="C10137" s="2" t="s">
        <v>1560</v>
      </c>
      <c r="D10137" s="2" t="s">
        <v>1559</v>
      </c>
      <c r="F10137" s="2" t="s">
        <v>1568</v>
      </c>
      <c r="G10137" s="2">
        <v>2015</v>
      </c>
      <c r="H10137">
        <v>0.89567722699999996</v>
      </c>
      <c r="I10137" t="str">
        <f>IF(OR(Gender_HDI[[#This Row],[Year]]&lt;1990,Gender_HDI[[#This Row],[Year]]&gt;2021),"Invalid", "valid")</f>
        <v>valid</v>
      </c>
      <c r="J10137" t="b">
        <f>COUNTIFS(Gender_HDI[iso3],Gender_HDI[[#This Row],[iso3]],Gender_HDI[Year],Gender_HDI[[#This Row],[Year]],Gender_HDI[Gender],Gender_HDI[[#This Row],[Gender]])&gt;1</f>
        <v>0</v>
      </c>
      <c r="K10137" s="2" t="b">
        <f>ISTEXT(Gender_HDI[[#This Row],[HDI]])</f>
        <v>0</v>
      </c>
    </row>
    <row r="10138" spans="1:11" x14ac:dyDescent="0.3">
      <c r="A10138" s="2" t="s">
        <v>1513</v>
      </c>
      <c r="B10138" s="2" t="s">
        <v>1514</v>
      </c>
      <c r="C10138" s="2" t="s">
        <v>1560</v>
      </c>
      <c r="D10138" s="2" t="s">
        <v>1559</v>
      </c>
      <c r="F10138" s="2" t="s">
        <v>1568</v>
      </c>
      <c r="G10138" s="2">
        <v>2016</v>
      </c>
      <c r="H10138">
        <v>0.89881053700000002</v>
      </c>
      <c r="I10138" t="str">
        <f>IF(OR(Gender_HDI[[#This Row],[Year]]&lt;1990,Gender_HDI[[#This Row],[Year]]&gt;2021),"Invalid", "valid")</f>
        <v>valid</v>
      </c>
      <c r="J10138" t="b">
        <f>COUNTIFS(Gender_HDI[iso3],Gender_HDI[[#This Row],[iso3]],Gender_HDI[Year],Gender_HDI[[#This Row],[Year]],Gender_HDI[Gender],Gender_HDI[[#This Row],[Gender]])&gt;1</f>
        <v>0</v>
      </c>
      <c r="K10138" s="2" t="b">
        <f>ISTEXT(Gender_HDI[[#This Row],[HDI]])</f>
        <v>0</v>
      </c>
    </row>
    <row r="10139" spans="1:11" x14ac:dyDescent="0.3">
      <c r="A10139" s="2" t="s">
        <v>1513</v>
      </c>
      <c r="B10139" s="2" t="s">
        <v>1514</v>
      </c>
      <c r="C10139" s="2" t="s">
        <v>1560</v>
      </c>
      <c r="D10139" s="2" t="s">
        <v>1559</v>
      </c>
      <c r="F10139" s="2" t="s">
        <v>1568</v>
      </c>
      <c r="G10139" s="2">
        <v>2017</v>
      </c>
      <c r="H10139">
        <v>0.90213844899999995</v>
      </c>
      <c r="I10139" t="str">
        <f>IF(OR(Gender_HDI[[#This Row],[Year]]&lt;1990,Gender_HDI[[#This Row],[Year]]&gt;2021),"Invalid", "valid")</f>
        <v>valid</v>
      </c>
      <c r="J10139" t="b">
        <f>COUNTIFS(Gender_HDI[iso3],Gender_HDI[[#This Row],[iso3]],Gender_HDI[Year],Gender_HDI[[#This Row],[Year]],Gender_HDI[Gender],Gender_HDI[[#This Row],[Gender]])&gt;1</f>
        <v>0</v>
      </c>
      <c r="K10139" s="2" t="b">
        <f>ISTEXT(Gender_HDI[[#This Row],[HDI]])</f>
        <v>0</v>
      </c>
    </row>
    <row r="10140" spans="1:11" x14ac:dyDescent="0.3">
      <c r="A10140" s="2" t="s">
        <v>1513</v>
      </c>
      <c r="B10140" s="2" t="s">
        <v>1514</v>
      </c>
      <c r="C10140" s="2" t="s">
        <v>1560</v>
      </c>
      <c r="D10140" s="2" t="s">
        <v>1559</v>
      </c>
      <c r="F10140" s="2" t="s">
        <v>1568</v>
      </c>
      <c r="G10140" s="2">
        <v>2018</v>
      </c>
      <c r="H10140">
        <v>0.90430104300000003</v>
      </c>
      <c r="I10140" t="str">
        <f>IF(OR(Gender_HDI[[#This Row],[Year]]&lt;1990,Gender_HDI[[#This Row],[Year]]&gt;2021),"Invalid", "valid")</f>
        <v>valid</v>
      </c>
      <c r="J10140" t="b">
        <f>COUNTIFS(Gender_HDI[iso3],Gender_HDI[[#This Row],[iso3]],Gender_HDI[Year],Gender_HDI[[#This Row],[Year]],Gender_HDI[Gender],Gender_HDI[[#This Row],[Gender]])&gt;1</f>
        <v>0</v>
      </c>
      <c r="K10140" s="2" t="b">
        <f>ISTEXT(Gender_HDI[[#This Row],[HDI]])</f>
        <v>0</v>
      </c>
    </row>
    <row r="10141" spans="1:11" x14ac:dyDescent="0.3">
      <c r="A10141" s="2" t="s">
        <v>1513</v>
      </c>
      <c r="B10141" s="2" t="s">
        <v>1514</v>
      </c>
      <c r="C10141" s="2" t="s">
        <v>1560</v>
      </c>
      <c r="D10141" s="2" t="s">
        <v>1559</v>
      </c>
      <c r="F10141" s="2" t="s">
        <v>1568</v>
      </c>
      <c r="G10141" s="2">
        <v>2019</v>
      </c>
      <c r="H10141">
        <v>0.90790133900000003</v>
      </c>
      <c r="I10141" t="str">
        <f>IF(OR(Gender_HDI[[#This Row],[Year]]&lt;1990,Gender_HDI[[#This Row],[Year]]&gt;2021),"Invalid", "valid")</f>
        <v>valid</v>
      </c>
      <c r="J10141" t="b">
        <f>COUNTIFS(Gender_HDI[iso3],Gender_HDI[[#This Row],[iso3]],Gender_HDI[Year],Gender_HDI[[#This Row],[Year]],Gender_HDI[Gender],Gender_HDI[[#This Row],[Gender]])&gt;1</f>
        <v>0</v>
      </c>
      <c r="K10141" s="2" t="b">
        <f>ISTEXT(Gender_HDI[[#This Row],[HDI]])</f>
        <v>0</v>
      </c>
    </row>
    <row r="10142" spans="1:11" x14ac:dyDescent="0.3">
      <c r="A10142" s="2" t="s">
        <v>1513</v>
      </c>
      <c r="B10142" s="2" t="s">
        <v>1514</v>
      </c>
      <c r="C10142" s="2" t="s">
        <v>1560</v>
      </c>
      <c r="D10142" s="2" t="s">
        <v>1559</v>
      </c>
      <c r="F10142" s="2" t="s">
        <v>1568</v>
      </c>
      <c r="G10142" s="2">
        <v>2020</v>
      </c>
      <c r="H10142">
        <v>0.90008197400000001</v>
      </c>
      <c r="I10142" t="str">
        <f>IF(OR(Gender_HDI[[#This Row],[Year]]&lt;1990,Gender_HDI[[#This Row],[Year]]&gt;2021),"Invalid", "valid")</f>
        <v>valid</v>
      </c>
      <c r="J10142" t="b">
        <f>COUNTIFS(Gender_HDI[iso3],Gender_HDI[[#This Row],[iso3]],Gender_HDI[Year],Gender_HDI[[#This Row],[Year]],Gender_HDI[Gender],Gender_HDI[[#This Row],[Gender]])&gt;1</f>
        <v>0</v>
      </c>
      <c r="K10142" s="2" t="b">
        <f>ISTEXT(Gender_HDI[[#This Row],[HDI]])</f>
        <v>0</v>
      </c>
    </row>
    <row r="10143" spans="1:11" x14ac:dyDescent="0.3">
      <c r="A10143" s="2" t="s">
        <v>1513</v>
      </c>
      <c r="B10143" s="2" t="s">
        <v>1514</v>
      </c>
      <c r="C10143" s="2" t="s">
        <v>1560</v>
      </c>
      <c r="D10143" s="2" t="s">
        <v>1559</v>
      </c>
      <c r="F10143" s="2" t="s">
        <v>1568</v>
      </c>
      <c r="G10143" s="2">
        <v>2021</v>
      </c>
      <c r="H10143">
        <v>0.901088004</v>
      </c>
      <c r="I10143" t="str">
        <f>IF(OR(Gender_HDI[[#This Row],[Year]]&lt;1990,Gender_HDI[[#This Row],[Year]]&gt;2021),"Invalid", "valid")</f>
        <v>valid</v>
      </c>
      <c r="J10143" t="b">
        <f>COUNTIFS(Gender_HDI[iso3],Gender_HDI[[#This Row],[iso3]],Gender_HDI[Year],Gender_HDI[[#This Row],[Year]],Gender_HDI[Gender],Gender_HDI[[#This Row],[Gender]])&gt;1</f>
        <v>0</v>
      </c>
      <c r="K10143" s="2" t="b">
        <f>ISTEXT(Gender_HDI[[#This Row],[HDI]])</f>
        <v>0</v>
      </c>
    </row>
    <row r="10144" spans="1:11" x14ac:dyDescent="0.3">
      <c r="A10144" s="2" t="s">
        <v>1515</v>
      </c>
      <c r="B10144" s="2" t="s">
        <v>1516</v>
      </c>
      <c r="C10144" s="2" t="s">
        <v>1560</v>
      </c>
      <c r="D10144" s="2" t="s">
        <v>1559</v>
      </c>
      <c r="F10144" s="2" t="s">
        <v>1568</v>
      </c>
      <c r="G10144" s="2">
        <v>1990</v>
      </c>
      <c r="H10144">
        <v>0.58039730499999997</v>
      </c>
      <c r="I10144" t="str">
        <f>IF(OR(Gender_HDI[[#This Row],[Year]]&lt;1990,Gender_HDI[[#This Row],[Year]]&gt;2021),"Invalid", "valid")</f>
        <v>valid</v>
      </c>
      <c r="J10144" t="b">
        <f>COUNTIFS(Gender_HDI[iso3],Gender_HDI[[#This Row],[iso3]],Gender_HDI[Year],Gender_HDI[[#This Row],[Year]],Gender_HDI[Gender],Gender_HDI[[#This Row],[Gender]])&gt;1</f>
        <v>0</v>
      </c>
      <c r="K10144" s="2" t="b">
        <f>ISTEXT(Gender_HDI[[#This Row],[HDI]])</f>
        <v>0</v>
      </c>
    </row>
    <row r="10145" spans="1:11" x14ac:dyDescent="0.3">
      <c r="A10145" s="2" t="s">
        <v>1515</v>
      </c>
      <c r="B10145" s="2" t="s">
        <v>1516</v>
      </c>
      <c r="C10145" s="2" t="s">
        <v>1560</v>
      </c>
      <c r="D10145" s="2" t="s">
        <v>1559</v>
      </c>
      <c r="F10145" s="2" t="s">
        <v>1568</v>
      </c>
      <c r="G10145" s="2">
        <v>1991</v>
      </c>
      <c r="H10145">
        <v>0.58673565100000002</v>
      </c>
      <c r="I10145" t="str">
        <f>IF(OR(Gender_HDI[[#This Row],[Year]]&lt;1990,Gender_HDI[[#This Row],[Year]]&gt;2021),"Invalid", "valid")</f>
        <v>valid</v>
      </c>
      <c r="J10145" t="b">
        <f>COUNTIFS(Gender_HDI[iso3],Gender_HDI[[#This Row],[iso3]],Gender_HDI[Year],Gender_HDI[[#This Row],[Year]],Gender_HDI[Gender],Gender_HDI[[#This Row],[Gender]])&gt;1</f>
        <v>0</v>
      </c>
      <c r="K10145" s="2" t="b">
        <f>ISTEXT(Gender_HDI[[#This Row],[HDI]])</f>
        <v>0</v>
      </c>
    </row>
    <row r="10146" spans="1:11" x14ac:dyDescent="0.3">
      <c r="A10146" s="2" t="s">
        <v>1515</v>
      </c>
      <c r="B10146" s="2" t="s">
        <v>1516</v>
      </c>
      <c r="C10146" s="2" t="s">
        <v>1560</v>
      </c>
      <c r="D10146" s="2" t="s">
        <v>1559</v>
      </c>
      <c r="F10146" s="2" t="s">
        <v>1568</v>
      </c>
      <c r="G10146" s="2">
        <v>1992</v>
      </c>
      <c r="H10146">
        <v>0.59256920400000002</v>
      </c>
      <c r="I10146" t="str">
        <f>IF(OR(Gender_HDI[[#This Row],[Year]]&lt;1990,Gender_HDI[[#This Row],[Year]]&gt;2021),"Invalid", "valid")</f>
        <v>valid</v>
      </c>
      <c r="J10146" t="b">
        <f>COUNTIFS(Gender_HDI[iso3],Gender_HDI[[#This Row],[iso3]],Gender_HDI[Year],Gender_HDI[[#This Row],[Year]],Gender_HDI[Gender],Gender_HDI[[#This Row],[Gender]])&gt;1</f>
        <v>0</v>
      </c>
      <c r="K10146" s="2" t="b">
        <f>ISTEXT(Gender_HDI[[#This Row],[HDI]])</f>
        <v>0</v>
      </c>
    </row>
    <row r="10147" spans="1:11" x14ac:dyDescent="0.3">
      <c r="A10147" s="2" t="s">
        <v>1515</v>
      </c>
      <c r="B10147" s="2" t="s">
        <v>1516</v>
      </c>
      <c r="C10147" s="2" t="s">
        <v>1560</v>
      </c>
      <c r="D10147" s="2" t="s">
        <v>1559</v>
      </c>
      <c r="F10147" s="2" t="s">
        <v>1568</v>
      </c>
      <c r="G10147" s="2">
        <v>1993</v>
      </c>
      <c r="H10147">
        <v>0.59886231000000001</v>
      </c>
      <c r="I10147" t="str">
        <f>IF(OR(Gender_HDI[[#This Row],[Year]]&lt;1990,Gender_HDI[[#This Row],[Year]]&gt;2021),"Invalid", "valid")</f>
        <v>valid</v>
      </c>
      <c r="J10147" t="b">
        <f>COUNTIFS(Gender_HDI[iso3],Gender_HDI[[#This Row],[iso3]],Gender_HDI[Year],Gender_HDI[[#This Row],[Year]],Gender_HDI[Gender],Gender_HDI[[#This Row],[Gender]])&gt;1</f>
        <v>0</v>
      </c>
      <c r="K10147" s="2" t="b">
        <f>ISTEXT(Gender_HDI[[#This Row],[HDI]])</f>
        <v>0</v>
      </c>
    </row>
    <row r="10148" spans="1:11" x14ac:dyDescent="0.3">
      <c r="A10148" s="2" t="s">
        <v>1515</v>
      </c>
      <c r="B10148" s="2" t="s">
        <v>1516</v>
      </c>
      <c r="C10148" s="2" t="s">
        <v>1560</v>
      </c>
      <c r="D10148" s="2" t="s">
        <v>1559</v>
      </c>
      <c r="F10148" s="2" t="s">
        <v>1568</v>
      </c>
      <c r="G10148" s="2">
        <v>1994</v>
      </c>
      <c r="H10148">
        <v>0.60579882799999996</v>
      </c>
      <c r="I10148" t="str">
        <f>IF(OR(Gender_HDI[[#This Row],[Year]]&lt;1990,Gender_HDI[[#This Row],[Year]]&gt;2021),"Invalid", "valid")</f>
        <v>valid</v>
      </c>
      <c r="J10148" t="b">
        <f>COUNTIFS(Gender_HDI[iso3],Gender_HDI[[#This Row],[iso3]],Gender_HDI[Year],Gender_HDI[[#This Row],[Year]],Gender_HDI[Gender],Gender_HDI[[#This Row],[Gender]])&gt;1</f>
        <v>0</v>
      </c>
      <c r="K10148" s="2" t="b">
        <f>ISTEXT(Gender_HDI[[#This Row],[HDI]])</f>
        <v>0</v>
      </c>
    </row>
    <row r="10149" spans="1:11" x14ac:dyDescent="0.3">
      <c r="A10149" s="2" t="s">
        <v>1515</v>
      </c>
      <c r="B10149" s="2" t="s">
        <v>1516</v>
      </c>
      <c r="C10149" s="2" t="s">
        <v>1560</v>
      </c>
      <c r="D10149" s="2" t="s">
        <v>1559</v>
      </c>
      <c r="F10149" s="2" t="s">
        <v>1568</v>
      </c>
      <c r="G10149" s="2">
        <v>1995</v>
      </c>
      <c r="H10149">
        <v>0.61274222</v>
      </c>
      <c r="I10149" t="str">
        <f>IF(OR(Gender_HDI[[#This Row],[Year]]&lt;1990,Gender_HDI[[#This Row],[Year]]&gt;2021),"Invalid", "valid")</f>
        <v>valid</v>
      </c>
      <c r="J10149" t="b">
        <f>COUNTIFS(Gender_HDI[iso3],Gender_HDI[[#This Row],[iso3]],Gender_HDI[Year],Gender_HDI[[#This Row],[Year]],Gender_HDI[Gender],Gender_HDI[[#This Row],[Gender]])&gt;1</f>
        <v>0</v>
      </c>
      <c r="K10149" s="2" t="b">
        <f>ISTEXT(Gender_HDI[[#This Row],[HDI]])</f>
        <v>0</v>
      </c>
    </row>
    <row r="10150" spans="1:11" x14ac:dyDescent="0.3">
      <c r="A10150" s="2" t="s">
        <v>1515</v>
      </c>
      <c r="B10150" s="2" t="s">
        <v>1516</v>
      </c>
      <c r="C10150" s="2" t="s">
        <v>1560</v>
      </c>
      <c r="D10150" s="2" t="s">
        <v>1559</v>
      </c>
      <c r="F10150" s="2" t="s">
        <v>1568</v>
      </c>
      <c r="G10150" s="2">
        <v>1996</v>
      </c>
      <c r="H10150">
        <v>0.62037391900000005</v>
      </c>
      <c r="I10150" t="str">
        <f>IF(OR(Gender_HDI[[#This Row],[Year]]&lt;1990,Gender_HDI[[#This Row],[Year]]&gt;2021),"Invalid", "valid")</f>
        <v>valid</v>
      </c>
      <c r="J10150" t="b">
        <f>COUNTIFS(Gender_HDI[iso3],Gender_HDI[[#This Row],[iso3]],Gender_HDI[Year],Gender_HDI[[#This Row],[Year]],Gender_HDI[Gender],Gender_HDI[[#This Row],[Gender]])&gt;1</f>
        <v>0</v>
      </c>
      <c r="K10150" s="2" t="b">
        <f>ISTEXT(Gender_HDI[[#This Row],[HDI]])</f>
        <v>0</v>
      </c>
    </row>
    <row r="10151" spans="1:11" x14ac:dyDescent="0.3">
      <c r="A10151" s="2" t="s">
        <v>1515</v>
      </c>
      <c r="B10151" s="2" t="s">
        <v>1516</v>
      </c>
      <c r="C10151" s="2" t="s">
        <v>1560</v>
      </c>
      <c r="D10151" s="2" t="s">
        <v>1559</v>
      </c>
      <c r="F10151" s="2" t="s">
        <v>1568</v>
      </c>
      <c r="G10151" s="2">
        <v>1997</v>
      </c>
      <c r="H10151">
        <v>0.62782214800000002</v>
      </c>
      <c r="I10151" t="str">
        <f>IF(OR(Gender_HDI[[#This Row],[Year]]&lt;1990,Gender_HDI[[#This Row],[Year]]&gt;2021),"Invalid", "valid")</f>
        <v>valid</v>
      </c>
      <c r="J10151" t="b">
        <f>COUNTIFS(Gender_HDI[iso3],Gender_HDI[[#This Row],[iso3]],Gender_HDI[Year],Gender_HDI[[#This Row],[Year]],Gender_HDI[Gender],Gender_HDI[[#This Row],[Gender]])&gt;1</f>
        <v>0</v>
      </c>
      <c r="K10151" s="2" t="b">
        <f>ISTEXT(Gender_HDI[[#This Row],[HDI]])</f>
        <v>0</v>
      </c>
    </row>
    <row r="10152" spans="1:11" x14ac:dyDescent="0.3">
      <c r="A10152" s="2" t="s">
        <v>1515</v>
      </c>
      <c r="B10152" s="2" t="s">
        <v>1516</v>
      </c>
      <c r="C10152" s="2" t="s">
        <v>1560</v>
      </c>
      <c r="D10152" s="2" t="s">
        <v>1559</v>
      </c>
      <c r="F10152" s="2" t="s">
        <v>1568</v>
      </c>
      <c r="G10152" s="2">
        <v>1998</v>
      </c>
      <c r="H10152">
        <v>0.63352012300000005</v>
      </c>
      <c r="I10152" t="str">
        <f>IF(OR(Gender_HDI[[#This Row],[Year]]&lt;1990,Gender_HDI[[#This Row],[Year]]&gt;2021),"Invalid", "valid")</f>
        <v>valid</v>
      </c>
      <c r="J10152" t="b">
        <f>COUNTIFS(Gender_HDI[iso3],Gender_HDI[[#This Row],[iso3]],Gender_HDI[Year],Gender_HDI[[#This Row],[Year]],Gender_HDI[Gender],Gender_HDI[[#This Row],[Gender]])&gt;1</f>
        <v>0</v>
      </c>
      <c r="K10152" s="2" t="b">
        <f>ISTEXT(Gender_HDI[[#This Row],[HDI]])</f>
        <v>0</v>
      </c>
    </row>
    <row r="10153" spans="1:11" x14ac:dyDescent="0.3">
      <c r="A10153" s="2" t="s">
        <v>1515</v>
      </c>
      <c r="B10153" s="2" t="s">
        <v>1516</v>
      </c>
      <c r="C10153" s="2" t="s">
        <v>1560</v>
      </c>
      <c r="D10153" s="2" t="s">
        <v>1559</v>
      </c>
      <c r="F10153" s="2" t="s">
        <v>1568</v>
      </c>
      <c r="G10153" s="2">
        <v>1999</v>
      </c>
      <c r="H10153">
        <v>0.63998473199999995</v>
      </c>
      <c r="I10153" t="str">
        <f>IF(OR(Gender_HDI[[#This Row],[Year]]&lt;1990,Gender_HDI[[#This Row],[Year]]&gt;2021),"Invalid", "valid")</f>
        <v>valid</v>
      </c>
      <c r="J10153" t="b">
        <f>COUNTIFS(Gender_HDI[iso3],Gender_HDI[[#This Row],[iso3]],Gender_HDI[Year],Gender_HDI[[#This Row],[Year]],Gender_HDI[Gender],Gender_HDI[[#This Row],[Gender]])&gt;1</f>
        <v>0</v>
      </c>
      <c r="K10153" s="2" t="b">
        <f>ISTEXT(Gender_HDI[[#This Row],[HDI]])</f>
        <v>0</v>
      </c>
    </row>
    <row r="10154" spans="1:11" x14ac:dyDescent="0.3">
      <c r="A10154" s="2" t="s">
        <v>1515</v>
      </c>
      <c r="B10154" s="2" t="s">
        <v>1516</v>
      </c>
      <c r="C10154" s="2" t="s">
        <v>1560</v>
      </c>
      <c r="D10154" s="2" t="s">
        <v>1559</v>
      </c>
      <c r="F10154" s="2" t="s">
        <v>1568</v>
      </c>
      <c r="G10154" s="2">
        <v>2000</v>
      </c>
      <c r="H10154">
        <v>0.64752316399999998</v>
      </c>
      <c r="I10154" t="str">
        <f>IF(OR(Gender_HDI[[#This Row],[Year]]&lt;1990,Gender_HDI[[#This Row],[Year]]&gt;2021),"Invalid", "valid")</f>
        <v>valid</v>
      </c>
      <c r="J10154" t="b">
        <f>COUNTIFS(Gender_HDI[iso3],Gender_HDI[[#This Row],[iso3]],Gender_HDI[Year],Gender_HDI[[#This Row],[Year]],Gender_HDI[Gender],Gender_HDI[[#This Row],[Gender]])&gt;1</f>
        <v>0</v>
      </c>
      <c r="K10154" s="2" t="b">
        <f>ISTEXT(Gender_HDI[[#This Row],[HDI]])</f>
        <v>0</v>
      </c>
    </row>
    <row r="10155" spans="1:11" x14ac:dyDescent="0.3">
      <c r="A10155" s="2" t="s">
        <v>1515</v>
      </c>
      <c r="B10155" s="2" t="s">
        <v>1516</v>
      </c>
      <c r="C10155" s="2" t="s">
        <v>1560</v>
      </c>
      <c r="D10155" s="2" t="s">
        <v>1559</v>
      </c>
      <c r="F10155" s="2" t="s">
        <v>1568</v>
      </c>
      <c r="G10155" s="2">
        <v>2001</v>
      </c>
      <c r="H10155">
        <v>0.65411467499999998</v>
      </c>
      <c r="I10155" t="str">
        <f>IF(OR(Gender_HDI[[#This Row],[Year]]&lt;1990,Gender_HDI[[#This Row],[Year]]&gt;2021),"Invalid", "valid")</f>
        <v>valid</v>
      </c>
      <c r="J10155" t="b">
        <f>COUNTIFS(Gender_HDI[iso3],Gender_HDI[[#This Row],[iso3]],Gender_HDI[Year],Gender_HDI[[#This Row],[Year]],Gender_HDI[Gender],Gender_HDI[[#This Row],[Gender]])&gt;1</f>
        <v>0</v>
      </c>
      <c r="K10155" s="2" t="b">
        <f>ISTEXT(Gender_HDI[[#This Row],[HDI]])</f>
        <v>0</v>
      </c>
    </row>
    <row r="10156" spans="1:11" x14ac:dyDescent="0.3">
      <c r="A10156" s="2" t="s">
        <v>1515</v>
      </c>
      <c r="B10156" s="2" t="s">
        <v>1516</v>
      </c>
      <c r="C10156" s="2" t="s">
        <v>1560</v>
      </c>
      <c r="D10156" s="2" t="s">
        <v>1559</v>
      </c>
      <c r="F10156" s="2" t="s">
        <v>1568</v>
      </c>
      <c r="G10156" s="2">
        <v>2002</v>
      </c>
      <c r="H10156">
        <v>0.66359929600000001</v>
      </c>
      <c r="I10156" t="str">
        <f>IF(OR(Gender_HDI[[#This Row],[Year]]&lt;1990,Gender_HDI[[#This Row],[Year]]&gt;2021),"Invalid", "valid")</f>
        <v>valid</v>
      </c>
      <c r="J10156" t="b">
        <f>COUNTIFS(Gender_HDI[iso3],Gender_HDI[[#This Row],[iso3]],Gender_HDI[Year],Gender_HDI[[#This Row],[Year]],Gender_HDI[Gender],Gender_HDI[[#This Row],[Gender]])&gt;1</f>
        <v>0</v>
      </c>
      <c r="K10156" s="2" t="b">
        <f>ISTEXT(Gender_HDI[[#This Row],[HDI]])</f>
        <v>0</v>
      </c>
    </row>
    <row r="10157" spans="1:11" x14ac:dyDescent="0.3">
      <c r="A10157" s="2" t="s">
        <v>1515</v>
      </c>
      <c r="B10157" s="2" t="s">
        <v>1516</v>
      </c>
      <c r="C10157" s="2" t="s">
        <v>1560</v>
      </c>
      <c r="D10157" s="2" t="s">
        <v>1559</v>
      </c>
      <c r="F10157" s="2" t="s">
        <v>1568</v>
      </c>
      <c r="G10157" s="2">
        <v>2003</v>
      </c>
      <c r="H10157">
        <v>0.66898383299999997</v>
      </c>
      <c r="I10157" t="str">
        <f>IF(OR(Gender_HDI[[#This Row],[Year]]&lt;1990,Gender_HDI[[#This Row],[Year]]&gt;2021),"Invalid", "valid")</f>
        <v>valid</v>
      </c>
      <c r="J10157" t="b">
        <f>COUNTIFS(Gender_HDI[iso3],Gender_HDI[[#This Row],[iso3]],Gender_HDI[Year],Gender_HDI[[#This Row],[Year]],Gender_HDI[Gender],Gender_HDI[[#This Row],[Gender]])&gt;1</f>
        <v>0</v>
      </c>
      <c r="K10157" s="2" t="b">
        <f>ISTEXT(Gender_HDI[[#This Row],[HDI]])</f>
        <v>0</v>
      </c>
    </row>
    <row r="10158" spans="1:11" x14ac:dyDescent="0.3">
      <c r="A10158" s="2" t="s">
        <v>1515</v>
      </c>
      <c r="B10158" s="2" t="s">
        <v>1516</v>
      </c>
      <c r="C10158" s="2" t="s">
        <v>1560</v>
      </c>
      <c r="D10158" s="2" t="s">
        <v>1559</v>
      </c>
      <c r="F10158" s="2" t="s">
        <v>1568</v>
      </c>
      <c r="G10158" s="2">
        <v>2004</v>
      </c>
      <c r="H10158">
        <v>0.67489375500000004</v>
      </c>
      <c r="I10158" t="str">
        <f>IF(OR(Gender_HDI[[#This Row],[Year]]&lt;1990,Gender_HDI[[#This Row],[Year]]&gt;2021),"Invalid", "valid")</f>
        <v>valid</v>
      </c>
      <c r="J10158" t="b">
        <f>COUNTIFS(Gender_HDI[iso3],Gender_HDI[[#This Row],[iso3]],Gender_HDI[Year],Gender_HDI[[#This Row],[Year]],Gender_HDI[Gender],Gender_HDI[[#This Row],[Gender]])&gt;1</f>
        <v>0</v>
      </c>
      <c r="K10158" s="2" t="b">
        <f>ISTEXT(Gender_HDI[[#This Row],[HDI]])</f>
        <v>0</v>
      </c>
    </row>
    <row r="10159" spans="1:11" x14ac:dyDescent="0.3">
      <c r="A10159" s="2" t="s">
        <v>1515</v>
      </c>
      <c r="B10159" s="2" t="s">
        <v>1516</v>
      </c>
      <c r="C10159" s="2" t="s">
        <v>1560</v>
      </c>
      <c r="D10159" s="2" t="s">
        <v>1559</v>
      </c>
      <c r="F10159" s="2" t="s">
        <v>1568</v>
      </c>
      <c r="G10159" s="2">
        <v>2005</v>
      </c>
      <c r="H10159">
        <v>0.68207391100000003</v>
      </c>
      <c r="I10159" t="str">
        <f>IF(OR(Gender_HDI[[#This Row],[Year]]&lt;1990,Gender_HDI[[#This Row],[Year]]&gt;2021),"Invalid", "valid")</f>
        <v>valid</v>
      </c>
      <c r="J10159" t="b">
        <f>COUNTIFS(Gender_HDI[iso3],Gender_HDI[[#This Row],[iso3]],Gender_HDI[Year],Gender_HDI[[#This Row],[Year]],Gender_HDI[Gender],Gender_HDI[[#This Row],[Gender]])&gt;1</f>
        <v>0</v>
      </c>
      <c r="K10159" s="2" t="b">
        <f>ISTEXT(Gender_HDI[[#This Row],[HDI]])</f>
        <v>0</v>
      </c>
    </row>
    <row r="10160" spans="1:11" x14ac:dyDescent="0.3">
      <c r="A10160" s="2" t="s">
        <v>1515</v>
      </c>
      <c r="B10160" s="2" t="s">
        <v>1516</v>
      </c>
      <c r="C10160" s="2" t="s">
        <v>1560</v>
      </c>
      <c r="D10160" s="2" t="s">
        <v>1559</v>
      </c>
      <c r="F10160" s="2" t="s">
        <v>1568</v>
      </c>
      <c r="G10160" s="2">
        <v>2006</v>
      </c>
      <c r="H10160">
        <v>0.68941243100000005</v>
      </c>
      <c r="I10160" t="str">
        <f>IF(OR(Gender_HDI[[#This Row],[Year]]&lt;1990,Gender_HDI[[#This Row],[Year]]&gt;2021),"Invalid", "valid")</f>
        <v>valid</v>
      </c>
      <c r="J10160" t="b">
        <f>COUNTIFS(Gender_HDI[iso3],Gender_HDI[[#This Row],[iso3]],Gender_HDI[Year],Gender_HDI[[#This Row],[Year]],Gender_HDI[Gender],Gender_HDI[[#This Row],[Gender]])&gt;1</f>
        <v>0</v>
      </c>
      <c r="K10160" s="2" t="b">
        <f>ISTEXT(Gender_HDI[[#This Row],[HDI]])</f>
        <v>0</v>
      </c>
    </row>
    <row r="10161" spans="1:11" x14ac:dyDescent="0.3">
      <c r="A10161" s="2" t="s">
        <v>1515</v>
      </c>
      <c r="B10161" s="2" t="s">
        <v>1516</v>
      </c>
      <c r="C10161" s="2" t="s">
        <v>1560</v>
      </c>
      <c r="D10161" s="2" t="s">
        <v>1559</v>
      </c>
      <c r="F10161" s="2" t="s">
        <v>1568</v>
      </c>
      <c r="G10161" s="2">
        <v>2007</v>
      </c>
      <c r="H10161">
        <v>0.69737879899999999</v>
      </c>
      <c r="I10161" t="str">
        <f>IF(OR(Gender_HDI[[#This Row],[Year]]&lt;1990,Gender_HDI[[#This Row],[Year]]&gt;2021),"Invalid", "valid")</f>
        <v>valid</v>
      </c>
      <c r="J10161" t="b">
        <f>COUNTIFS(Gender_HDI[iso3],Gender_HDI[[#This Row],[iso3]],Gender_HDI[Year],Gender_HDI[[#This Row],[Year]],Gender_HDI[Gender],Gender_HDI[[#This Row],[Gender]])&gt;1</f>
        <v>0</v>
      </c>
      <c r="K10161" s="2" t="b">
        <f>ISTEXT(Gender_HDI[[#This Row],[HDI]])</f>
        <v>0</v>
      </c>
    </row>
    <row r="10162" spans="1:11" x14ac:dyDescent="0.3">
      <c r="A10162" s="2" t="s">
        <v>1515</v>
      </c>
      <c r="B10162" s="2" t="s">
        <v>1516</v>
      </c>
      <c r="C10162" s="2" t="s">
        <v>1560</v>
      </c>
      <c r="D10162" s="2" t="s">
        <v>1559</v>
      </c>
      <c r="F10162" s="2" t="s">
        <v>1568</v>
      </c>
      <c r="G10162" s="2">
        <v>2008</v>
      </c>
      <c r="H10162">
        <v>0.70425151900000005</v>
      </c>
      <c r="I10162" t="str">
        <f>IF(OR(Gender_HDI[[#This Row],[Year]]&lt;1990,Gender_HDI[[#This Row],[Year]]&gt;2021),"Invalid", "valid")</f>
        <v>valid</v>
      </c>
      <c r="J10162" t="b">
        <f>COUNTIFS(Gender_HDI[iso3],Gender_HDI[[#This Row],[iso3]],Gender_HDI[Year],Gender_HDI[[#This Row],[Year]],Gender_HDI[Gender],Gender_HDI[[#This Row],[Gender]])&gt;1</f>
        <v>0</v>
      </c>
      <c r="K10162" s="2" t="b">
        <f>ISTEXT(Gender_HDI[[#This Row],[HDI]])</f>
        <v>0</v>
      </c>
    </row>
    <row r="10163" spans="1:11" x14ac:dyDescent="0.3">
      <c r="A10163" s="2" t="s">
        <v>1515</v>
      </c>
      <c r="B10163" s="2" t="s">
        <v>1516</v>
      </c>
      <c r="C10163" s="2" t="s">
        <v>1560</v>
      </c>
      <c r="D10163" s="2" t="s">
        <v>1559</v>
      </c>
      <c r="F10163" s="2" t="s">
        <v>1568</v>
      </c>
      <c r="G10163" s="2">
        <v>2009</v>
      </c>
      <c r="H10163">
        <v>0.71012752099999998</v>
      </c>
      <c r="I10163" t="str">
        <f>IF(OR(Gender_HDI[[#This Row],[Year]]&lt;1990,Gender_HDI[[#This Row],[Year]]&gt;2021),"Invalid", "valid")</f>
        <v>valid</v>
      </c>
      <c r="J10163" t="b">
        <f>COUNTIFS(Gender_HDI[iso3],Gender_HDI[[#This Row],[iso3]],Gender_HDI[Year],Gender_HDI[[#This Row],[Year]],Gender_HDI[Gender],Gender_HDI[[#This Row],[Gender]])&gt;1</f>
        <v>0</v>
      </c>
      <c r="K10163" s="2" t="b">
        <f>ISTEXT(Gender_HDI[[#This Row],[HDI]])</f>
        <v>0</v>
      </c>
    </row>
    <row r="10164" spans="1:11" x14ac:dyDescent="0.3">
      <c r="A10164" s="2" t="s">
        <v>1515</v>
      </c>
      <c r="B10164" s="2" t="s">
        <v>1516</v>
      </c>
      <c r="C10164" s="2" t="s">
        <v>1560</v>
      </c>
      <c r="D10164" s="2" t="s">
        <v>1559</v>
      </c>
      <c r="F10164" s="2" t="s">
        <v>1568</v>
      </c>
      <c r="G10164" s="2">
        <v>2010</v>
      </c>
      <c r="H10164">
        <v>0.71653544400000002</v>
      </c>
      <c r="I10164" t="str">
        <f>IF(OR(Gender_HDI[[#This Row],[Year]]&lt;1990,Gender_HDI[[#This Row],[Year]]&gt;2021),"Invalid", "valid")</f>
        <v>valid</v>
      </c>
      <c r="J10164" t="b">
        <f>COUNTIFS(Gender_HDI[iso3],Gender_HDI[[#This Row],[iso3]],Gender_HDI[Year],Gender_HDI[[#This Row],[Year]],Gender_HDI[Gender],Gender_HDI[[#This Row],[Gender]])&gt;1</f>
        <v>0</v>
      </c>
      <c r="K10164" s="2" t="b">
        <f>ISTEXT(Gender_HDI[[#This Row],[HDI]])</f>
        <v>0</v>
      </c>
    </row>
    <row r="10165" spans="1:11" x14ac:dyDescent="0.3">
      <c r="A10165" s="2" t="s">
        <v>1515</v>
      </c>
      <c r="B10165" s="2" t="s">
        <v>1516</v>
      </c>
      <c r="C10165" s="2" t="s">
        <v>1560</v>
      </c>
      <c r="D10165" s="2" t="s">
        <v>1559</v>
      </c>
      <c r="F10165" s="2" t="s">
        <v>1568</v>
      </c>
      <c r="G10165" s="2">
        <v>2011</v>
      </c>
      <c r="H10165">
        <v>0.72287994099999997</v>
      </c>
      <c r="I10165" t="str">
        <f>IF(OR(Gender_HDI[[#This Row],[Year]]&lt;1990,Gender_HDI[[#This Row],[Year]]&gt;2021),"Invalid", "valid")</f>
        <v>valid</v>
      </c>
      <c r="J10165" t="b">
        <f>COUNTIFS(Gender_HDI[iso3],Gender_HDI[[#This Row],[iso3]],Gender_HDI[Year],Gender_HDI[[#This Row],[Year]],Gender_HDI[Gender],Gender_HDI[[#This Row],[Gender]])&gt;1</f>
        <v>0</v>
      </c>
      <c r="K10165" s="2" t="b">
        <f>ISTEXT(Gender_HDI[[#This Row],[HDI]])</f>
        <v>0</v>
      </c>
    </row>
    <row r="10166" spans="1:11" x14ac:dyDescent="0.3">
      <c r="A10166" s="2" t="s">
        <v>1515</v>
      </c>
      <c r="B10166" s="2" t="s">
        <v>1516</v>
      </c>
      <c r="C10166" s="2" t="s">
        <v>1560</v>
      </c>
      <c r="D10166" s="2" t="s">
        <v>1559</v>
      </c>
      <c r="F10166" s="2" t="s">
        <v>1568</v>
      </c>
      <c r="G10166" s="2">
        <v>2012</v>
      </c>
      <c r="H10166">
        <v>0.72908103599999996</v>
      </c>
      <c r="I10166" t="str">
        <f>IF(OR(Gender_HDI[[#This Row],[Year]]&lt;1990,Gender_HDI[[#This Row],[Year]]&gt;2021),"Invalid", "valid")</f>
        <v>valid</v>
      </c>
      <c r="J10166" t="b">
        <f>COUNTIFS(Gender_HDI[iso3],Gender_HDI[[#This Row],[iso3]],Gender_HDI[Year],Gender_HDI[[#This Row],[Year]],Gender_HDI[Gender],Gender_HDI[[#This Row],[Gender]])&gt;1</f>
        <v>0</v>
      </c>
      <c r="K10166" s="2" t="b">
        <f>ISTEXT(Gender_HDI[[#This Row],[HDI]])</f>
        <v>0</v>
      </c>
    </row>
    <row r="10167" spans="1:11" x14ac:dyDescent="0.3">
      <c r="A10167" s="2" t="s">
        <v>1515</v>
      </c>
      <c r="B10167" s="2" t="s">
        <v>1516</v>
      </c>
      <c r="C10167" s="2" t="s">
        <v>1560</v>
      </c>
      <c r="D10167" s="2" t="s">
        <v>1559</v>
      </c>
      <c r="F10167" s="2" t="s">
        <v>1568</v>
      </c>
      <c r="G10167" s="2">
        <v>2013</v>
      </c>
      <c r="H10167">
        <v>0.73550104900000002</v>
      </c>
      <c r="I10167" t="str">
        <f>IF(OR(Gender_HDI[[#This Row],[Year]]&lt;1990,Gender_HDI[[#This Row],[Year]]&gt;2021),"Invalid", "valid")</f>
        <v>valid</v>
      </c>
      <c r="J10167" t="b">
        <f>COUNTIFS(Gender_HDI[iso3],Gender_HDI[[#This Row],[iso3]],Gender_HDI[Year],Gender_HDI[[#This Row],[Year]],Gender_HDI[Gender],Gender_HDI[[#This Row],[Gender]])&gt;1</f>
        <v>0</v>
      </c>
      <c r="K10167" s="2" t="b">
        <f>ISTEXT(Gender_HDI[[#This Row],[HDI]])</f>
        <v>0</v>
      </c>
    </row>
    <row r="10168" spans="1:11" x14ac:dyDescent="0.3">
      <c r="A10168" s="2" t="s">
        <v>1515</v>
      </c>
      <c r="B10168" s="2" t="s">
        <v>1516</v>
      </c>
      <c r="C10168" s="2" t="s">
        <v>1560</v>
      </c>
      <c r="D10168" s="2" t="s">
        <v>1559</v>
      </c>
      <c r="F10168" s="2" t="s">
        <v>1568</v>
      </c>
      <c r="G10168" s="2">
        <v>2014</v>
      </c>
      <c r="H10168">
        <v>0.74072621299999997</v>
      </c>
      <c r="I10168" t="str">
        <f>IF(OR(Gender_HDI[[#This Row],[Year]]&lt;1990,Gender_HDI[[#This Row],[Year]]&gt;2021),"Invalid", "valid")</f>
        <v>valid</v>
      </c>
      <c r="J10168" t="b">
        <f>COUNTIFS(Gender_HDI[iso3],Gender_HDI[[#This Row],[iso3]],Gender_HDI[Year],Gender_HDI[[#This Row],[Year]],Gender_HDI[Gender],Gender_HDI[[#This Row],[Gender]])&gt;1</f>
        <v>0</v>
      </c>
      <c r="K10168" s="2" t="b">
        <f>ISTEXT(Gender_HDI[[#This Row],[HDI]])</f>
        <v>0</v>
      </c>
    </row>
    <row r="10169" spans="1:11" x14ac:dyDescent="0.3">
      <c r="A10169" s="2" t="s">
        <v>1515</v>
      </c>
      <c r="B10169" s="2" t="s">
        <v>1516</v>
      </c>
      <c r="C10169" s="2" t="s">
        <v>1560</v>
      </c>
      <c r="D10169" s="2" t="s">
        <v>1559</v>
      </c>
      <c r="F10169" s="2" t="s">
        <v>1568</v>
      </c>
      <c r="G10169" s="2">
        <v>2015</v>
      </c>
      <c r="H10169">
        <v>0.74548917800000003</v>
      </c>
      <c r="I10169" t="str">
        <f>IF(OR(Gender_HDI[[#This Row],[Year]]&lt;1990,Gender_HDI[[#This Row],[Year]]&gt;2021),"Invalid", "valid")</f>
        <v>valid</v>
      </c>
      <c r="J10169" t="b">
        <f>COUNTIFS(Gender_HDI[iso3],Gender_HDI[[#This Row],[iso3]],Gender_HDI[Year],Gender_HDI[[#This Row],[Year]],Gender_HDI[Gender],Gender_HDI[[#This Row],[Gender]])&gt;1</f>
        <v>0</v>
      </c>
      <c r="K10169" s="2" t="b">
        <f>ISTEXT(Gender_HDI[[#This Row],[HDI]])</f>
        <v>0</v>
      </c>
    </row>
    <row r="10170" spans="1:11" x14ac:dyDescent="0.3">
      <c r="A10170" s="2" t="s">
        <v>1515</v>
      </c>
      <c r="B10170" s="2" t="s">
        <v>1516</v>
      </c>
      <c r="C10170" s="2" t="s">
        <v>1560</v>
      </c>
      <c r="D10170" s="2" t="s">
        <v>1559</v>
      </c>
      <c r="F10170" s="2" t="s">
        <v>1568</v>
      </c>
      <c r="G10170" s="2">
        <v>2016</v>
      </c>
      <c r="H10170">
        <v>0.75020779800000004</v>
      </c>
      <c r="I10170" t="str">
        <f>IF(OR(Gender_HDI[[#This Row],[Year]]&lt;1990,Gender_HDI[[#This Row],[Year]]&gt;2021),"Invalid", "valid")</f>
        <v>valid</v>
      </c>
      <c r="J10170" t="b">
        <f>COUNTIFS(Gender_HDI[iso3],Gender_HDI[[#This Row],[iso3]],Gender_HDI[Year],Gender_HDI[[#This Row],[Year]],Gender_HDI[Gender],Gender_HDI[[#This Row],[Gender]])&gt;1</f>
        <v>0</v>
      </c>
      <c r="K10170" s="2" t="b">
        <f>ISTEXT(Gender_HDI[[#This Row],[HDI]])</f>
        <v>0</v>
      </c>
    </row>
    <row r="10171" spans="1:11" x14ac:dyDescent="0.3">
      <c r="A10171" s="2" t="s">
        <v>1515</v>
      </c>
      <c r="B10171" s="2" t="s">
        <v>1516</v>
      </c>
      <c r="C10171" s="2" t="s">
        <v>1560</v>
      </c>
      <c r="D10171" s="2" t="s">
        <v>1559</v>
      </c>
      <c r="F10171" s="2" t="s">
        <v>1568</v>
      </c>
      <c r="G10171" s="2">
        <v>2017</v>
      </c>
      <c r="H10171">
        <v>0.75445179100000004</v>
      </c>
      <c r="I10171" t="str">
        <f>IF(OR(Gender_HDI[[#This Row],[Year]]&lt;1990,Gender_HDI[[#This Row],[Year]]&gt;2021),"Invalid", "valid")</f>
        <v>valid</v>
      </c>
      <c r="J10171" t="b">
        <f>COUNTIFS(Gender_HDI[iso3],Gender_HDI[[#This Row],[iso3]],Gender_HDI[Year],Gender_HDI[[#This Row],[Year]],Gender_HDI[Gender],Gender_HDI[[#This Row],[Gender]])&gt;1</f>
        <v>0</v>
      </c>
      <c r="K10171" s="2" t="b">
        <f>ISTEXT(Gender_HDI[[#This Row],[HDI]])</f>
        <v>0</v>
      </c>
    </row>
    <row r="10172" spans="1:11" x14ac:dyDescent="0.3">
      <c r="A10172" s="2" t="s">
        <v>1515</v>
      </c>
      <c r="B10172" s="2" t="s">
        <v>1516</v>
      </c>
      <c r="C10172" s="2" t="s">
        <v>1560</v>
      </c>
      <c r="D10172" s="2" t="s">
        <v>1559</v>
      </c>
      <c r="F10172" s="2" t="s">
        <v>1568</v>
      </c>
      <c r="G10172" s="2">
        <v>2018</v>
      </c>
      <c r="H10172">
        <v>0.76032432599999999</v>
      </c>
      <c r="I10172" t="str">
        <f>IF(OR(Gender_HDI[[#This Row],[Year]]&lt;1990,Gender_HDI[[#This Row],[Year]]&gt;2021),"Invalid", "valid")</f>
        <v>valid</v>
      </c>
      <c r="J10172" t="b">
        <f>COUNTIFS(Gender_HDI[iso3],Gender_HDI[[#This Row],[iso3]],Gender_HDI[Year],Gender_HDI[[#This Row],[Year]],Gender_HDI[Gender],Gender_HDI[[#This Row],[Gender]])&gt;1</f>
        <v>0</v>
      </c>
      <c r="K10172" s="2" t="b">
        <f>ISTEXT(Gender_HDI[[#This Row],[HDI]])</f>
        <v>0</v>
      </c>
    </row>
    <row r="10173" spans="1:11" x14ac:dyDescent="0.3">
      <c r="A10173" s="2" t="s">
        <v>1515</v>
      </c>
      <c r="B10173" s="2" t="s">
        <v>1516</v>
      </c>
      <c r="C10173" s="2" t="s">
        <v>1560</v>
      </c>
      <c r="D10173" s="2" t="s">
        <v>1559</v>
      </c>
      <c r="F10173" s="2" t="s">
        <v>1568</v>
      </c>
      <c r="G10173" s="2">
        <v>2019</v>
      </c>
      <c r="H10173">
        <v>0.76497615900000004</v>
      </c>
      <c r="I10173" t="str">
        <f>IF(OR(Gender_HDI[[#This Row],[Year]]&lt;1990,Gender_HDI[[#This Row],[Year]]&gt;2021),"Invalid", "valid")</f>
        <v>valid</v>
      </c>
      <c r="J10173" t="b">
        <f>COUNTIFS(Gender_HDI[iso3],Gender_HDI[[#This Row],[iso3]],Gender_HDI[Year],Gender_HDI[[#This Row],[Year]],Gender_HDI[Gender],Gender_HDI[[#This Row],[Gender]])&gt;1</f>
        <v>0</v>
      </c>
      <c r="K10173" s="2" t="b">
        <f>ISTEXT(Gender_HDI[[#This Row],[HDI]])</f>
        <v>0</v>
      </c>
    </row>
    <row r="10174" spans="1:11" x14ac:dyDescent="0.3">
      <c r="A10174" s="2" t="s">
        <v>1515</v>
      </c>
      <c r="B10174" s="2" t="s">
        <v>1516</v>
      </c>
      <c r="C10174" s="2" t="s">
        <v>1560</v>
      </c>
      <c r="D10174" s="2" t="s">
        <v>1559</v>
      </c>
      <c r="F10174" s="2" t="s">
        <v>1568</v>
      </c>
      <c r="G10174" s="2">
        <v>2020</v>
      </c>
      <c r="H10174">
        <v>0.76162946799999998</v>
      </c>
      <c r="I10174" t="str">
        <f>IF(OR(Gender_HDI[[#This Row],[Year]]&lt;1990,Gender_HDI[[#This Row],[Year]]&gt;2021),"Invalid", "valid")</f>
        <v>valid</v>
      </c>
      <c r="J10174" t="b">
        <f>COUNTIFS(Gender_HDI[iso3],Gender_HDI[[#This Row],[iso3]],Gender_HDI[Year],Gender_HDI[[#This Row],[Year]],Gender_HDI[Gender],Gender_HDI[[#This Row],[Gender]])&gt;1</f>
        <v>0</v>
      </c>
      <c r="K10174" s="2" t="b">
        <f>ISTEXT(Gender_HDI[[#This Row],[HDI]])</f>
        <v>0</v>
      </c>
    </row>
    <row r="10175" spans="1:11" x14ac:dyDescent="0.3">
      <c r="A10175" s="2" t="s">
        <v>1515</v>
      </c>
      <c r="B10175" s="2" t="s">
        <v>1516</v>
      </c>
      <c r="C10175" s="2" t="s">
        <v>1560</v>
      </c>
      <c r="D10175" s="2" t="s">
        <v>1559</v>
      </c>
      <c r="F10175" s="2" t="s">
        <v>1568</v>
      </c>
      <c r="G10175" s="2">
        <v>2021</v>
      </c>
      <c r="H10175">
        <v>0.76276050699999998</v>
      </c>
      <c r="I10175" t="str">
        <f>IF(OR(Gender_HDI[[#This Row],[Year]]&lt;1990,Gender_HDI[[#This Row],[Year]]&gt;2021),"Invalid", "valid")</f>
        <v>valid</v>
      </c>
      <c r="J10175" t="b">
        <f>COUNTIFS(Gender_HDI[iso3],Gender_HDI[[#This Row],[iso3]],Gender_HDI[Year],Gender_HDI[[#This Row],[Year]],Gender_HDI[Gender],Gender_HDI[[#This Row],[Gender]])&gt;1</f>
        <v>0</v>
      </c>
      <c r="K10175" s="2" t="b">
        <f>ISTEXT(Gender_HDI[[#This Row],[HDI]])</f>
        <v>0</v>
      </c>
    </row>
    <row r="10176" spans="1:11" x14ac:dyDescent="0.3">
      <c r="A10176" s="2" t="s">
        <v>1517</v>
      </c>
      <c r="B10176" s="2" t="s">
        <v>1518</v>
      </c>
      <c r="C10176" s="2" t="s">
        <v>1560</v>
      </c>
      <c r="D10176" s="2" t="s">
        <v>1559</v>
      </c>
      <c r="F10176" s="2" t="s">
        <v>1568</v>
      </c>
      <c r="G10176" s="2">
        <v>1990</v>
      </c>
      <c r="H10176">
        <v>0.50278065900000002</v>
      </c>
      <c r="I10176" t="str">
        <f>IF(OR(Gender_HDI[[#This Row],[Year]]&lt;1990,Gender_HDI[[#This Row],[Year]]&gt;2021),"Invalid", "valid")</f>
        <v>valid</v>
      </c>
      <c r="J10176" t="b">
        <f>COUNTIFS(Gender_HDI[iso3],Gender_HDI[[#This Row],[iso3]],Gender_HDI[Year],Gender_HDI[[#This Row],[Year]],Gender_HDI[Gender],Gender_HDI[[#This Row],[Gender]])&gt;1</f>
        <v>0</v>
      </c>
      <c r="K10176" s="2" t="b">
        <f>ISTEXT(Gender_HDI[[#This Row],[HDI]])</f>
        <v>0</v>
      </c>
    </row>
    <row r="10177" spans="1:11" x14ac:dyDescent="0.3">
      <c r="A10177" s="2" t="s">
        <v>1517</v>
      </c>
      <c r="B10177" s="2" t="s">
        <v>1518</v>
      </c>
      <c r="C10177" s="2" t="s">
        <v>1560</v>
      </c>
      <c r="D10177" s="2" t="s">
        <v>1559</v>
      </c>
      <c r="F10177" s="2" t="s">
        <v>1568</v>
      </c>
      <c r="G10177" s="2">
        <v>1991</v>
      </c>
      <c r="H10177">
        <v>0.50448575500000004</v>
      </c>
      <c r="I10177" t="str">
        <f>IF(OR(Gender_HDI[[#This Row],[Year]]&lt;1990,Gender_HDI[[#This Row],[Year]]&gt;2021),"Invalid", "valid")</f>
        <v>valid</v>
      </c>
      <c r="J10177" t="b">
        <f>COUNTIFS(Gender_HDI[iso3],Gender_HDI[[#This Row],[iso3]],Gender_HDI[Year],Gender_HDI[[#This Row],[Year]],Gender_HDI[Gender],Gender_HDI[[#This Row],[Gender]])&gt;1</f>
        <v>0</v>
      </c>
      <c r="K10177" s="2" t="b">
        <f>ISTEXT(Gender_HDI[[#This Row],[HDI]])</f>
        <v>0</v>
      </c>
    </row>
    <row r="10178" spans="1:11" x14ac:dyDescent="0.3">
      <c r="A10178" s="2" t="s">
        <v>1517</v>
      </c>
      <c r="B10178" s="2" t="s">
        <v>1518</v>
      </c>
      <c r="C10178" s="2" t="s">
        <v>1560</v>
      </c>
      <c r="D10178" s="2" t="s">
        <v>1559</v>
      </c>
      <c r="F10178" s="2" t="s">
        <v>1568</v>
      </c>
      <c r="G10178" s="2">
        <v>1992</v>
      </c>
      <c r="H10178">
        <v>0.50993361400000004</v>
      </c>
      <c r="I10178" t="str">
        <f>IF(OR(Gender_HDI[[#This Row],[Year]]&lt;1990,Gender_HDI[[#This Row],[Year]]&gt;2021),"Invalid", "valid")</f>
        <v>valid</v>
      </c>
      <c r="J10178" t="b">
        <f>COUNTIFS(Gender_HDI[iso3],Gender_HDI[[#This Row],[iso3]],Gender_HDI[Year],Gender_HDI[[#This Row],[Year]],Gender_HDI[Gender],Gender_HDI[[#This Row],[Gender]])&gt;1</f>
        <v>0</v>
      </c>
      <c r="K10178" s="2" t="b">
        <f>ISTEXT(Gender_HDI[[#This Row],[HDI]])</f>
        <v>0</v>
      </c>
    </row>
    <row r="10179" spans="1:11" x14ac:dyDescent="0.3">
      <c r="A10179" s="2" t="s">
        <v>1517</v>
      </c>
      <c r="B10179" s="2" t="s">
        <v>1518</v>
      </c>
      <c r="C10179" s="2" t="s">
        <v>1560</v>
      </c>
      <c r="D10179" s="2" t="s">
        <v>1559</v>
      </c>
      <c r="F10179" s="2" t="s">
        <v>1568</v>
      </c>
      <c r="G10179" s="2">
        <v>1993</v>
      </c>
      <c r="H10179">
        <v>0.514214752</v>
      </c>
      <c r="I10179" t="str">
        <f>IF(OR(Gender_HDI[[#This Row],[Year]]&lt;1990,Gender_HDI[[#This Row],[Year]]&gt;2021),"Invalid", "valid")</f>
        <v>valid</v>
      </c>
      <c r="J10179" t="b">
        <f>COUNTIFS(Gender_HDI[iso3],Gender_HDI[[#This Row],[iso3]],Gender_HDI[Year],Gender_HDI[[#This Row],[Year]],Gender_HDI[Gender],Gender_HDI[[#This Row],[Gender]])&gt;1</f>
        <v>0</v>
      </c>
      <c r="K10179" s="2" t="b">
        <f>ISTEXT(Gender_HDI[[#This Row],[HDI]])</f>
        <v>0</v>
      </c>
    </row>
    <row r="10180" spans="1:11" x14ac:dyDescent="0.3">
      <c r="A10180" s="2" t="s">
        <v>1517</v>
      </c>
      <c r="B10180" s="2" t="s">
        <v>1518</v>
      </c>
      <c r="C10180" s="2" t="s">
        <v>1560</v>
      </c>
      <c r="D10180" s="2" t="s">
        <v>1559</v>
      </c>
      <c r="F10180" s="2" t="s">
        <v>1568</v>
      </c>
      <c r="G10180" s="2">
        <v>1994</v>
      </c>
      <c r="H10180">
        <v>0.51926545000000002</v>
      </c>
      <c r="I10180" t="str">
        <f>IF(OR(Gender_HDI[[#This Row],[Year]]&lt;1990,Gender_HDI[[#This Row],[Year]]&gt;2021),"Invalid", "valid")</f>
        <v>valid</v>
      </c>
      <c r="J10180" t="b">
        <f>COUNTIFS(Gender_HDI[iso3],Gender_HDI[[#This Row],[iso3]],Gender_HDI[Year],Gender_HDI[[#This Row],[Year]],Gender_HDI[Gender],Gender_HDI[[#This Row],[Gender]])&gt;1</f>
        <v>0</v>
      </c>
      <c r="K10180" s="2" t="b">
        <f>ISTEXT(Gender_HDI[[#This Row],[HDI]])</f>
        <v>0</v>
      </c>
    </row>
    <row r="10181" spans="1:11" x14ac:dyDescent="0.3">
      <c r="A10181" s="2" t="s">
        <v>1517</v>
      </c>
      <c r="B10181" s="2" t="s">
        <v>1518</v>
      </c>
      <c r="C10181" s="2" t="s">
        <v>1560</v>
      </c>
      <c r="D10181" s="2" t="s">
        <v>1559</v>
      </c>
      <c r="F10181" s="2" t="s">
        <v>1568</v>
      </c>
      <c r="G10181" s="2">
        <v>1995</v>
      </c>
      <c r="H10181">
        <v>0.52526262499999998</v>
      </c>
      <c r="I10181" t="str">
        <f>IF(OR(Gender_HDI[[#This Row],[Year]]&lt;1990,Gender_HDI[[#This Row],[Year]]&gt;2021),"Invalid", "valid")</f>
        <v>valid</v>
      </c>
      <c r="J10181" t="b">
        <f>COUNTIFS(Gender_HDI[iso3],Gender_HDI[[#This Row],[iso3]],Gender_HDI[Year],Gender_HDI[[#This Row],[Year]],Gender_HDI[Gender],Gender_HDI[[#This Row],[Gender]])&gt;1</f>
        <v>0</v>
      </c>
      <c r="K10181" s="2" t="b">
        <f>ISTEXT(Gender_HDI[[#This Row],[HDI]])</f>
        <v>0</v>
      </c>
    </row>
    <row r="10182" spans="1:11" x14ac:dyDescent="0.3">
      <c r="A10182" s="2" t="s">
        <v>1517</v>
      </c>
      <c r="B10182" s="2" t="s">
        <v>1518</v>
      </c>
      <c r="C10182" s="2" t="s">
        <v>1560</v>
      </c>
      <c r="D10182" s="2" t="s">
        <v>1559</v>
      </c>
      <c r="F10182" s="2" t="s">
        <v>1568</v>
      </c>
      <c r="G10182" s="2">
        <v>1996</v>
      </c>
      <c r="H10182">
        <v>0.53170560700000002</v>
      </c>
      <c r="I10182" t="str">
        <f>IF(OR(Gender_HDI[[#This Row],[Year]]&lt;1990,Gender_HDI[[#This Row],[Year]]&gt;2021),"Invalid", "valid")</f>
        <v>valid</v>
      </c>
      <c r="J10182" t="b">
        <f>COUNTIFS(Gender_HDI[iso3],Gender_HDI[[#This Row],[iso3]],Gender_HDI[Year],Gender_HDI[[#This Row],[Year]],Gender_HDI[Gender],Gender_HDI[[#This Row],[Gender]])&gt;1</f>
        <v>0</v>
      </c>
      <c r="K10182" s="2" t="b">
        <f>ISTEXT(Gender_HDI[[#This Row],[HDI]])</f>
        <v>0</v>
      </c>
    </row>
    <row r="10183" spans="1:11" x14ac:dyDescent="0.3">
      <c r="A10183" s="2" t="s">
        <v>1517</v>
      </c>
      <c r="B10183" s="2" t="s">
        <v>1518</v>
      </c>
      <c r="C10183" s="2" t="s">
        <v>1560</v>
      </c>
      <c r="D10183" s="2" t="s">
        <v>1559</v>
      </c>
      <c r="F10183" s="2" t="s">
        <v>1568</v>
      </c>
      <c r="G10183" s="2">
        <v>1997</v>
      </c>
      <c r="H10183">
        <v>0.53719220599999995</v>
      </c>
      <c r="I10183" t="str">
        <f>IF(OR(Gender_HDI[[#This Row],[Year]]&lt;1990,Gender_HDI[[#This Row],[Year]]&gt;2021),"Invalid", "valid")</f>
        <v>valid</v>
      </c>
      <c r="J10183" t="b">
        <f>COUNTIFS(Gender_HDI[iso3],Gender_HDI[[#This Row],[iso3]],Gender_HDI[Year],Gender_HDI[[#This Row],[Year]],Gender_HDI[Gender],Gender_HDI[[#This Row],[Gender]])&gt;1</f>
        <v>0</v>
      </c>
      <c r="K10183" s="2" t="b">
        <f>ISTEXT(Gender_HDI[[#This Row],[HDI]])</f>
        <v>0</v>
      </c>
    </row>
    <row r="10184" spans="1:11" x14ac:dyDescent="0.3">
      <c r="A10184" s="2" t="s">
        <v>1517</v>
      </c>
      <c r="B10184" s="2" t="s">
        <v>1518</v>
      </c>
      <c r="C10184" s="2" t="s">
        <v>1560</v>
      </c>
      <c r="D10184" s="2" t="s">
        <v>1559</v>
      </c>
      <c r="F10184" s="2" t="s">
        <v>1568</v>
      </c>
      <c r="G10184" s="2">
        <v>1998</v>
      </c>
      <c r="H10184">
        <v>0.54411502</v>
      </c>
      <c r="I10184" t="str">
        <f>IF(OR(Gender_HDI[[#This Row],[Year]]&lt;1990,Gender_HDI[[#This Row],[Year]]&gt;2021),"Invalid", "valid")</f>
        <v>valid</v>
      </c>
      <c r="J10184" t="b">
        <f>COUNTIFS(Gender_HDI[iso3],Gender_HDI[[#This Row],[iso3]],Gender_HDI[Year],Gender_HDI[[#This Row],[Year]],Gender_HDI[Gender],Gender_HDI[[#This Row],[Gender]])&gt;1</f>
        <v>0</v>
      </c>
      <c r="K10184" s="2" t="b">
        <f>ISTEXT(Gender_HDI[[#This Row],[HDI]])</f>
        <v>0</v>
      </c>
    </row>
    <row r="10185" spans="1:11" x14ac:dyDescent="0.3">
      <c r="A10185" s="2" t="s">
        <v>1517</v>
      </c>
      <c r="B10185" s="2" t="s">
        <v>1518</v>
      </c>
      <c r="C10185" s="2" t="s">
        <v>1560</v>
      </c>
      <c r="D10185" s="2" t="s">
        <v>1559</v>
      </c>
      <c r="F10185" s="2" t="s">
        <v>1568</v>
      </c>
      <c r="G10185" s="2">
        <v>1999</v>
      </c>
      <c r="H10185">
        <v>0.55078835199999998</v>
      </c>
      <c r="I10185" t="str">
        <f>IF(OR(Gender_HDI[[#This Row],[Year]]&lt;1990,Gender_HDI[[#This Row],[Year]]&gt;2021),"Invalid", "valid")</f>
        <v>valid</v>
      </c>
      <c r="J10185" t="b">
        <f>COUNTIFS(Gender_HDI[iso3],Gender_HDI[[#This Row],[iso3]],Gender_HDI[Year],Gender_HDI[[#This Row],[Year]],Gender_HDI[Gender],Gender_HDI[[#This Row],[Gender]])&gt;1</f>
        <v>0</v>
      </c>
      <c r="K10185" s="2" t="b">
        <f>ISTEXT(Gender_HDI[[#This Row],[HDI]])</f>
        <v>0</v>
      </c>
    </row>
    <row r="10186" spans="1:11" x14ac:dyDescent="0.3">
      <c r="A10186" s="2" t="s">
        <v>1517</v>
      </c>
      <c r="B10186" s="2" t="s">
        <v>1518</v>
      </c>
      <c r="C10186" s="2" t="s">
        <v>1560</v>
      </c>
      <c r="D10186" s="2" t="s">
        <v>1559</v>
      </c>
      <c r="F10186" s="2" t="s">
        <v>1568</v>
      </c>
      <c r="G10186" s="2">
        <v>2000</v>
      </c>
      <c r="H10186">
        <v>0.55511297299999995</v>
      </c>
      <c r="I10186" t="str">
        <f>IF(OR(Gender_HDI[[#This Row],[Year]]&lt;1990,Gender_HDI[[#This Row],[Year]]&gt;2021),"Invalid", "valid")</f>
        <v>valid</v>
      </c>
      <c r="J10186" t="b">
        <f>COUNTIFS(Gender_HDI[iso3],Gender_HDI[[#This Row],[iso3]],Gender_HDI[Year],Gender_HDI[[#This Row],[Year]],Gender_HDI[Gender],Gender_HDI[[#This Row],[Gender]])&gt;1</f>
        <v>0</v>
      </c>
      <c r="K10186" s="2" t="b">
        <f>ISTEXT(Gender_HDI[[#This Row],[HDI]])</f>
        <v>0</v>
      </c>
    </row>
    <row r="10187" spans="1:11" x14ac:dyDescent="0.3">
      <c r="A10187" s="2" t="s">
        <v>1517</v>
      </c>
      <c r="B10187" s="2" t="s">
        <v>1518</v>
      </c>
      <c r="C10187" s="2" t="s">
        <v>1560</v>
      </c>
      <c r="D10187" s="2" t="s">
        <v>1559</v>
      </c>
      <c r="F10187" s="2" t="s">
        <v>1568</v>
      </c>
      <c r="G10187" s="2">
        <v>2001</v>
      </c>
      <c r="H10187">
        <v>0.55949770499999996</v>
      </c>
      <c r="I10187" t="str">
        <f>IF(OR(Gender_HDI[[#This Row],[Year]]&lt;1990,Gender_HDI[[#This Row],[Year]]&gt;2021),"Invalid", "valid")</f>
        <v>valid</v>
      </c>
      <c r="J10187" t="b">
        <f>COUNTIFS(Gender_HDI[iso3],Gender_HDI[[#This Row],[iso3]],Gender_HDI[Year],Gender_HDI[[#This Row],[Year]],Gender_HDI[Gender],Gender_HDI[[#This Row],[Gender]])&gt;1</f>
        <v>0</v>
      </c>
      <c r="K10187" s="2" t="b">
        <f>ISTEXT(Gender_HDI[[#This Row],[HDI]])</f>
        <v>0</v>
      </c>
    </row>
    <row r="10188" spans="1:11" x14ac:dyDescent="0.3">
      <c r="A10188" s="2" t="s">
        <v>1517</v>
      </c>
      <c r="B10188" s="2" t="s">
        <v>1518</v>
      </c>
      <c r="C10188" s="2" t="s">
        <v>1560</v>
      </c>
      <c r="D10188" s="2" t="s">
        <v>1559</v>
      </c>
      <c r="F10188" s="2" t="s">
        <v>1568</v>
      </c>
      <c r="G10188" s="2">
        <v>2002</v>
      </c>
      <c r="H10188">
        <v>0.56442871299999997</v>
      </c>
      <c r="I10188" t="str">
        <f>IF(OR(Gender_HDI[[#This Row],[Year]]&lt;1990,Gender_HDI[[#This Row],[Year]]&gt;2021),"Invalid", "valid")</f>
        <v>valid</v>
      </c>
      <c r="J10188" t="b">
        <f>COUNTIFS(Gender_HDI[iso3],Gender_HDI[[#This Row],[iso3]],Gender_HDI[Year],Gender_HDI[[#This Row],[Year]],Gender_HDI[Gender],Gender_HDI[[#This Row],[Gender]])&gt;1</f>
        <v>0</v>
      </c>
      <c r="K10188" s="2" t="b">
        <f>ISTEXT(Gender_HDI[[#This Row],[HDI]])</f>
        <v>0</v>
      </c>
    </row>
    <row r="10189" spans="1:11" x14ac:dyDescent="0.3">
      <c r="A10189" s="2" t="s">
        <v>1517</v>
      </c>
      <c r="B10189" s="2" t="s">
        <v>1518</v>
      </c>
      <c r="C10189" s="2" t="s">
        <v>1560</v>
      </c>
      <c r="D10189" s="2" t="s">
        <v>1559</v>
      </c>
      <c r="F10189" s="2" t="s">
        <v>1568</v>
      </c>
      <c r="G10189" s="2">
        <v>2003</v>
      </c>
      <c r="H10189">
        <v>0.57057125500000005</v>
      </c>
      <c r="I10189" t="str">
        <f>IF(OR(Gender_HDI[[#This Row],[Year]]&lt;1990,Gender_HDI[[#This Row],[Year]]&gt;2021),"Invalid", "valid")</f>
        <v>valid</v>
      </c>
      <c r="J10189" t="b">
        <f>COUNTIFS(Gender_HDI[iso3],Gender_HDI[[#This Row],[iso3]],Gender_HDI[Year],Gender_HDI[[#This Row],[Year]],Gender_HDI[Gender],Gender_HDI[[#This Row],[Gender]])&gt;1</f>
        <v>0</v>
      </c>
      <c r="K10189" s="2" t="b">
        <f>ISTEXT(Gender_HDI[[#This Row],[HDI]])</f>
        <v>0</v>
      </c>
    </row>
    <row r="10190" spans="1:11" x14ac:dyDescent="0.3">
      <c r="A10190" s="2" t="s">
        <v>1517</v>
      </c>
      <c r="B10190" s="2" t="s">
        <v>1518</v>
      </c>
      <c r="C10190" s="2" t="s">
        <v>1560</v>
      </c>
      <c r="D10190" s="2" t="s">
        <v>1559</v>
      </c>
      <c r="F10190" s="2" t="s">
        <v>1568</v>
      </c>
      <c r="G10190" s="2">
        <v>2004</v>
      </c>
      <c r="H10190">
        <v>0.57913549099999995</v>
      </c>
      <c r="I10190" t="str">
        <f>IF(OR(Gender_HDI[[#This Row],[Year]]&lt;1990,Gender_HDI[[#This Row],[Year]]&gt;2021),"Invalid", "valid")</f>
        <v>valid</v>
      </c>
      <c r="J10190" t="b">
        <f>COUNTIFS(Gender_HDI[iso3],Gender_HDI[[#This Row],[iso3]],Gender_HDI[Year],Gender_HDI[[#This Row],[Year]],Gender_HDI[Gender],Gender_HDI[[#This Row],[Gender]])&gt;1</f>
        <v>0</v>
      </c>
      <c r="K10190" s="2" t="b">
        <f>ISTEXT(Gender_HDI[[#This Row],[HDI]])</f>
        <v>0</v>
      </c>
    </row>
    <row r="10191" spans="1:11" x14ac:dyDescent="0.3">
      <c r="A10191" s="2" t="s">
        <v>1517</v>
      </c>
      <c r="B10191" s="2" t="s">
        <v>1518</v>
      </c>
      <c r="C10191" s="2" t="s">
        <v>1560</v>
      </c>
      <c r="D10191" s="2" t="s">
        <v>1559</v>
      </c>
      <c r="F10191" s="2" t="s">
        <v>1568</v>
      </c>
      <c r="G10191" s="2">
        <v>2005</v>
      </c>
      <c r="H10191">
        <v>0.58670133300000005</v>
      </c>
      <c r="I10191" t="str">
        <f>IF(OR(Gender_HDI[[#This Row],[Year]]&lt;1990,Gender_HDI[[#This Row],[Year]]&gt;2021),"Invalid", "valid")</f>
        <v>valid</v>
      </c>
      <c r="J10191" t="b">
        <f>COUNTIFS(Gender_HDI[iso3],Gender_HDI[[#This Row],[iso3]],Gender_HDI[Year],Gender_HDI[[#This Row],[Year]],Gender_HDI[Gender],Gender_HDI[[#This Row],[Gender]])&gt;1</f>
        <v>0</v>
      </c>
      <c r="K10191" s="2" t="b">
        <f>ISTEXT(Gender_HDI[[#This Row],[HDI]])</f>
        <v>0</v>
      </c>
    </row>
    <row r="10192" spans="1:11" x14ac:dyDescent="0.3">
      <c r="A10192" s="2" t="s">
        <v>1517</v>
      </c>
      <c r="B10192" s="2" t="s">
        <v>1518</v>
      </c>
      <c r="C10192" s="2" t="s">
        <v>1560</v>
      </c>
      <c r="D10192" s="2" t="s">
        <v>1559</v>
      </c>
      <c r="F10192" s="2" t="s">
        <v>1568</v>
      </c>
      <c r="G10192" s="2">
        <v>2006</v>
      </c>
      <c r="H10192">
        <v>0.594280433</v>
      </c>
      <c r="I10192" t="str">
        <f>IF(OR(Gender_HDI[[#This Row],[Year]]&lt;1990,Gender_HDI[[#This Row],[Year]]&gt;2021),"Invalid", "valid")</f>
        <v>valid</v>
      </c>
      <c r="J10192" t="b">
        <f>COUNTIFS(Gender_HDI[iso3],Gender_HDI[[#This Row],[iso3]],Gender_HDI[Year],Gender_HDI[[#This Row],[Year]],Gender_HDI[Gender],Gender_HDI[[#This Row],[Gender]])&gt;1</f>
        <v>0</v>
      </c>
      <c r="K10192" s="2" t="b">
        <f>ISTEXT(Gender_HDI[[#This Row],[HDI]])</f>
        <v>0</v>
      </c>
    </row>
    <row r="10193" spans="1:11" x14ac:dyDescent="0.3">
      <c r="A10193" s="2" t="s">
        <v>1517</v>
      </c>
      <c r="B10193" s="2" t="s">
        <v>1518</v>
      </c>
      <c r="C10193" s="2" t="s">
        <v>1560</v>
      </c>
      <c r="D10193" s="2" t="s">
        <v>1559</v>
      </c>
      <c r="F10193" s="2" t="s">
        <v>1568</v>
      </c>
      <c r="G10193" s="2">
        <v>2007</v>
      </c>
      <c r="H10193">
        <v>0.60217264199999998</v>
      </c>
      <c r="I10193" t="str">
        <f>IF(OR(Gender_HDI[[#This Row],[Year]]&lt;1990,Gender_HDI[[#This Row],[Year]]&gt;2021),"Invalid", "valid")</f>
        <v>valid</v>
      </c>
      <c r="J10193" t="b">
        <f>COUNTIFS(Gender_HDI[iso3],Gender_HDI[[#This Row],[iso3]],Gender_HDI[Year],Gender_HDI[[#This Row],[Year]],Gender_HDI[Gender],Gender_HDI[[#This Row],[Gender]])&gt;1</f>
        <v>0</v>
      </c>
      <c r="K10193" s="2" t="b">
        <f>ISTEXT(Gender_HDI[[#This Row],[HDI]])</f>
        <v>0</v>
      </c>
    </row>
    <row r="10194" spans="1:11" x14ac:dyDescent="0.3">
      <c r="A10194" s="2" t="s">
        <v>1517</v>
      </c>
      <c r="B10194" s="2" t="s">
        <v>1518</v>
      </c>
      <c r="C10194" s="2" t="s">
        <v>1560</v>
      </c>
      <c r="D10194" s="2" t="s">
        <v>1559</v>
      </c>
      <c r="F10194" s="2" t="s">
        <v>1568</v>
      </c>
      <c r="G10194" s="2">
        <v>2008</v>
      </c>
      <c r="H10194">
        <v>0.60584915900000003</v>
      </c>
      <c r="I10194" t="str">
        <f>IF(OR(Gender_HDI[[#This Row],[Year]]&lt;1990,Gender_HDI[[#This Row],[Year]]&gt;2021),"Invalid", "valid")</f>
        <v>valid</v>
      </c>
      <c r="J10194" t="b">
        <f>COUNTIFS(Gender_HDI[iso3],Gender_HDI[[#This Row],[iso3]],Gender_HDI[Year],Gender_HDI[[#This Row],[Year]],Gender_HDI[Gender],Gender_HDI[[#This Row],[Gender]])&gt;1</f>
        <v>0</v>
      </c>
      <c r="K10194" s="2" t="b">
        <f>ISTEXT(Gender_HDI[[#This Row],[HDI]])</f>
        <v>0</v>
      </c>
    </row>
    <row r="10195" spans="1:11" x14ac:dyDescent="0.3">
      <c r="A10195" s="2" t="s">
        <v>1517</v>
      </c>
      <c r="B10195" s="2" t="s">
        <v>1518</v>
      </c>
      <c r="C10195" s="2" t="s">
        <v>1560</v>
      </c>
      <c r="D10195" s="2" t="s">
        <v>1559</v>
      </c>
      <c r="F10195" s="2" t="s">
        <v>1568</v>
      </c>
      <c r="G10195" s="2">
        <v>2009</v>
      </c>
      <c r="H10195">
        <v>0.61251572099999996</v>
      </c>
      <c r="I10195" t="str">
        <f>IF(OR(Gender_HDI[[#This Row],[Year]]&lt;1990,Gender_HDI[[#This Row],[Year]]&gt;2021),"Invalid", "valid")</f>
        <v>valid</v>
      </c>
      <c r="J10195" t="b">
        <f>COUNTIFS(Gender_HDI[iso3],Gender_HDI[[#This Row],[iso3]],Gender_HDI[Year],Gender_HDI[[#This Row],[Year]],Gender_HDI[Gender],Gender_HDI[[#This Row],[Gender]])&gt;1</f>
        <v>0</v>
      </c>
      <c r="K10195" s="2" t="b">
        <f>ISTEXT(Gender_HDI[[#This Row],[HDI]])</f>
        <v>0</v>
      </c>
    </row>
    <row r="10196" spans="1:11" x14ac:dyDescent="0.3">
      <c r="A10196" s="2" t="s">
        <v>1517</v>
      </c>
      <c r="B10196" s="2" t="s">
        <v>1518</v>
      </c>
      <c r="C10196" s="2" t="s">
        <v>1560</v>
      </c>
      <c r="D10196" s="2" t="s">
        <v>1559</v>
      </c>
      <c r="F10196" s="2" t="s">
        <v>1568</v>
      </c>
      <c r="G10196" s="2">
        <v>2010</v>
      </c>
      <c r="H10196">
        <v>0.62052631899999999</v>
      </c>
      <c r="I10196" t="str">
        <f>IF(OR(Gender_HDI[[#This Row],[Year]]&lt;1990,Gender_HDI[[#This Row],[Year]]&gt;2021),"Invalid", "valid")</f>
        <v>valid</v>
      </c>
      <c r="J10196" t="b">
        <f>COUNTIFS(Gender_HDI[iso3],Gender_HDI[[#This Row],[iso3]],Gender_HDI[Year],Gender_HDI[[#This Row],[Year]],Gender_HDI[Gender],Gender_HDI[[#This Row],[Gender]])&gt;1</f>
        <v>0</v>
      </c>
      <c r="K10196" s="2" t="b">
        <f>ISTEXT(Gender_HDI[[#This Row],[HDI]])</f>
        <v>0</v>
      </c>
    </row>
    <row r="10197" spans="1:11" x14ac:dyDescent="0.3">
      <c r="A10197" s="2" t="s">
        <v>1517</v>
      </c>
      <c r="B10197" s="2" t="s">
        <v>1518</v>
      </c>
      <c r="C10197" s="2" t="s">
        <v>1560</v>
      </c>
      <c r="D10197" s="2" t="s">
        <v>1559</v>
      </c>
      <c r="F10197" s="2" t="s">
        <v>1568</v>
      </c>
      <c r="G10197" s="2">
        <v>2011</v>
      </c>
      <c r="H10197">
        <v>0.63096185500000002</v>
      </c>
      <c r="I10197" t="str">
        <f>IF(OR(Gender_HDI[[#This Row],[Year]]&lt;1990,Gender_HDI[[#This Row],[Year]]&gt;2021),"Invalid", "valid")</f>
        <v>valid</v>
      </c>
      <c r="J10197" t="b">
        <f>COUNTIFS(Gender_HDI[iso3],Gender_HDI[[#This Row],[iso3]],Gender_HDI[Year],Gender_HDI[[#This Row],[Year]],Gender_HDI[Gender],Gender_HDI[[#This Row],[Gender]])&gt;1</f>
        <v>0</v>
      </c>
      <c r="K10197" s="2" t="b">
        <f>ISTEXT(Gender_HDI[[#This Row],[HDI]])</f>
        <v>0</v>
      </c>
    </row>
    <row r="10198" spans="1:11" x14ac:dyDescent="0.3">
      <c r="A10198" s="2" t="s">
        <v>1517</v>
      </c>
      <c r="B10198" s="2" t="s">
        <v>1518</v>
      </c>
      <c r="C10198" s="2" t="s">
        <v>1560</v>
      </c>
      <c r="D10198" s="2" t="s">
        <v>1559</v>
      </c>
      <c r="F10198" s="2" t="s">
        <v>1568</v>
      </c>
      <c r="G10198" s="2">
        <v>2012</v>
      </c>
      <c r="H10198">
        <v>0.636853789</v>
      </c>
      <c r="I10198" t="str">
        <f>IF(OR(Gender_HDI[[#This Row],[Year]]&lt;1990,Gender_HDI[[#This Row],[Year]]&gt;2021),"Invalid", "valid")</f>
        <v>valid</v>
      </c>
      <c r="J10198" t="b">
        <f>COUNTIFS(Gender_HDI[iso3],Gender_HDI[[#This Row],[iso3]],Gender_HDI[Year],Gender_HDI[[#This Row],[Year]],Gender_HDI[Gender],Gender_HDI[[#This Row],[Gender]])&gt;1</f>
        <v>0</v>
      </c>
      <c r="K10198" s="2" t="b">
        <f>ISTEXT(Gender_HDI[[#This Row],[HDI]])</f>
        <v>0</v>
      </c>
    </row>
    <row r="10199" spans="1:11" x14ac:dyDescent="0.3">
      <c r="A10199" s="2" t="s">
        <v>1517</v>
      </c>
      <c r="B10199" s="2" t="s">
        <v>1518</v>
      </c>
      <c r="C10199" s="2" t="s">
        <v>1560</v>
      </c>
      <c r="D10199" s="2" t="s">
        <v>1559</v>
      </c>
      <c r="F10199" s="2" t="s">
        <v>1568</v>
      </c>
      <c r="G10199" s="2">
        <v>2013</v>
      </c>
      <c r="H10199">
        <v>0.64215902700000005</v>
      </c>
      <c r="I10199" t="str">
        <f>IF(OR(Gender_HDI[[#This Row],[Year]]&lt;1990,Gender_HDI[[#This Row],[Year]]&gt;2021),"Invalid", "valid")</f>
        <v>valid</v>
      </c>
      <c r="J10199" t="b">
        <f>COUNTIFS(Gender_HDI[iso3],Gender_HDI[[#This Row],[iso3]],Gender_HDI[Year],Gender_HDI[[#This Row],[Year]],Gender_HDI[Gender],Gender_HDI[[#This Row],[Gender]])&gt;1</f>
        <v>0</v>
      </c>
      <c r="K10199" s="2" t="b">
        <f>ISTEXT(Gender_HDI[[#This Row],[HDI]])</f>
        <v>0</v>
      </c>
    </row>
    <row r="10200" spans="1:11" x14ac:dyDescent="0.3">
      <c r="A10200" s="2" t="s">
        <v>1517</v>
      </c>
      <c r="B10200" s="2" t="s">
        <v>1518</v>
      </c>
      <c r="C10200" s="2" t="s">
        <v>1560</v>
      </c>
      <c r="D10200" s="2" t="s">
        <v>1559</v>
      </c>
      <c r="F10200" s="2" t="s">
        <v>1568</v>
      </c>
      <c r="G10200" s="2">
        <v>2014</v>
      </c>
      <c r="H10200">
        <v>0.65135962700000005</v>
      </c>
      <c r="I10200" t="str">
        <f>IF(OR(Gender_HDI[[#This Row],[Year]]&lt;1990,Gender_HDI[[#This Row],[Year]]&gt;2021),"Invalid", "valid")</f>
        <v>valid</v>
      </c>
      <c r="J10200" t="b">
        <f>COUNTIFS(Gender_HDI[iso3],Gender_HDI[[#This Row],[iso3]],Gender_HDI[Year],Gender_HDI[[#This Row],[Year]],Gender_HDI[Gender],Gender_HDI[[#This Row],[Gender]])&gt;1</f>
        <v>0</v>
      </c>
      <c r="K10200" s="2" t="b">
        <f>ISTEXT(Gender_HDI[[#This Row],[HDI]])</f>
        <v>0</v>
      </c>
    </row>
    <row r="10201" spans="1:11" x14ac:dyDescent="0.3">
      <c r="A10201" s="2" t="s">
        <v>1517</v>
      </c>
      <c r="B10201" s="2" t="s">
        <v>1518</v>
      </c>
      <c r="C10201" s="2" t="s">
        <v>1560</v>
      </c>
      <c r="D10201" s="2" t="s">
        <v>1559</v>
      </c>
      <c r="F10201" s="2" t="s">
        <v>1568</v>
      </c>
      <c r="G10201" s="2">
        <v>2015</v>
      </c>
      <c r="H10201">
        <v>0.66010519599999995</v>
      </c>
      <c r="I10201" t="str">
        <f>IF(OR(Gender_HDI[[#This Row],[Year]]&lt;1990,Gender_HDI[[#This Row],[Year]]&gt;2021),"Invalid", "valid")</f>
        <v>valid</v>
      </c>
      <c r="J10201" t="b">
        <f>COUNTIFS(Gender_HDI[iso3],Gender_HDI[[#This Row],[iso3]],Gender_HDI[Year],Gender_HDI[[#This Row],[Year]],Gender_HDI[Gender],Gender_HDI[[#This Row],[Gender]])&gt;1</f>
        <v>0</v>
      </c>
      <c r="K10201" s="2" t="b">
        <f>ISTEXT(Gender_HDI[[#This Row],[HDI]])</f>
        <v>0</v>
      </c>
    </row>
    <row r="10202" spans="1:11" x14ac:dyDescent="0.3">
      <c r="A10202" s="2" t="s">
        <v>1517</v>
      </c>
      <c r="B10202" s="2" t="s">
        <v>1518</v>
      </c>
      <c r="C10202" s="2" t="s">
        <v>1560</v>
      </c>
      <c r="D10202" s="2" t="s">
        <v>1559</v>
      </c>
      <c r="F10202" s="2" t="s">
        <v>1568</v>
      </c>
      <c r="G10202" s="2">
        <v>2016</v>
      </c>
      <c r="H10202">
        <v>0.66672494400000004</v>
      </c>
      <c r="I10202" t="str">
        <f>IF(OR(Gender_HDI[[#This Row],[Year]]&lt;1990,Gender_HDI[[#This Row],[Year]]&gt;2021),"Invalid", "valid")</f>
        <v>valid</v>
      </c>
      <c r="J10202" t="b">
        <f>COUNTIFS(Gender_HDI[iso3],Gender_HDI[[#This Row],[iso3]],Gender_HDI[Year],Gender_HDI[[#This Row],[Year]],Gender_HDI[Gender],Gender_HDI[[#This Row],[Gender]])&gt;1</f>
        <v>0</v>
      </c>
      <c r="K10202" s="2" t="b">
        <f>ISTEXT(Gender_HDI[[#This Row],[HDI]])</f>
        <v>0</v>
      </c>
    </row>
    <row r="10203" spans="1:11" x14ac:dyDescent="0.3">
      <c r="A10203" s="2" t="s">
        <v>1517</v>
      </c>
      <c r="B10203" s="2" t="s">
        <v>1518</v>
      </c>
      <c r="C10203" s="2" t="s">
        <v>1560</v>
      </c>
      <c r="D10203" s="2" t="s">
        <v>1559</v>
      </c>
      <c r="F10203" s="2" t="s">
        <v>1568</v>
      </c>
      <c r="G10203" s="2">
        <v>2017</v>
      </c>
      <c r="H10203">
        <v>0.67080763099999996</v>
      </c>
      <c r="I10203" t="str">
        <f>IF(OR(Gender_HDI[[#This Row],[Year]]&lt;1990,Gender_HDI[[#This Row],[Year]]&gt;2021),"Invalid", "valid")</f>
        <v>valid</v>
      </c>
      <c r="J10203" t="b">
        <f>COUNTIFS(Gender_HDI[iso3],Gender_HDI[[#This Row],[iso3]],Gender_HDI[Year],Gender_HDI[[#This Row],[Year]],Gender_HDI[Gender],Gender_HDI[[#This Row],[Gender]])&gt;1</f>
        <v>0</v>
      </c>
      <c r="K10203" s="2" t="b">
        <f>ISTEXT(Gender_HDI[[#This Row],[HDI]])</f>
        <v>0</v>
      </c>
    </row>
    <row r="10204" spans="1:11" x14ac:dyDescent="0.3">
      <c r="A10204" s="2" t="s">
        <v>1517</v>
      </c>
      <c r="B10204" s="2" t="s">
        <v>1518</v>
      </c>
      <c r="C10204" s="2" t="s">
        <v>1560</v>
      </c>
      <c r="D10204" s="2" t="s">
        <v>1559</v>
      </c>
      <c r="F10204" s="2" t="s">
        <v>1568</v>
      </c>
      <c r="G10204" s="2">
        <v>2018</v>
      </c>
      <c r="H10204">
        <v>0.67404849600000005</v>
      </c>
      <c r="I10204" t="str">
        <f>IF(OR(Gender_HDI[[#This Row],[Year]]&lt;1990,Gender_HDI[[#This Row],[Year]]&gt;2021),"Invalid", "valid")</f>
        <v>valid</v>
      </c>
      <c r="J10204" t="b">
        <f>COUNTIFS(Gender_HDI[iso3],Gender_HDI[[#This Row],[iso3]],Gender_HDI[Year],Gender_HDI[[#This Row],[Year]],Gender_HDI[Gender],Gender_HDI[[#This Row],[Gender]])&gt;1</f>
        <v>0</v>
      </c>
      <c r="K10204" s="2" t="b">
        <f>ISTEXT(Gender_HDI[[#This Row],[HDI]])</f>
        <v>0</v>
      </c>
    </row>
    <row r="10205" spans="1:11" x14ac:dyDescent="0.3">
      <c r="A10205" s="2" t="s">
        <v>1517</v>
      </c>
      <c r="B10205" s="2" t="s">
        <v>1518</v>
      </c>
      <c r="C10205" s="2" t="s">
        <v>1560</v>
      </c>
      <c r="D10205" s="2" t="s">
        <v>1559</v>
      </c>
      <c r="F10205" s="2" t="s">
        <v>1568</v>
      </c>
      <c r="G10205" s="2">
        <v>2019</v>
      </c>
      <c r="H10205">
        <v>0.675508039</v>
      </c>
      <c r="I10205" t="str">
        <f>IF(OR(Gender_HDI[[#This Row],[Year]]&lt;1990,Gender_HDI[[#This Row],[Year]]&gt;2021),"Invalid", "valid")</f>
        <v>valid</v>
      </c>
      <c r="J10205" t="b">
        <f>COUNTIFS(Gender_HDI[iso3],Gender_HDI[[#This Row],[iso3]],Gender_HDI[Year],Gender_HDI[[#This Row],[Year]],Gender_HDI[Gender],Gender_HDI[[#This Row],[Gender]])&gt;1</f>
        <v>0</v>
      </c>
      <c r="K10205" s="2" t="b">
        <f>ISTEXT(Gender_HDI[[#This Row],[HDI]])</f>
        <v>0</v>
      </c>
    </row>
    <row r="10206" spans="1:11" x14ac:dyDescent="0.3">
      <c r="A10206" s="2" t="s">
        <v>1517</v>
      </c>
      <c r="B10206" s="2" t="s">
        <v>1518</v>
      </c>
      <c r="C10206" s="2" t="s">
        <v>1560</v>
      </c>
      <c r="D10206" s="2" t="s">
        <v>1559</v>
      </c>
      <c r="F10206" s="2" t="s">
        <v>1568</v>
      </c>
      <c r="G10206" s="2">
        <v>2020</v>
      </c>
      <c r="H10206">
        <v>0.67260546200000004</v>
      </c>
      <c r="I10206" t="str">
        <f>IF(OR(Gender_HDI[[#This Row],[Year]]&lt;1990,Gender_HDI[[#This Row],[Year]]&gt;2021),"Invalid", "valid")</f>
        <v>valid</v>
      </c>
      <c r="J10206" t="b">
        <f>COUNTIFS(Gender_HDI[iso3],Gender_HDI[[#This Row],[iso3]],Gender_HDI[Year],Gender_HDI[[#This Row],[Year]],Gender_HDI[Gender],Gender_HDI[[#This Row],[Gender]])&gt;1</f>
        <v>0</v>
      </c>
      <c r="K10206" s="2" t="b">
        <f>ISTEXT(Gender_HDI[[#This Row],[HDI]])</f>
        <v>0</v>
      </c>
    </row>
    <row r="10207" spans="1:11" x14ac:dyDescent="0.3">
      <c r="A10207" s="2" t="s">
        <v>1517</v>
      </c>
      <c r="B10207" s="2" t="s">
        <v>1518</v>
      </c>
      <c r="C10207" s="2" t="s">
        <v>1560</v>
      </c>
      <c r="D10207" s="2" t="s">
        <v>1559</v>
      </c>
      <c r="F10207" s="2" t="s">
        <v>1568</v>
      </c>
      <c r="G10207" s="2">
        <v>2021</v>
      </c>
      <c r="H10207">
        <v>0.66603821699999999</v>
      </c>
      <c r="I10207" t="str">
        <f>IF(OR(Gender_HDI[[#This Row],[Year]]&lt;1990,Gender_HDI[[#This Row],[Year]]&gt;2021),"Invalid", "valid")</f>
        <v>valid</v>
      </c>
      <c r="J10207" t="b">
        <f>COUNTIFS(Gender_HDI[iso3],Gender_HDI[[#This Row],[iso3]],Gender_HDI[Year],Gender_HDI[[#This Row],[Year]],Gender_HDI[Gender],Gender_HDI[[#This Row],[Gender]])&gt;1</f>
        <v>0</v>
      </c>
      <c r="K10207" s="2" t="b">
        <f>ISTEXT(Gender_HDI[[#This Row],[HDI]])</f>
        <v>0</v>
      </c>
    </row>
    <row r="10208" spans="1:11" x14ac:dyDescent="0.3">
      <c r="A10208" s="2" t="s">
        <v>1519</v>
      </c>
      <c r="B10208" s="2" t="s">
        <v>1520</v>
      </c>
      <c r="C10208" s="2" t="s">
        <v>1560</v>
      </c>
      <c r="D10208" s="2" t="s">
        <v>1559</v>
      </c>
      <c r="F10208" s="2" t="s">
        <v>1568</v>
      </c>
      <c r="G10208" s="2">
        <v>1999</v>
      </c>
      <c r="H10208">
        <v>0.44522019600000001</v>
      </c>
      <c r="I10208" t="str">
        <f>IF(OR(Gender_HDI[[#This Row],[Year]]&lt;1990,Gender_HDI[[#This Row],[Year]]&gt;2021),"Invalid", "valid")</f>
        <v>valid</v>
      </c>
      <c r="J10208" t="b">
        <f>COUNTIFS(Gender_HDI[iso3],Gender_HDI[[#This Row],[iso3]],Gender_HDI[Year],Gender_HDI[[#This Row],[Year]],Gender_HDI[Gender],Gender_HDI[[#This Row],[Gender]])&gt;1</f>
        <v>0</v>
      </c>
      <c r="K10208" s="2" t="b">
        <f>ISTEXT(Gender_HDI[[#This Row],[HDI]])</f>
        <v>0</v>
      </c>
    </row>
    <row r="10209" spans="1:11" x14ac:dyDescent="0.3">
      <c r="A10209" s="2" t="s">
        <v>1519</v>
      </c>
      <c r="B10209" s="2" t="s">
        <v>1520</v>
      </c>
      <c r="C10209" s="2" t="s">
        <v>1560</v>
      </c>
      <c r="D10209" s="2" t="s">
        <v>1559</v>
      </c>
      <c r="F10209" s="2" t="s">
        <v>1568</v>
      </c>
      <c r="G10209" s="2">
        <v>2000</v>
      </c>
      <c r="H10209">
        <v>0.44984382499999997</v>
      </c>
      <c r="I10209" t="str">
        <f>IF(OR(Gender_HDI[[#This Row],[Year]]&lt;1990,Gender_HDI[[#This Row],[Year]]&gt;2021),"Invalid", "valid")</f>
        <v>valid</v>
      </c>
      <c r="J10209" t="b">
        <f>COUNTIFS(Gender_HDI[iso3],Gender_HDI[[#This Row],[iso3]],Gender_HDI[Year],Gender_HDI[[#This Row],[Year]],Gender_HDI[Gender],Gender_HDI[[#This Row],[Gender]])&gt;1</f>
        <v>0</v>
      </c>
      <c r="K10209" s="2" t="b">
        <f>ISTEXT(Gender_HDI[[#This Row],[HDI]])</f>
        <v>0</v>
      </c>
    </row>
    <row r="10210" spans="1:11" x14ac:dyDescent="0.3">
      <c r="A10210" s="2" t="s">
        <v>1519</v>
      </c>
      <c r="B10210" s="2" t="s">
        <v>1520</v>
      </c>
      <c r="C10210" s="2" t="s">
        <v>1560</v>
      </c>
      <c r="D10210" s="2" t="s">
        <v>1559</v>
      </c>
      <c r="F10210" s="2" t="s">
        <v>1568</v>
      </c>
      <c r="G10210" s="2">
        <v>2001</v>
      </c>
      <c r="H10210">
        <v>0.45677630600000002</v>
      </c>
      <c r="I10210" t="str">
        <f>IF(OR(Gender_HDI[[#This Row],[Year]]&lt;1990,Gender_HDI[[#This Row],[Year]]&gt;2021),"Invalid", "valid")</f>
        <v>valid</v>
      </c>
      <c r="J10210" t="b">
        <f>COUNTIFS(Gender_HDI[iso3],Gender_HDI[[#This Row],[iso3]],Gender_HDI[Year],Gender_HDI[[#This Row],[Year]],Gender_HDI[Gender],Gender_HDI[[#This Row],[Gender]])&gt;1</f>
        <v>0</v>
      </c>
      <c r="K10210" s="2" t="b">
        <f>ISTEXT(Gender_HDI[[#This Row],[HDI]])</f>
        <v>0</v>
      </c>
    </row>
    <row r="10211" spans="1:11" x14ac:dyDescent="0.3">
      <c r="A10211" s="2" t="s">
        <v>1519</v>
      </c>
      <c r="B10211" s="2" t="s">
        <v>1520</v>
      </c>
      <c r="C10211" s="2" t="s">
        <v>1560</v>
      </c>
      <c r="D10211" s="2" t="s">
        <v>1559</v>
      </c>
      <c r="F10211" s="2" t="s">
        <v>1568</v>
      </c>
      <c r="G10211" s="2">
        <v>2002</v>
      </c>
      <c r="H10211">
        <v>0.465148595</v>
      </c>
      <c r="I10211" t="str">
        <f>IF(OR(Gender_HDI[[#This Row],[Year]]&lt;1990,Gender_HDI[[#This Row],[Year]]&gt;2021),"Invalid", "valid")</f>
        <v>valid</v>
      </c>
      <c r="J10211" t="b">
        <f>COUNTIFS(Gender_HDI[iso3],Gender_HDI[[#This Row],[iso3]],Gender_HDI[Year],Gender_HDI[[#This Row],[Year]],Gender_HDI[Gender],Gender_HDI[[#This Row],[Gender]])&gt;1</f>
        <v>0</v>
      </c>
      <c r="K10211" s="2" t="b">
        <f>ISTEXT(Gender_HDI[[#This Row],[HDI]])</f>
        <v>0</v>
      </c>
    </row>
    <row r="10212" spans="1:11" x14ac:dyDescent="0.3">
      <c r="A10212" s="2" t="s">
        <v>1519</v>
      </c>
      <c r="B10212" s="2" t="s">
        <v>1520</v>
      </c>
      <c r="C10212" s="2" t="s">
        <v>1560</v>
      </c>
      <c r="D10212" s="2" t="s">
        <v>1559</v>
      </c>
      <c r="F10212" s="2" t="s">
        <v>1568</v>
      </c>
      <c r="G10212" s="2">
        <v>2003</v>
      </c>
      <c r="H10212">
        <v>0.47826011099999999</v>
      </c>
      <c r="I10212" t="str">
        <f>IF(OR(Gender_HDI[[#This Row],[Year]]&lt;1990,Gender_HDI[[#This Row],[Year]]&gt;2021),"Invalid", "valid")</f>
        <v>valid</v>
      </c>
      <c r="J10212" t="b">
        <f>COUNTIFS(Gender_HDI[iso3],Gender_HDI[[#This Row],[iso3]],Gender_HDI[Year],Gender_HDI[[#This Row],[Year]],Gender_HDI[Gender],Gender_HDI[[#This Row],[Gender]])&gt;1</f>
        <v>0</v>
      </c>
      <c r="K10212" s="2" t="b">
        <f>ISTEXT(Gender_HDI[[#This Row],[HDI]])</f>
        <v>0</v>
      </c>
    </row>
    <row r="10213" spans="1:11" x14ac:dyDescent="0.3">
      <c r="A10213" s="2" t="s">
        <v>1519</v>
      </c>
      <c r="B10213" s="2" t="s">
        <v>1520</v>
      </c>
      <c r="C10213" s="2" t="s">
        <v>1560</v>
      </c>
      <c r="D10213" s="2" t="s">
        <v>1559</v>
      </c>
      <c r="F10213" s="2" t="s">
        <v>1568</v>
      </c>
      <c r="G10213" s="2">
        <v>2004</v>
      </c>
      <c r="H10213">
        <v>0.48811727799999999</v>
      </c>
      <c r="I10213" t="str">
        <f>IF(OR(Gender_HDI[[#This Row],[Year]]&lt;1990,Gender_HDI[[#This Row],[Year]]&gt;2021),"Invalid", "valid")</f>
        <v>valid</v>
      </c>
      <c r="J10213" t="b">
        <f>COUNTIFS(Gender_HDI[iso3],Gender_HDI[[#This Row],[iso3]],Gender_HDI[Year],Gender_HDI[[#This Row],[Year]],Gender_HDI[Gender],Gender_HDI[[#This Row],[Gender]])&gt;1</f>
        <v>0</v>
      </c>
      <c r="K10213" s="2" t="b">
        <f>ISTEXT(Gender_HDI[[#This Row],[HDI]])</f>
        <v>0</v>
      </c>
    </row>
    <row r="10214" spans="1:11" x14ac:dyDescent="0.3">
      <c r="A10214" s="2" t="s">
        <v>1519</v>
      </c>
      <c r="B10214" s="2" t="s">
        <v>1520</v>
      </c>
      <c r="C10214" s="2" t="s">
        <v>1560</v>
      </c>
      <c r="D10214" s="2" t="s">
        <v>1559</v>
      </c>
      <c r="F10214" s="2" t="s">
        <v>1568</v>
      </c>
      <c r="G10214" s="2">
        <v>2005</v>
      </c>
      <c r="H10214">
        <v>0.49439243599999999</v>
      </c>
      <c r="I10214" t="str">
        <f>IF(OR(Gender_HDI[[#This Row],[Year]]&lt;1990,Gender_HDI[[#This Row],[Year]]&gt;2021),"Invalid", "valid")</f>
        <v>valid</v>
      </c>
      <c r="J10214" t="b">
        <f>COUNTIFS(Gender_HDI[iso3],Gender_HDI[[#This Row],[iso3]],Gender_HDI[Year],Gender_HDI[[#This Row],[Year]],Gender_HDI[Gender],Gender_HDI[[#This Row],[Gender]])&gt;1</f>
        <v>0</v>
      </c>
      <c r="K10214" s="2" t="b">
        <f>ISTEXT(Gender_HDI[[#This Row],[HDI]])</f>
        <v>0</v>
      </c>
    </row>
    <row r="10215" spans="1:11" x14ac:dyDescent="0.3">
      <c r="A10215" s="2" t="s">
        <v>1519</v>
      </c>
      <c r="B10215" s="2" t="s">
        <v>1520</v>
      </c>
      <c r="C10215" s="2" t="s">
        <v>1560</v>
      </c>
      <c r="D10215" s="2" t="s">
        <v>1559</v>
      </c>
      <c r="F10215" s="2" t="s">
        <v>1568</v>
      </c>
      <c r="G10215" s="2">
        <v>2006</v>
      </c>
      <c r="H10215">
        <v>0.50274756600000003</v>
      </c>
      <c r="I10215" t="str">
        <f>IF(OR(Gender_HDI[[#This Row],[Year]]&lt;1990,Gender_HDI[[#This Row],[Year]]&gt;2021),"Invalid", "valid")</f>
        <v>valid</v>
      </c>
      <c r="J10215" t="b">
        <f>COUNTIFS(Gender_HDI[iso3],Gender_HDI[[#This Row],[iso3]],Gender_HDI[Year],Gender_HDI[[#This Row],[Year]],Gender_HDI[Gender],Gender_HDI[[#This Row],[Gender]])&gt;1</f>
        <v>0</v>
      </c>
      <c r="K10215" s="2" t="b">
        <f>ISTEXT(Gender_HDI[[#This Row],[HDI]])</f>
        <v>0</v>
      </c>
    </row>
    <row r="10216" spans="1:11" x14ac:dyDescent="0.3">
      <c r="A10216" s="2" t="s">
        <v>1519</v>
      </c>
      <c r="B10216" s="2" t="s">
        <v>1520</v>
      </c>
      <c r="C10216" s="2" t="s">
        <v>1560</v>
      </c>
      <c r="D10216" s="2" t="s">
        <v>1559</v>
      </c>
      <c r="F10216" s="2" t="s">
        <v>1568</v>
      </c>
      <c r="G10216" s="2">
        <v>2007</v>
      </c>
      <c r="H10216">
        <v>0.508624152</v>
      </c>
      <c r="I10216" t="str">
        <f>IF(OR(Gender_HDI[[#This Row],[Year]]&lt;1990,Gender_HDI[[#This Row],[Year]]&gt;2021),"Invalid", "valid")</f>
        <v>valid</v>
      </c>
      <c r="J10216" t="b">
        <f>COUNTIFS(Gender_HDI[iso3],Gender_HDI[[#This Row],[iso3]],Gender_HDI[Year],Gender_HDI[[#This Row],[Year]],Gender_HDI[Gender],Gender_HDI[[#This Row],[Gender]])&gt;1</f>
        <v>0</v>
      </c>
      <c r="K10216" s="2" t="b">
        <f>ISTEXT(Gender_HDI[[#This Row],[HDI]])</f>
        <v>0</v>
      </c>
    </row>
    <row r="10217" spans="1:11" x14ac:dyDescent="0.3">
      <c r="A10217" s="2" t="s">
        <v>1519</v>
      </c>
      <c r="B10217" s="2" t="s">
        <v>1520</v>
      </c>
      <c r="C10217" s="2" t="s">
        <v>1560</v>
      </c>
      <c r="D10217" s="2" t="s">
        <v>1559</v>
      </c>
      <c r="F10217" s="2" t="s">
        <v>1568</v>
      </c>
      <c r="G10217" s="2">
        <v>2008</v>
      </c>
      <c r="H10217">
        <v>0.51381419900000003</v>
      </c>
      <c r="I10217" t="str">
        <f>IF(OR(Gender_HDI[[#This Row],[Year]]&lt;1990,Gender_HDI[[#This Row],[Year]]&gt;2021),"Invalid", "valid")</f>
        <v>valid</v>
      </c>
      <c r="J10217" t="b">
        <f>COUNTIFS(Gender_HDI[iso3],Gender_HDI[[#This Row],[iso3]],Gender_HDI[Year],Gender_HDI[[#This Row],[Year]],Gender_HDI[Gender],Gender_HDI[[#This Row],[Gender]])&gt;1</f>
        <v>0</v>
      </c>
      <c r="K10217" s="2" t="b">
        <f>ISTEXT(Gender_HDI[[#This Row],[HDI]])</f>
        <v>0</v>
      </c>
    </row>
    <row r="10218" spans="1:11" x14ac:dyDescent="0.3">
      <c r="A10218" s="2" t="s">
        <v>1519</v>
      </c>
      <c r="B10218" s="2" t="s">
        <v>1520</v>
      </c>
      <c r="C10218" s="2" t="s">
        <v>1560</v>
      </c>
      <c r="D10218" s="2" t="s">
        <v>1559</v>
      </c>
      <c r="F10218" s="2" t="s">
        <v>1568</v>
      </c>
      <c r="G10218" s="2">
        <v>2009</v>
      </c>
      <c r="H10218">
        <v>0.51733488599999999</v>
      </c>
      <c r="I10218" t="str">
        <f>IF(OR(Gender_HDI[[#This Row],[Year]]&lt;1990,Gender_HDI[[#This Row],[Year]]&gt;2021),"Invalid", "valid")</f>
        <v>valid</v>
      </c>
      <c r="J10218" t="b">
        <f>COUNTIFS(Gender_HDI[iso3],Gender_HDI[[#This Row],[iso3]],Gender_HDI[Year],Gender_HDI[[#This Row],[Year]],Gender_HDI[Gender],Gender_HDI[[#This Row],[Gender]])&gt;1</f>
        <v>0</v>
      </c>
      <c r="K10218" s="2" t="b">
        <f>ISTEXT(Gender_HDI[[#This Row],[HDI]])</f>
        <v>0</v>
      </c>
    </row>
    <row r="10219" spans="1:11" x14ac:dyDescent="0.3">
      <c r="A10219" s="2" t="s">
        <v>1519</v>
      </c>
      <c r="B10219" s="2" t="s">
        <v>1520</v>
      </c>
      <c r="C10219" s="2" t="s">
        <v>1560</v>
      </c>
      <c r="D10219" s="2" t="s">
        <v>1559</v>
      </c>
      <c r="F10219" s="2" t="s">
        <v>1568</v>
      </c>
      <c r="G10219" s="2">
        <v>2010</v>
      </c>
      <c r="H10219">
        <v>0.51965647500000001</v>
      </c>
      <c r="I10219" t="str">
        <f>IF(OR(Gender_HDI[[#This Row],[Year]]&lt;1990,Gender_HDI[[#This Row],[Year]]&gt;2021),"Invalid", "valid")</f>
        <v>valid</v>
      </c>
      <c r="J10219" t="b">
        <f>COUNTIFS(Gender_HDI[iso3],Gender_HDI[[#This Row],[iso3]],Gender_HDI[Year],Gender_HDI[[#This Row],[Year]],Gender_HDI[Gender],Gender_HDI[[#This Row],[Gender]])&gt;1</f>
        <v>0</v>
      </c>
      <c r="K10219" s="2" t="b">
        <f>ISTEXT(Gender_HDI[[#This Row],[HDI]])</f>
        <v>0</v>
      </c>
    </row>
    <row r="10220" spans="1:11" x14ac:dyDescent="0.3">
      <c r="A10220" s="2" t="s">
        <v>1519</v>
      </c>
      <c r="B10220" s="2" t="s">
        <v>1520</v>
      </c>
      <c r="C10220" s="2" t="s">
        <v>1560</v>
      </c>
      <c r="D10220" s="2" t="s">
        <v>1559</v>
      </c>
      <c r="F10220" s="2" t="s">
        <v>1568</v>
      </c>
      <c r="G10220" s="2">
        <v>2011</v>
      </c>
      <c r="H10220">
        <v>0.52589408599999998</v>
      </c>
      <c r="I10220" t="str">
        <f>IF(OR(Gender_HDI[[#This Row],[Year]]&lt;1990,Gender_HDI[[#This Row],[Year]]&gt;2021),"Invalid", "valid")</f>
        <v>valid</v>
      </c>
      <c r="J10220" t="b">
        <f>COUNTIFS(Gender_HDI[iso3],Gender_HDI[[#This Row],[iso3]],Gender_HDI[Year],Gender_HDI[[#This Row],[Year]],Gender_HDI[Gender],Gender_HDI[[#This Row],[Gender]])&gt;1</f>
        <v>0</v>
      </c>
      <c r="K10220" s="2" t="b">
        <f>ISTEXT(Gender_HDI[[#This Row],[HDI]])</f>
        <v>0</v>
      </c>
    </row>
    <row r="10221" spans="1:11" x14ac:dyDescent="0.3">
      <c r="A10221" s="2" t="s">
        <v>1519</v>
      </c>
      <c r="B10221" s="2" t="s">
        <v>1520</v>
      </c>
      <c r="C10221" s="2" t="s">
        <v>1560</v>
      </c>
      <c r="D10221" s="2" t="s">
        <v>1559</v>
      </c>
      <c r="F10221" s="2" t="s">
        <v>1568</v>
      </c>
      <c r="G10221" s="2">
        <v>2012</v>
      </c>
      <c r="H10221">
        <v>0.529603194</v>
      </c>
      <c r="I10221" t="str">
        <f>IF(OR(Gender_HDI[[#This Row],[Year]]&lt;1990,Gender_HDI[[#This Row],[Year]]&gt;2021),"Invalid", "valid")</f>
        <v>valid</v>
      </c>
      <c r="J10221" t="b">
        <f>COUNTIFS(Gender_HDI[iso3],Gender_HDI[[#This Row],[iso3]],Gender_HDI[Year],Gender_HDI[[#This Row],[Year]],Gender_HDI[Gender],Gender_HDI[[#This Row],[Gender]])&gt;1</f>
        <v>0</v>
      </c>
      <c r="K10221" s="2" t="b">
        <f>ISTEXT(Gender_HDI[[#This Row],[HDI]])</f>
        <v>0</v>
      </c>
    </row>
    <row r="10222" spans="1:11" x14ac:dyDescent="0.3">
      <c r="A10222" s="2" t="s">
        <v>1519</v>
      </c>
      <c r="B10222" s="2" t="s">
        <v>1520</v>
      </c>
      <c r="C10222" s="2" t="s">
        <v>1560</v>
      </c>
      <c r="D10222" s="2" t="s">
        <v>1559</v>
      </c>
      <c r="F10222" s="2" t="s">
        <v>1568</v>
      </c>
      <c r="G10222" s="2">
        <v>2013</v>
      </c>
      <c r="H10222">
        <v>0.53685929300000002</v>
      </c>
      <c r="I10222" t="str">
        <f>IF(OR(Gender_HDI[[#This Row],[Year]]&lt;1990,Gender_HDI[[#This Row],[Year]]&gt;2021),"Invalid", "valid")</f>
        <v>valid</v>
      </c>
      <c r="J10222" t="b">
        <f>COUNTIFS(Gender_HDI[iso3],Gender_HDI[[#This Row],[iso3]],Gender_HDI[Year],Gender_HDI[[#This Row],[Year]],Gender_HDI[Gender],Gender_HDI[[#This Row],[Gender]])&gt;1</f>
        <v>0</v>
      </c>
      <c r="K10222" s="2" t="b">
        <f>ISTEXT(Gender_HDI[[#This Row],[HDI]])</f>
        <v>0</v>
      </c>
    </row>
    <row r="10223" spans="1:11" x14ac:dyDescent="0.3">
      <c r="A10223" s="2" t="s">
        <v>1519</v>
      </c>
      <c r="B10223" s="2" t="s">
        <v>1520</v>
      </c>
      <c r="C10223" s="2" t="s">
        <v>1560</v>
      </c>
      <c r="D10223" s="2" t="s">
        <v>1559</v>
      </c>
      <c r="F10223" s="2" t="s">
        <v>1568</v>
      </c>
      <c r="G10223" s="2">
        <v>2014</v>
      </c>
      <c r="H10223">
        <v>0.54157319500000001</v>
      </c>
      <c r="I10223" t="str">
        <f>IF(OR(Gender_HDI[[#This Row],[Year]]&lt;1990,Gender_HDI[[#This Row],[Year]]&gt;2021),"Invalid", "valid")</f>
        <v>valid</v>
      </c>
      <c r="J10223" t="b">
        <f>COUNTIFS(Gender_HDI[iso3],Gender_HDI[[#This Row],[iso3]],Gender_HDI[Year],Gender_HDI[[#This Row],[Year]],Gender_HDI[Gender],Gender_HDI[[#This Row],[Gender]])&gt;1</f>
        <v>0</v>
      </c>
      <c r="K10223" s="2" t="b">
        <f>ISTEXT(Gender_HDI[[#This Row],[HDI]])</f>
        <v>0</v>
      </c>
    </row>
    <row r="10224" spans="1:11" x14ac:dyDescent="0.3">
      <c r="A10224" s="2" t="s">
        <v>1519</v>
      </c>
      <c r="B10224" s="2" t="s">
        <v>1520</v>
      </c>
      <c r="C10224" s="2" t="s">
        <v>1560</v>
      </c>
      <c r="D10224" s="2" t="s">
        <v>1559</v>
      </c>
      <c r="F10224" s="2" t="s">
        <v>1568</v>
      </c>
      <c r="G10224" s="2">
        <v>2015</v>
      </c>
      <c r="H10224">
        <v>0.54463755700000005</v>
      </c>
      <c r="I10224" t="str">
        <f>IF(OR(Gender_HDI[[#This Row],[Year]]&lt;1990,Gender_HDI[[#This Row],[Year]]&gt;2021),"Invalid", "valid")</f>
        <v>valid</v>
      </c>
      <c r="J10224" t="b">
        <f>COUNTIFS(Gender_HDI[iso3],Gender_HDI[[#This Row],[iso3]],Gender_HDI[Year],Gender_HDI[[#This Row],[Year]],Gender_HDI[Gender],Gender_HDI[[#This Row],[Gender]])&gt;1</f>
        <v>0</v>
      </c>
      <c r="K10224" s="2" t="b">
        <f>ISTEXT(Gender_HDI[[#This Row],[HDI]])</f>
        <v>0</v>
      </c>
    </row>
    <row r="10225" spans="1:11" x14ac:dyDescent="0.3">
      <c r="A10225" s="2" t="s">
        <v>1519</v>
      </c>
      <c r="B10225" s="2" t="s">
        <v>1520</v>
      </c>
      <c r="C10225" s="2" t="s">
        <v>1560</v>
      </c>
      <c r="D10225" s="2" t="s">
        <v>1559</v>
      </c>
      <c r="F10225" s="2" t="s">
        <v>1568</v>
      </c>
      <c r="G10225" s="2">
        <v>2016</v>
      </c>
      <c r="H10225">
        <v>0.54861213600000003</v>
      </c>
      <c r="I10225" t="str">
        <f>IF(OR(Gender_HDI[[#This Row],[Year]]&lt;1990,Gender_HDI[[#This Row],[Year]]&gt;2021),"Invalid", "valid")</f>
        <v>valid</v>
      </c>
      <c r="J10225" t="b">
        <f>COUNTIFS(Gender_HDI[iso3],Gender_HDI[[#This Row],[iso3]],Gender_HDI[Year],Gender_HDI[[#This Row],[Year]],Gender_HDI[Gender],Gender_HDI[[#This Row],[Gender]])&gt;1</f>
        <v>0</v>
      </c>
      <c r="K10225" s="2" t="b">
        <f>ISTEXT(Gender_HDI[[#This Row],[HDI]])</f>
        <v>0</v>
      </c>
    </row>
    <row r="10226" spans="1:11" x14ac:dyDescent="0.3">
      <c r="A10226" s="2" t="s">
        <v>1519</v>
      </c>
      <c r="B10226" s="2" t="s">
        <v>1520</v>
      </c>
      <c r="C10226" s="2" t="s">
        <v>1560</v>
      </c>
      <c r="D10226" s="2" t="s">
        <v>1559</v>
      </c>
      <c r="F10226" s="2" t="s">
        <v>1568</v>
      </c>
      <c r="G10226" s="2">
        <v>2017</v>
      </c>
      <c r="H10226">
        <v>0.55255661</v>
      </c>
      <c r="I10226" t="str">
        <f>IF(OR(Gender_HDI[[#This Row],[Year]]&lt;1990,Gender_HDI[[#This Row],[Year]]&gt;2021),"Invalid", "valid")</f>
        <v>valid</v>
      </c>
      <c r="J10226" t="b">
        <f>COUNTIFS(Gender_HDI[iso3],Gender_HDI[[#This Row],[iso3]],Gender_HDI[Year],Gender_HDI[[#This Row],[Year]],Gender_HDI[Gender],Gender_HDI[[#This Row],[Gender]])&gt;1</f>
        <v>0</v>
      </c>
      <c r="K10226" s="2" t="b">
        <f>ISTEXT(Gender_HDI[[#This Row],[HDI]])</f>
        <v>0</v>
      </c>
    </row>
    <row r="10227" spans="1:11" x14ac:dyDescent="0.3">
      <c r="A10227" s="2" t="s">
        <v>1519</v>
      </c>
      <c r="B10227" s="2" t="s">
        <v>1520</v>
      </c>
      <c r="C10227" s="2" t="s">
        <v>1560</v>
      </c>
      <c r="D10227" s="2" t="s">
        <v>1559</v>
      </c>
      <c r="F10227" s="2" t="s">
        <v>1568</v>
      </c>
      <c r="G10227" s="2">
        <v>2018</v>
      </c>
      <c r="H10227">
        <v>0.55498777899999996</v>
      </c>
      <c r="I10227" t="str">
        <f>IF(OR(Gender_HDI[[#This Row],[Year]]&lt;1990,Gender_HDI[[#This Row],[Year]]&gt;2021),"Invalid", "valid")</f>
        <v>valid</v>
      </c>
      <c r="J10227" t="b">
        <f>COUNTIFS(Gender_HDI[iso3],Gender_HDI[[#This Row],[iso3]],Gender_HDI[Year],Gender_HDI[[#This Row],[Year]],Gender_HDI[Gender],Gender_HDI[[#This Row],[Gender]])&gt;1</f>
        <v>0</v>
      </c>
      <c r="K10227" s="2" t="b">
        <f>ISTEXT(Gender_HDI[[#This Row],[HDI]])</f>
        <v>0</v>
      </c>
    </row>
    <row r="10228" spans="1:11" x14ac:dyDescent="0.3">
      <c r="A10228" s="2" t="s">
        <v>1519</v>
      </c>
      <c r="B10228" s="2" t="s">
        <v>1520</v>
      </c>
      <c r="C10228" s="2" t="s">
        <v>1560</v>
      </c>
      <c r="D10228" s="2" t="s">
        <v>1559</v>
      </c>
      <c r="F10228" s="2" t="s">
        <v>1568</v>
      </c>
      <c r="G10228" s="2">
        <v>2019</v>
      </c>
      <c r="H10228">
        <v>0.55795563299999995</v>
      </c>
      <c r="I10228" t="str">
        <f>IF(OR(Gender_HDI[[#This Row],[Year]]&lt;1990,Gender_HDI[[#This Row],[Year]]&gt;2021),"Invalid", "valid")</f>
        <v>valid</v>
      </c>
      <c r="J10228" t="b">
        <f>COUNTIFS(Gender_HDI[iso3],Gender_HDI[[#This Row],[iso3]],Gender_HDI[Year],Gender_HDI[[#This Row],[Year]],Gender_HDI[Gender],Gender_HDI[[#This Row],[Gender]])&gt;1</f>
        <v>0</v>
      </c>
      <c r="K10228" s="2" t="b">
        <f>ISTEXT(Gender_HDI[[#This Row],[HDI]])</f>
        <v>0</v>
      </c>
    </row>
    <row r="10229" spans="1:11" x14ac:dyDescent="0.3">
      <c r="A10229" s="2" t="s">
        <v>1519</v>
      </c>
      <c r="B10229" s="2" t="s">
        <v>1520</v>
      </c>
      <c r="C10229" s="2" t="s">
        <v>1560</v>
      </c>
      <c r="D10229" s="2" t="s">
        <v>1559</v>
      </c>
      <c r="F10229" s="2" t="s">
        <v>1568</v>
      </c>
      <c r="G10229" s="2">
        <v>2020</v>
      </c>
      <c r="H10229">
        <v>0.55298469900000002</v>
      </c>
      <c r="I10229" t="str">
        <f>IF(OR(Gender_HDI[[#This Row],[Year]]&lt;1990,Gender_HDI[[#This Row],[Year]]&gt;2021),"Invalid", "valid")</f>
        <v>valid</v>
      </c>
      <c r="J10229" t="b">
        <f>COUNTIFS(Gender_HDI[iso3],Gender_HDI[[#This Row],[iso3]],Gender_HDI[Year],Gender_HDI[[#This Row],[Year]],Gender_HDI[Gender],Gender_HDI[[#This Row],[Gender]])&gt;1</f>
        <v>0</v>
      </c>
      <c r="K10229" s="2" t="b">
        <f>ISTEXT(Gender_HDI[[#This Row],[HDI]])</f>
        <v>0</v>
      </c>
    </row>
    <row r="10230" spans="1:11" x14ac:dyDescent="0.3">
      <c r="A10230" s="2" t="s">
        <v>1519</v>
      </c>
      <c r="B10230" s="2" t="s">
        <v>1520</v>
      </c>
      <c r="C10230" s="2" t="s">
        <v>1560</v>
      </c>
      <c r="D10230" s="2" t="s">
        <v>1559</v>
      </c>
      <c r="F10230" s="2" t="s">
        <v>1568</v>
      </c>
      <c r="G10230" s="2">
        <v>2021</v>
      </c>
      <c r="H10230">
        <v>0.55187347899999994</v>
      </c>
      <c r="I10230" t="str">
        <f>IF(OR(Gender_HDI[[#This Row],[Year]]&lt;1990,Gender_HDI[[#This Row],[Year]]&gt;2021),"Invalid", "valid")</f>
        <v>valid</v>
      </c>
      <c r="J10230" t="b">
        <f>COUNTIFS(Gender_HDI[iso3],Gender_HDI[[#This Row],[iso3]],Gender_HDI[Year],Gender_HDI[[#This Row],[Year]],Gender_HDI[Gender],Gender_HDI[[#This Row],[Gender]])&gt;1</f>
        <v>0</v>
      </c>
      <c r="K10230" s="2" t="b">
        <f>ISTEXT(Gender_HDI[[#This Row],[HDI]])</f>
        <v>0</v>
      </c>
    </row>
    <row r="10231" spans="1:11" x14ac:dyDescent="0.3">
      <c r="A10231" s="2" t="s">
        <v>1521</v>
      </c>
      <c r="B10231" s="2" t="s">
        <v>1522</v>
      </c>
      <c r="C10231" s="2" t="s">
        <v>1560</v>
      </c>
      <c r="D10231" s="2" t="s">
        <v>1559</v>
      </c>
      <c r="F10231" s="2" t="s">
        <v>1568</v>
      </c>
      <c r="G10231" s="2">
        <v>1990</v>
      </c>
      <c r="H10231">
        <v>0.60092192099999997</v>
      </c>
      <c r="I10231" t="str">
        <f>IF(OR(Gender_HDI[[#This Row],[Year]]&lt;1990,Gender_HDI[[#This Row],[Year]]&gt;2021),"Invalid", "valid")</f>
        <v>valid</v>
      </c>
      <c r="J10231" t="b">
        <f>COUNTIFS(Gender_HDI[iso3],Gender_HDI[[#This Row],[iso3]],Gender_HDI[Year],Gender_HDI[[#This Row],[Year]],Gender_HDI[Gender],Gender_HDI[[#This Row],[Gender]])&gt;1</f>
        <v>0</v>
      </c>
      <c r="K10231" s="2" t="b">
        <f>ISTEXT(Gender_HDI[[#This Row],[HDI]])</f>
        <v>0</v>
      </c>
    </row>
    <row r="10232" spans="1:11" x14ac:dyDescent="0.3">
      <c r="A10232" s="2" t="s">
        <v>1521</v>
      </c>
      <c r="B10232" s="2" t="s">
        <v>1522</v>
      </c>
      <c r="C10232" s="2" t="s">
        <v>1560</v>
      </c>
      <c r="D10232" s="2" t="s">
        <v>1559</v>
      </c>
      <c r="F10232" s="2" t="s">
        <v>1568</v>
      </c>
      <c r="G10232" s="2">
        <v>1991</v>
      </c>
      <c r="H10232">
        <v>0.6047669</v>
      </c>
      <c r="I10232" t="str">
        <f>IF(OR(Gender_HDI[[#This Row],[Year]]&lt;1990,Gender_HDI[[#This Row],[Year]]&gt;2021),"Invalid", "valid")</f>
        <v>valid</v>
      </c>
      <c r="J10232" t="b">
        <f>COUNTIFS(Gender_HDI[iso3],Gender_HDI[[#This Row],[iso3]],Gender_HDI[Year],Gender_HDI[[#This Row],[Year]],Gender_HDI[Gender],Gender_HDI[[#This Row],[Gender]])&gt;1</f>
        <v>0</v>
      </c>
      <c r="K10232" s="2" t="b">
        <f>ISTEXT(Gender_HDI[[#This Row],[HDI]])</f>
        <v>0</v>
      </c>
    </row>
    <row r="10233" spans="1:11" x14ac:dyDescent="0.3">
      <c r="A10233" s="2" t="s">
        <v>1521</v>
      </c>
      <c r="B10233" s="2" t="s">
        <v>1522</v>
      </c>
      <c r="C10233" s="2" t="s">
        <v>1560</v>
      </c>
      <c r="D10233" s="2" t="s">
        <v>1559</v>
      </c>
      <c r="F10233" s="2" t="s">
        <v>1568</v>
      </c>
      <c r="G10233" s="2">
        <v>1992</v>
      </c>
      <c r="H10233">
        <v>0.61075495599999996</v>
      </c>
      <c r="I10233" t="str">
        <f>IF(OR(Gender_HDI[[#This Row],[Year]]&lt;1990,Gender_HDI[[#This Row],[Year]]&gt;2021),"Invalid", "valid")</f>
        <v>valid</v>
      </c>
      <c r="J10233" t="b">
        <f>COUNTIFS(Gender_HDI[iso3],Gender_HDI[[#This Row],[iso3]],Gender_HDI[Year],Gender_HDI[[#This Row],[Year]],Gender_HDI[Gender],Gender_HDI[[#This Row],[Gender]])&gt;1</f>
        <v>0</v>
      </c>
      <c r="K10233" s="2" t="b">
        <f>ISTEXT(Gender_HDI[[#This Row],[HDI]])</f>
        <v>0</v>
      </c>
    </row>
    <row r="10234" spans="1:11" x14ac:dyDescent="0.3">
      <c r="A10234" s="2" t="s">
        <v>1521</v>
      </c>
      <c r="B10234" s="2" t="s">
        <v>1522</v>
      </c>
      <c r="C10234" s="2" t="s">
        <v>1560</v>
      </c>
      <c r="D10234" s="2" t="s">
        <v>1559</v>
      </c>
      <c r="F10234" s="2" t="s">
        <v>1568</v>
      </c>
      <c r="G10234" s="2">
        <v>1993</v>
      </c>
      <c r="H10234">
        <v>0.61938732100000005</v>
      </c>
      <c r="I10234" t="str">
        <f>IF(OR(Gender_HDI[[#This Row],[Year]]&lt;1990,Gender_HDI[[#This Row],[Year]]&gt;2021),"Invalid", "valid")</f>
        <v>valid</v>
      </c>
      <c r="J10234" t="b">
        <f>COUNTIFS(Gender_HDI[iso3],Gender_HDI[[#This Row],[iso3]],Gender_HDI[Year],Gender_HDI[[#This Row],[Year]],Gender_HDI[Gender],Gender_HDI[[#This Row],[Gender]])&gt;1</f>
        <v>0</v>
      </c>
      <c r="K10234" s="2" t="b">
        <f>ISTEXT(Gender_HDI[[#This Row],[HDI]])</f>
        <v>0</v>
      </c>
    </row>
    <row r="10235" spans="1:11" x14ac:dyDescent="0.3">
      <c r="A10235" s="2" t="s">
        <v>1521</v>
      </c>
      <c r="B10235" s="2" t="s">
        <v>1522</v>
      </c>
      <c r="C10235" s="2" t="s">
        <v>1560</v>
      </c>
      <c r="D10235" s="2" t="s">
        <v>1559</v>
      </c>
      <c r="F10235" s="2" t="s">
        <v>1568</v>
      </c>
      <c r="G10235" s="2">
        <v>1994</v>
      </c>
      <c r="H10235">
        <v>0.628305216</v>
      </c>
      <c r="I10235" t="str">
        <f>IF(OR(Gender_HDI[[#This Row],[Year]]&lt;1990,Gender_HDI[[#This Row],[Year]]&gt;2021),"Invalid", "valid")</f>
        <v>valid</v>
      </c>
      <c r="J10235" t="b">
        <f>COUNTIFS(Gender_HDI[iso3],Gender_HDI[[#This Row],[iso3]],Gender_HDI[Year],Gender_HDI[[#This Row],[Year]],Gender_HDI[Gender],Gender_HDI[[#This Row],[Gender]])&gt;1</f>
        <v>0</v>
      </c>
      <c r="K10235" s="2" t="b">
        <f>ISTEXT(Gender_HDI[[#This Row],[HDI]])</f>
        <v>0</v>
      </c>
    </row>
    <row r="10236" spans="1:11" x14ac:dyDescent="0.3">
      <c r="A10236" s="2" t="s">
        <v>1521</v>
      </c>
      <c r="B10236" s="2" t="s">
        <v>1522</v>
      </c>
      <c r="C10236" s="2" t="s">
        <v>1560</v>
      </c>
      <c r="D10236" s="2" t="s">
        <v>1559</v>
      </c>
      <c r="F10236" s="2" t="s">
        <v>1568</v>
      </c>
      <c r="G10236" s="2">
        <v>1995</v>
      </c>
      <c r="H10236">
        <v>0.63162681499999995</v>
      </c>
      <c r="I10236" t="str">
        <f>IF(OR(Gender_HDI[[#This Row],[Year]]&lt;1990,Gender_HDI[[#This Row],[Year]]&gt;2021),"Invalid", "valid")</f>
        <v>valid</v>
      </c>
      <c r="J10236" t="b">
        <f>COUNTIFS(Gender_HDI[iso3],Gender_HDI[[#This Row],[iso3]],Gender_HDI[Year],Gender_HDI[[#This Row],[Year]],Gender_HDI[Gender],Gender_HDI[[#This Row],[Gender]])&gt;1</f>
        <v>0</v>
      </c>
      <c r="K10236" s="2" t="b">
        <f>ISTEXT(Gender_HDI[[#This Row],[HDI]])</f>
        <v>0</v>
      </c>
    </row>
    <row r="10237" spans="1:11" x14ac:dyDescent="0.3">
      <c r="A10237" s="2" t="s">
        <v>1521</v>
      </c>
      <c r="B10237" s="2" t="s">
        <v>1522</v>
      </c>
      <c r="C10237" s="2" t="s">
        <v>1560</v>
      </c>
      <c r="D10237" s="2" t="s">
        <v>1559</v>
      </c>
      <c r="F10237" s="2" t="s">
        <v>1568</v>
      </c>
      <c r="G10237" s="2">
        <v>1996</v>
      </c>
      <c r="H10237">
        <v>0.63802904100000002</v>
      </c>
      <c r="I10237" t="str">
        <f>IF(OR(Gender_HDI[[#This Row],[Year]]&lt;1990,Gender_HDI[[#This Row],[Year]]&gt;2021),"Invalid", "valid")</f>
        <v>valid</v>
      </c>
      <c r="J10237" t="b">
        <f>COUNTIFS(Gender_HDI[iso3],Gender_HDI[[#This Row],[iso3]],Gender_HDI[Year],Gender_HDI[[#This Row],[Year]],Gender_HDI[Gender],Gender_HDI[[#This Row],[Gender]])&gt;1</f>
        <v>0</v>
      </c>
      <c r="K10237" s="2" t="b">
        <f>ISTEXT(Gender_HDI[[#This Row],[HDI]])</f>
        <v>0</v>
      </c>
    </row>
    <row r="10238" spans="1:11" x14ac:dyDescent="0.3">
      <c r="A10238" s="2" t="s">
        <v>1521</v>
      </c>
      <c r="B10238" s="2" t="s">
        <v>1522</v>
      </c>
      <c r="C10238" s="2" t="s">
        <v>1560</v>
      </c>
      <c r="D10238" s="2" t="s">
        <v>1559</v>
      </c>
      <c r="F10238" s="2" t="s">
        <v>1568</v>
      </c>
      <c r="G10238" s="2">
        <v>1997</v>
      </c>
      <c r="H10238">
        <v>0.64311503800000003</v>
      </c>
      <c r="I10238" t="str">
        <f>IF(OR(Gender_HDI[[#This Row],[Year]]&lt;1990,Gender_HDI[[#This Row],[Year]]&gt;2021),"Invalid", "valid")</f>
        <v>valid</v>
      </c>
      <c r="J10238" t="b">
        <f>COUNTIFS(Gender_HDI[iso3],Gender_HDI[[#This Row],[iso3]],Gender_HDI[Year],Gender_HDI[[#This Row],[Year]],Gender_HDI[Gender],Gender_HDI[[#This Row],[Gender]])&gt;1</f>
        <v>0</v>
      </c>
      <c r="K10238" s="2" t="b">
        <f>ISTEXT(Gender_HDI[[#This Row],[HDI]])</f>
        <v>0</v>
      </c>
    </row>
    <row r="10239" spans="1:11" x14ac:dyDescent="0.3">
      <c r="A10239" s="2" t="s">
        <v>1521</v>
      </c>
      <c r="B10239" s="2" t="s">
        <v>1522</v>
      </c>
      <c r="C10239" s="2" t="s">
        <v>1560</v>
      </c>
      <c r="D10239" s="2" t="s">
        <v>1559</v>
      </c>
      <c r="F10239" s="2" t="s">
        <v>1568</v>
      </c>
      <c r="G10239" s="2">
        <v>1998</v>
      </c>
      <c r="H10239">
        <v>0.64651979199999998</v>
      </c>
      <c r="I10239" t="str">
        <f>IF(OR(Gender_HDI[[#This Row],[Year]]&lt;1990,Gender_HDI[[#This Row],[Year]]&gt;2021),"Invalid", "valid")</f>
        <v>valid</v>
      </c>
      <c r="J10239" t="b">
        <f>COUNTIFS(Gender_HDI[iso3],Gender_HDI[[#This Row],[iso3]],Gender_HDI[Year],Gender_HDI[[#This Row],[Year]],Gender_HDI[Gender],Gender_HDI[[#This Row],[Gender]])&gt;1</f>
        <v>0</v>
      </c>
      <c r="K10239" s="2" t="b">
        <f>ISTEXT(Gender_HDI[[#This Row],[HDI]])</f>
        <v>0</v>
      </c>
    </row>
    <row r="10240" spans="1:11" x14ac:dyDescent="0.3">
      <c r="A10240" s="2" t="s">
        <v>1521</v>
      </c>
      <c r="B10240" s="2" t="s">
        <v>1522</v>
      </c>
      <c r="C10240" s="2" t="s">
        <v>1560</v>
      </c>
      <c r="D10240" s="2" t="s">
        <v>1559</v>
      </c>
      <c r="F10240" s="2" t="s">
        <v>1568</v>
      </c>
      <c r="G10240" s="2">
        <v>1999</v>
      </c>
      <c r="H10240">
        <v>0.65542323000000002</v>
      </c>
      <c r="I10240" t="str">
        <f>IF(OR(Gender_HDI[[#This Row],[Year]]&lt;1990,Gender_HDI[[#This Row],[Year]]&gt;2021),"Invalid", "valid")</f>
        <v>valid</v>
      </c>
      <c r="J10240" t="b">
        <f>COUNTIFS(Gender_HDI[iso3],Gender_HDI[[#This Row],[iso3]],Gender_HDI[Year],Gender_HDI[[#This Row],[Year]],Gender_HDI[Gender],Gender_HDI[[#This Row],[Gender]])&gt;1</f>
        <v>0</v>
      </c>
      <c r="K10240" s="2" t="b">
        <f>ISTEXT(Gender_HDI[[#This Row],[HDI]])</f>
        <v>0</v>
      </c>
    </row>
    <row r="10241" spans="1:11" x14ac:dyDescent="0.3">
      <c r="A10241" s="2" t="s">
        <v>1521</v>
      </c>
      <c r="B10241" s="2" t="s">
        <v>1522</v>
      </c>
      <c r="C10241" s="2" t="s">
        <v>1560</v>
      </c>
      <c r="D10241" s="2" t="s">
        <v>1559</v>
      </c>
      <c r="F10241" s="2" t="s">
        <v>1568</v>
      </c>
      <c r="G10241" s="2">
        <v>2000</v>
      </c>
      <c r="H10241">
        <v>0.66379729099999996</v>
      </c>
      <c r="I10241" t="str">
        <f>IF(OR(Gender_HDI[[#This Row],[Year]]&lt;1990,Gender_HDI[[#This Row],[Year]]&gt;2021),"Invalid", "valid")</f>
        <v>valid</v>
      </c>
      <c r="J10241" t="b">
        <f>COUNTIFS(Gender_HDI[iso3],Gender_HDI[[#This Row],[iso3]],Gender_HDI[Year],Gender_HDI[[#This Row],[Year]],Gender_HDI[Gender],Gender_HDI[[#This Row],[Gender]])&gt;1</f>
        <v>0</v>
      </c>
      <c r="K10241" s="2" t="b">
        <f>ISTEXT(Gender_HDI[[#This Row],[HDI]])</f>
        <v>0</v>
      </c>
    </row>
    <row r="10242" spans="1:11" x14ac:dyDescent="0.3">
      <c r="A10242" s="2" t="s">
        <v>1521</v>
      </c>
      <c r="B10242" s="2" t="s">
        <v>1522</v>
      </c>
      <c r="C10242" s="2" t="s">
        <v>1560</v>
      </c>
      <c r="D10242" s="2" t="s">
        <v>1559</v>
      </c>
      <c r="F10242" s="2" t="s">
        <v>1568</v>
      </c>
      <c r="G10242" s="2">
        <v>2001</v>
      </c>
      <c r="H10242">
        <v>0.66890419400000001</v>
      </c>
      <c r="I10242" t="str">
        <f>IF(OR(Gender_HDI[[#This Row],[Year]]&lt;1990,Gender_HDI[[#This Row],[Year]]&gt;2021),"Invalid", "valid")</f>
        <v>valid</v>
      </c>
      <c r="J10242" t="b">
        <f>COUNTIFS(Gender_HDI[iso3],Gender_HDI[[#This Row],[iso3]],Gender_HDI[Year],Gender_HDI[[#This Row],[Year]],Gender_HDI[Gender],Gender_HDI[[#This Row],[Gender]])&gt;1</f>
        <v>0</v>
      </c>
      <c r="K10242" s="2" t="b">
        <f>ISTEXT(Gender_HDI[[#This Row],[HDI]])</f>
        <v>0</v>
      </c>
    </row>
    <row r="10243" spans="1:11" x14ac:dyDescent="0.3">
      <c r="A10243" s="2" t="s">
        <v>1521</v>
      </c>
      <c r="B10243" s="2" t="s">
        <v>1522</v>
      </c>
      <c r="C10243" s="2" t="s">
        <v>1560</v>
      </c>
      <c r="D10243" s="2" t="s">
        <v>1559</v>
      </c>
      <c r="F10243" s="2" t="s">
        <v>1568</v>
      </c>
      <c r="G10243" s="2">
        <v>2002</v>
      </c>
      <c r="H10243">
        <v>0.67215534700000001</v>
      </c>
      <c r="I10243" t="str">
        <f>IF(OR(Gender_HDI[[#This Row],[Year]]&lt;1990,Gender_HDI[[#This Row],[Year]]&gt;2021),"Invalid", "valid")</f>
        <v>valid</v>
      </c>
      <c r="J10243" t="b">
        <f>COUNTIFS(Gender_HDI[iso3],Gender_HDI[[#This Row],[iso3]],Gender_HDI[Year],Gender_HDI[[#This Row],[Year]],Gender_HDI[Gender],Gender_HDI[[#This Row],[Gender]])&gt;1</f>
        <v>0</v>
      </c>
      <c r="K10243" s="2" t="b">
        <f>ISTEXT(Gender_HDI[[#This Row],[HDI]])</f>
        <v>0</v>
      </c>
    </row>
    <row r="10244" spans="1:11" x14ac:dyDescent="0.3">
      <c r="A10244" s="2" t="s">
        <v>1521</v>
      </c>
      <c r="B10244" s="2" t="s">
        <v>1522</v>
      </c>
      <c r="C10244" s="2" t="s">
        <v>1560</v>
      </c>
      <c r="D10244" s="2" t="s">
        <v>1559</v>
      </c>
      <c r="F10244" s="2" t="s">
        <v>1568</v>
      </c>
      <c r="G10244" s="2">
        <v>2003</v>
      </c>
      <c r="H10244">
        <v>0.67550824600000003</v>
      </c>
      <c r="I10244" t="str">
        <f>IF(OR(Gender_HDI[[#This Row],[Year]]&lt;1990,Gender_HDI[[#This Row],[Year]]&gt;2021),"Invalid", "valid")</f>
        <v>valid</v>
      </c>
      <c r="J10244" t="b">
        <f>COUNTIFS(Gender_HDI[iso3],Gender_HDI[[#This Row],[iso3]],Gender_HDI[Year],Gender_HDI[[#This Row],[Year]],Gender_HDI[Gender],Gender_HDI[[#This Row],[Gender]])&gt;1</f>
        <v>0</v>
      </c>
      <c r="K10244" s="2" t="b">
        <f>ISTEXT(Gender_HDI[[#This Row],[HDI]])</f>
        <v>0</v>
      </c>
    </row>
    <row r="10245" spans="1:11" x14ac:dyDescent="0.3">
      <c r="A10245" s="2" t="s">
        <v>1521</v>
      </c>
      <c r="B10245" s="2" t="s">
        <v>1522</v>
      </c>
      <c r="C10245" s="2" t="s">
        <v>1560</v>
      </c>
      <c r="D10245" s="2" t="s">
        <v>1559</v>
      </c>
      <c r="F10245" s="2" t="s">
        <v>1568</v>
      </c>
      <c r="G10245" s="2">
        <v>2004</v>
      </c>
      <c r="H10245">
        <v>0.68201988199999997</v>
      </c>
      <c r="I10245" t="str">
        <f>IF(OR(Gender_HDI[[#This Row],[Year]]&lt;1990,Gender_HDI[[#This Row],[Year]]&gt;2021),"Invalid", "valid")</f>
        <v>valid</v>
      </c>
      <c r="J10245" t="b">
        <f>COUNTIFS(Gender_HDI[iso3],Gender_HDI[[#This Row],[iso3]],Gender_HDI[Year],Gender_HDI[[#This Row],[Year]],Gender_HDI[Gender],Gender_HDI[[#This Row],[Gender]])&gt;1</f>
        <v>0</v>
      </c>
      <c r="K10245" s="2" t="b">
        <f>ISTEXT(Gender_HDI[[#This Row],[HDI]])</f>
        <v>0</v>
      </c>
    </row>
    <row r="10246" spans="1:11" x14ac:dyDescent="0.3">
      <c r="A10246" s="2" t="s">
        <v>1521</v>
      </c>
      <c r="B10246" s="2" t="s">
        <v>1522</v>
      </c>
      <c r="C10246" s="2" t="s">
        <v>1560</v>
      </c>
      <c r="D10246" s="2" t="s">
        <v>1559</v>
      </c>
      <c r="F10246" s="2" t="s">
        <v>1568</v>
      </c>
      <c r="G10246" s="2">
        <v>2005</v>
      </c>
      <c r="H10246">
        <v>0.68751250900000005</v>
      </c>
      <c r="I10246" t="str">
        <f>IF(OR(Gender_HDI[[#This Row],[Year]]&lt;1990,Gender_HDI[[#This Row],[Year]]&gt;2021),"Invalid", "valid")</f>
        <v>valid</v>
      </c>
      <c r="J10246" t="b">
        <f>COUNTIFS(Gender_HDI[iso3],Gender_HDI[[#This Row],[iso3]],Gender_HDI[Year],Gender_HDI[[#This Row],[Year]],Gender_HDI[Gender],Gender_HDI[[#This Row],[Gender]])&gt;1</f>
        <v>0</v>
      </c>
      <c r="K10246" s="2" t="b">
        <f>ISTEXT(Gender_HDI[[#This Row],[HDI]])</f>
        <v>0</v>
      </c>
    </row>
    <row r="10247" spans="1:11" x14ac:dyDescent="0.3">
      <c r="A10247" s="2" t="s">
        <v>1521</v>
      </c>
      <c r="B10247" s="2" t="s">
        <v>1522</v>
      </c>
      <c r="C10247" s="2" t="s">
        <v>1560</v>
      </c>
      <c r="D10247" s="2" t="s">
        <v>1559</v>
      </c>
      <c r="F10247" s="2" t="s">
        <v>1568</v>
      </c>
      <c r="G10247" s="2">
        <v>2006</v>
      </c>
      <c r="H10247">
        <v>0.69347566699999996</v>
      </c>
      <c r="I10247" t="str">
        <f>IF(OR(Gender_HDI[[#This Row],[Year]]&lt;1990,Gender_HDI[[#This Row],[Year]]&gt;2021),"Invalid", "valid")</f>
        <v>valid</v>
      </c>
      <c r="J10247" t="b">
        <f>COUNTIFS(Gender_HDI[iso3],Gender_HDI[[#This Row],[iso3]],Gender_HDI[Year],Gender_HDI[[#This Row],[Year]],Gender_HDI[Gender],Gender_HDI[[#This Row],[Gender]])&gt;1</f>
        <v>0</v>
      </c>
      <c r="K10247" s="2" t="b">
        <f>ISTEXT(Gender_HDI[[#This Row],[HDI]])</f>
        <v>0</v>
      </c>
    </row>
    <row r="10248" spans="1:11" x14ac:dyDescent="0.3">
      <c r="A10248" s="2" t="s">
        <v>1521</v>
      </c>
      <c r="B10248" s="2" t="s">
        <v>1522</v>
      </c>
      <c r="C10248" s="2" t="s">
        <v>1560</v>
      </c>
      <c r="D10248" s="2" t="s">
        <v>1559</v>
      </c>
      <c r="F10248" s="2" t="s">
        <v>1568</v>
      </c>
      <c r="G10248" s="2">
        <v>2007</v>
      </c>
      <c r="H10248">
        <v>0.69969987899999997</v>
      </c>
      <c r="I10248" t="str">
        <f>IF(OR(Gender_HDI[[#This Row],[Year]]&lt;1990,Gender_HDI[[#This Row],[Year]]&gt;2021),"Invalid", "valid")</f>
        <v>valid</v>
      </c>
      <c r="J10248" t="b">
        <f>COUNTIFS(Gender_HDI[iso3],Gender_HDI[[#This Row],[iso3]],Gender_HDI[Year],Gender_HDI[[#This Row],[Year]],Gender_HDI[Gender],Gender_HDI[[#This Row],[Gender]])&gt;1</f>
        <v>0</v>
      </c>
      <c r="K10248" s="2" t="b">
        <f>ISTEXT(Gender_HDI[[#This Row],[HDI]])</f>
        <v>0</v>
      </c>
    </row>
    <row r="10249" spans="1:11" x14ac:dyDescent="0.3">
      <c r="A10249" s="2" t="s">
        <v>1521</v>
      </c>
      <c r="B10249" s="2" t="s">
        <v>1522</v>
      </c>
      <c r="C10249" s="2" t="s">
        <v>1560</v>
      </c>
      <c r="D10249" s="2" t="s">
        <v>1559</v>
      </c>
      <c r="F10249" s="2" t="s">
        <v>1568</v>
      </c>
      <c r="G10249" s="2">
        <v>2008</v>
      </c>
      <c r="H10249">
        <v>0.70710226799999998</v>
      </c>
      <c r="I10249" t="str">
        <f>IF(OR(Gender_HDI[[#This Row],[Year]]&lt;1990,Gender_HDI[[#This Row],[Year]]&gt;2021),"Invalid", "valid")</f>
        <v>valid</v>
      </c>
      <c r="J10249" t="b">
        <f>COUNTIFS(Gender_HDI[iso3],Gender_HDI[[#This Row],[iso3]],Gender_HDI[Year],Gender_HDI[[#This Row],[Year]],Gender_HDI[Gender],Gender_HDI[[#This Row],[Gender]])&gt;1</f>
        <v>0</v>
      </c>
      <c r="K10249" s="2" t="b">
        <f>ISTEXT(Gender_HDI[[#This Row],[HDI]])</f>
        <v>0</v>
      </c>
    </row>
    <row r="10250" spans="1:11" x14ac:dyDescent="0.3">
      <c r="A10250" s="2" t="s">
        <v>1521</v>
      </c>
      <c r="B10250" s="2" t="s">
        <v>1522</v>
      </c>
      <c r="C10250" s="2" t="s">
        <v>1560</v>
      </c>
      <c r="D10250" s="2" t="s">
        <v>1559</v>
      </c>
      <c r="F10250" s="2" t="s">
        <v>1568</v>
      </c>
      <c r="G10250" s="2">
        <v>2009</v>
      </c>
      <c r="H10250">
        <v>0.71277332900000001</v>
      </c>
      <c r="I10250" t="str">
        <f>IF(OR(Gender_HDI[[#This Row],[Year]]&lt;1990,Gender_HDI[[#This Row],[Year]]&gt;2021),"Invalid", "valid")</f>
        <v>valid</v>
      </c>
      <c r="J10250" t="b">
        <f>COUNTIFS(Gender_HDI[iso3],Gender_HDI[[#This Row],[iso3]],Gender_HDI[Year],Gender_HDI[[#This Row],[Year]],Gender_HDI[Gender],Gender_HDI[[#This Row],[Gender]])&gt;1</f>
        <v>0</v>
      </c>
      <c r="K10250" s="2" t="b">
        <f>ISTEXT(Gender_HDI[[#This Row],[HDI]])</f>
        <v>0</v>
      </c>
    </row>
    <row r="10251" spans="1:11" x14ac:dyDescent="0.3">
      <c r="A10251" s="2" t="s">
        <v>1521</v>
      </c>
      <c r="B10251" s="2" t="s">
        <v>1522</v>
      </c>
      <c r="C10251" s="2" t="s">
        <v>1560</v>
      </c>
      <c r="D10251" s="2" t="s">
        <v>1559</v>
      </c>
      <c r="F10251" s="2" t="s">
        <v>1568</v>
      </c>
      <c r="G10251" s="2">
        <v>2010</v>
      </c>
      <c r="H10251">
        <v>0.715836849</v>
      </c>
      <c r="I10251" t="str">
        <f>IF(OR(Gender_HDI[[#This Row],[Year]]&lt;1990,Gender_HDI[[#This Row],[Year]]&gt;2021),"Invalid", "valid")</f>
        <v>valid</v>
      </c>
      <c r="J10251" t="b">
        <f>COUNTIFS(Gender_HDI[iso3],Gender_HDI[[#This Row],[iso3]],Gender_HDI[Year],Gender_HDI[[#This Row],[Year]],Gender_HDI[Gender],Gender_HDI[[#This Row],[Gender]])&gt;1</f>
        <v>0</v>
      </c>
      <c r="K10251" s="2" t="b">
        <f>ISTEXT(Gender_HDI[[#This Row],[HDI]])</f>
        <v>0</v>
      </c>
    </row>
    <row r="10252" spans="1:11" x14ac:dyDescent="0.3">
      <c r="A10252" s="2" t="s">
        <v>1521</v>
      </c>
      <c r="B10252" s="2" t="s">
        <v>1522</v>
      </c>
      <c r="C10252" s="2" t="s">
        <v>1560</v>
      </c>
      <c r="D10252" s="2" t="s">
        <v>1559</v>
      </c>
      <c r="F10252" s="2" t="s">
        <v>1568</v>
      </c>
      <c r="G10252" s="2">
        <v>2011</v>
      </c>
      <c r="H10252">
        <v>0.72143646800000005</v>
      </c>
      <c r="I10252" t="str">
        <f>IF(OR(Gender_HDI[[#This Row],[Year]]&lt;1990,Gender_HDI[[#This Row],[Year]]&gt;2021),"Invalid", "valid")</f>
        <v>valid</v>
      </c>
      <c r="J10252" t="b">
        <f>COUNTIFS(Gender_HDI[iso3],Gender_HDI[[#This Row],[iso3]],Gender_HDI[Year],Gender_HDI[[#This Row],[Year]],Gender_HDI[Gender],Gender_HDI[[#This Row],[Gender]])&gt;1</f>
        <v>0</v>
      </c>
      <c r="K10252" s="2" t="b">
        <f>ISTEXT(Gender_HDI[[#This Row],[HDI]])</f>
        <v>0</v>
      </c>
    </row>
    <row r="10253" spans="1:11" x14ac:dyDescent="0.3">
      <c r="A10253" s="2" t="s">
        <v>1521</v>
      </c>
      <c r="B10253" s="2" t="s">
        <v>1522</v>
      </c>
      <c r="C10253" s="2" t="s">
        <v>1560</v>
      </c>
      <c r="D10253" s="2" t="s">
        <v>1559</v>
      </c>
      <c r="F10253" s="2" t="s">
        <v>1568</v>
      </c>
      <c r="G10253" s="2">
        <v>2012</v>
      </c>
      <c r="H10253">
        <v>0.72505193999999995</v>
      </c>
      <c r="I10253" t="str">
        <f>IF(OR(Gender_HDI[[#This Row],[Year]]&lt;1990,Gender_HDI[[#This Row],[Year]]&gt;2021),"Invalid", "valid")</f>
        <v>valid</v>
      </c>
      <c r="J10253" t="b">
        <f>COUNTIFS(Gender_HDI[iso3],Gender_HDI[[#This Row],[iso3]],Gender_HDI[Year],Gender_HDI[[#This Row],[Year]],Gender_HDI[Gender],Gender_HDI[[#This Row],[Gender]])&gt;1</f>
        <v>0</v>
      </c>
      <c r="K10253" s="2" t="b">
        <f>ISTEXT(Gender_HDI[[#This Row],[HDI]])</f>
        <v>0</v>
      </c>
    </row>
    <row r="10254" spans="1:11" x14ac:dyDescent="0.3">
      <c r="A10254" s="2" t="s">
        <v>1521</v>
      </c>
      <c r="B10254" s="2" t="s">
        <v>1522</v>
      </c>
      <c r="C10254" s="2" t="s">
        <v>1560</v>
      </c>
      <c r="D10254" s="2" t="s">
        <v>1559</v>
      </c>
      <c r="F10254" s="2" t="s">
        <v>1568</v>
      </c>
      <c r="G10254" s="2">
        <v>2013</v>
      </c>
      <c r="H10254">
        <v>0.72520058399999998</v>
      </c>
      <c r="I10254" t="str">
        <f>IF(OR(Gender_HDI[[#This Row],[Year]]&lt;1990,Gender_HDI[[#This Row],[Year]]&gt;2021),"Invalid", "valid")</f>
        <v>valid</v>
      </c>
      <c r="J10254" t="b">
        <f>COUNTIFS(Gender_HDI[iso3],Gender_HDI[[#This Row],[iso3]],Gender_HDI[Year],Gender_HDI[[#This Row],[Year]],Gender_HDI[Gender],Gender_HDI[[#This Row],[Gender]])&gt;1</f>
        <v>0</v>
      </c>
      <c r="K10254" s="2" t="b">
        <f>ISTEXT(Gender_HDI[[#This Row],[HDI]])</f>
        <v>0</v>
      </c>
    </row>
    <row r="10255" spans="1:11" x14ac:dyDescent="0.3">
      <c r="A10255" s="2" t="s">
        <v>1521</v>
      </c>
      <c r="B10255" s="2" t="s">
        <v>1522</v>
      </c>
      <c r="C10255" s="2" t="s">
        <v>1560</v>
      </c>
      <c r="D10255" s="2" t="s">
        <v>1559</v>
      </c>
      <c r="F10255" s="2" t="s">
        <v>1568</v>
      </c>
      <c r="G10255" s="2">
        <v>2014</v>
      </c>
      <c r="H10255">
        <v>0.72813443200000005</v>
      </c>
      <c r="I10255" t="str">
        <f>IF(OR(Gender_HDI[[#This Row],[Year]]&lt;1990,Gender_HDI[[#This Row],[Year]]&gt;2021),"Invalid", "valid")</f>
        <v>valid</v>
      </c>
      <c r="J10255" t="b">
        <f>COUNTIFS(Gender_HDI[iso3],Gender_HDI[[#This Row],[iso3]],Gender_HDI[Year],Gender_HDI[[#This Row],[Year]],Gender_HDI[Gender],Gender_HDI[[#This Row],[Gender]])&gt;1</f>
        <v>0</v>
      </c>
      <c r="K10255" s="2" t="b">
        <f>ISTEXT(Gender_HDI[[#This Row],[HDI]])</f>
        <v>0</v>
      </c>
    </row>
    <row r="10256" spans="1:11" x14ac:dyDescent="0.3">
      <c r="A10256" s="2" t="s">
        <v>1521</v>
      </c>
      <c r="B10256" s="2" t="s">
        <v>1522</v>
      </c>
      <c r="C10256" s="2" t="s">
        <v>1560</v>
      </c>
      <c r="D10256" s="2" t="s">
        <v>1559</v>
      </c>
      <c r="F10256" s="2" t="s">
        <v>1568</v>
      </c>
      <c r="G10256" s="2">
        <v>2015</v>
      </c>
      <c r="H10256">
        <v>0.73244126099999995</v>
      </c>
      <c r="I10256" t="str">
        <f>IF(OR(Gender_HDI[[#This Row],[Year]]&lt;1990,Gender_HDI[[#This Row],[Year]]&gt;2021),"Invalid", "valid")</f>
        <v>valid</v>
      </c>
      <c r="J10256" t="b">
        <f>COUNTIFS(Gender_HDI[iso3],Gender_HDI[[#This Row],[iso3]],Gender_HDI[Year],Gender_HDI[[#This Row],[Year]],Gender_HDI[Gender],Gender_HDI[[#This Row],[Gender]])&gt;1</f>
        <v>0</v>
      </c>
      <c r="K10256" s="2" t="b">
        <f>ISTEXT(Gender_HDI[[#This Row],[HDI]])</f>
        <v>0</v>
      </c>
    </row>
    <row r="10257" spans="1:11" x14ac:dyDescent="0.3">
      <c r="A10257" s="2" t="s">
        <v>1521</v>
      </c>
      <c r="B10257" s="2" t="s">
        <v>1522</v>
      </c>
      <c r="C10257" s="2" t="s">
        <v>1560</v>
      </c>
      <c r="D10257" s="2" t="s">
        <v>1559</v>
      </c>
      <c r="F10257" s="2" t="s">
        <v>1568</v>
      </c>
      <c r="G10257" s="2">
        <v>2016</v>
      </c>
      <c r="H10257">
        <v>0.73533968199999999</v>
      </c>
      <c r="I10257" t="str">
        <f>IF(OR(Gender_HDI[[#This Row],[Year]]&lt;1990,Gender_HDI[[#This Row],[Year]]&gt;2021),"Invalid", "valid")</f>
        <v>valid</v>
      </c>
      <c r="J10257" t="b">
        <f>COUNTIFS(Gender_HDI[iso3],Gender_HDI[[#This Row],[iso3]],Gender_HDI[Year],Gender_HDI[[#This Row],[Year]],Gender_HDI[Gender],Gender_HDI[[#This Row],[Gender]])&gt;1</f>
        <v>0</v>
      </c>
      <c r="K10257" s="2" t="b">
        <f>ISTEXT(Gender_HDI[[#This Row],[HDI]])</f>
        <v>0</v>
      </c>
    </row>
    <row r="10258" spans="1:11" x14ac:dyDescent="0.3">
      <c r="A10258" s="2" t="s">
        <v>1521</v>
      </c>
      <c r="B10258" s="2" t="s">
        <v>1522</v>
      </c>
      <c r="C10258" s="2" t="s">
        <v>1560</v>
      </c>
      <c r="D10258" s="2" t="s">
        <v>1559</v>
      </c>
      <c r="F10258" s="2" t="s">
        <v>1568</v>
      </c>
      <c r="G10258" s="2">
        <v>2017</v>
      </c>
      <c r="H10258">
        <v>0.73903155300000001</v>
      </c>
      <c r="I10258" t="str">
        <f>IF(OR(Gender_HDI[[#This Row],[Year]]&lt;1990,Gender_HDI[[#This Row],[Year]]&gt;2021),"Invalid", "valid")</f>
        <v>valid</v>
      </c>
      <c r="J10258" t="b">
        <f>COUNTIFS(Gender_HDI[iso3],Gender_HDI[[#This Row],[iso3]],Gender_HDI[Year],Gender_HDI[[#This Row],[Year]],Gender_HDI[Gender],Gender_HDI[[#This Row],[Gender]])&gt;1</f>
        <v>0</v>
      </c>
      <c r="K10258" s="2" t="b">
        <f>ISTEXT(Gender_HDI[[#This Row],[HDI]])</f>
        <v>0</v>
      </c>
    </row>
    <row r="10259" spans="1:11" x14ac:dyDescent="0.3">
      <c r="A10259" s="2" t="s">
        <v>1521</v>
      </c>
      <c r="B10259" s="2" t="s">
        <v>1522</v>
      </c>
      <c r="C10259" s="2" t="s">
        <v>1560</v>
      </c>
      <c r="D10259" s="2" t="s">
        <v>1559</v>
      </c>
      <c r="F10259" s="2" t="s">
        <v>1568</v>
      </c>
      <c r="G10259" s="2">
        <v>2018</v>
      </c>
      <c r="H10259">
        <v>0.74327726900000002</v>
      </c>
      <c r="I10259" t="str">
        <f>IF(OR(Gender_HDI[[#This Row],[Year]]&lt;1990,Gender_HDI[[#This Row],[Year]]&gt;2021),"Invalid", "valid")</f>
        <v>valid</v>
      </c>
      <c r="J10259" t="b">
        <f>COUNTIFS(Gender_HDI[iso3],Gender_HDI[[#This Row],[iso3]],Gender_HDI[Year],Gender_HDI[[#This Row],[Year]],Gender_HDI[Gender],Gender_HDI[[#This Row],[Gender]])&gt;1</f>
        <v>0</v>
      </c>
      <c r="K10259" s="2" t="b">
        <f>ISTEXT(Gender_HDI[[#This Row],[HDI]])</f>
        <v>0</v>
      </c>
    </row>
    <row r="10260" spans="1:11" x14ac:dyDescent="0.3">
      <c r="A10260" s="2" t="s">
        <v>1521</v>
      </c>
      <c r="B10260" s="2" t="s">
        <v>1522</v>
      </c>
      <c r="C10260" s="2" t="s">
        <v>1560</v>
      </c>
      <c r="D10260" s="2" t="s">
        <v>1559</v>
      </c>
      <c r="F10260" s="2" t="s">
        <v>1568</v>
      </c>
      <c r="G10260" s="2">
        <v>2019</v>
      </c>
      <c r="H10260">
        <v>0.74759012899999999</v>
      </c>
      <c r="I10260" t="str">
        <f>IF(OR(Gender_HDI[[#This Row],[Year]]&lt;1990,Gender_HDI[[#This Row],[Year]]&gt;2021),"Invalid", "valid")</f>
        <v>valid</v>
      </c>
      <c r="J10260" t="b">
        <f>COUNTIFS(Gender_HDI[iso3],Gender_HDI[[#This Row],[iso3]],Gender_HDI[Year],Gender_HDI[[#This Row],[Year]],Gender_HDI[Gender],Gender_HDI[[#This Row],[Gender]])&gt;1</f>
        <v>0</v>
      </c>
      <c r="K10260" s="2" t="b">
        <f>ISTEXT(Gender_HDI[[#This Row],[HDI]])</f>
        <v>0</v>
      </c>
    </row>
    <row r="10261" spans="1:11" x14ac:dyDescent="0.3">
      <c r="A10261" s="2" t="s">
        <v>1521</v>
      </c>
      <c r="B10261" s="2" t="s">
        <v>1522</v>
      </c>
      <c r="C10261" s="2" t="s">
        <v>1560</v>
      </c>
      <c r="D10261" s="2" t="s">
        <v>1559</v>
      </c>
      <c r="F10261" s="2" t="s">
        <v>1568</v>
      </c>
      <c r="G10261" s="2">
        <v>2020</v>
      </c>
      <c r="H10261">
        <v>0.740973043</v>
      </c>
      <c r="I10261" t="str">
        <f>IF(OR(Gender_HDI[[#This Row],[Year]]&lt;1990,Gender_HDI[[#This Row],[Year]]&gt;2021),"Invalid", "valid")</f>
        <v>valid</v>
      </c>
      <c r="J10261" t="b">
        <f>COUNTIFS(Gender_HDI[iso3],Gender_HDI[[#This Row],[iso3]],Gender_HDI[Year],Gender_HDI[[#This Row],[Year]],Gender_HDI[Gender],Gender_HDI[[#This Row],[Gender]])&gt;1</f>
        <v>0</v>
      </c>
      <c r="K10261" s="2" t="b">
        <f>ISTEXT(Gender_HDI[[#This Row],[HDI]])</f>
        <v>0</v>
      </c>
    </row>
    <row r="10262" spans="1:11" x14ac:dyDescent="0.3">
      <c r="A10262" s="2" t="s">
        <v>1521</v>
      </c>
      <c r="B10262" s="2" t="s">
        <v>1522</v>
      </c>
      <c r="C10262" s="2" t="s">
        <v>1560</v>
      </c>
      <c r="D10262" s="2" t="s">
        <v>1559</v>
      </c>
      <c r="F10262" s="2" t="s">
        <v>1568</v>
      </c>
      <c r="G10262" s="2">
        <v>2021</v>
      </c>
      <c r="H10262">
        <v>0.74066189900000001</v>
      </c>
      <c r="I10262" t="str">
        <f>IF(OR(Gender_HDI[[#This Row],[Year]]&lt;1990,Gender_HDI[[#This Row],[Year]]&gt;2021),"Invalid", "valid")</f>
        <v>valid</v>
      </c>
      <c r="J10262" t="b">
        <f>COUNTIFS(Gender_HDI[iso3],Gender_HDI[[#This Row],[iso3]],Gender_HDI[Year],Gender_HDI[[#This Row],[Year]],Gender_HDI[Gender],Gender_HDI[[#This Row],[Gender]])&gt;1</f>
        <v>0</v>
      </c>
      <c r="K10262" s="2" t="b">
        <f>ISTEXT(Gender_HDI[[#This Row],[HDI]])</f>
        <v>0</v>
      </c>
    </row>
    <row r="10263" spans="1:11" x14ac:dyDescent="0.3">
      <c r="A10263" s="2" t="s">
        <v>1523</v>
      </c>
      <c r="B10263" s="2" t="s">
        <v>1524</v>
      </c>
      <c r="C10263" s="2" t="s">
        <v>1560</v>
      </c>
      <c r="D10263" s="2" t="s">
        <v>1559</v>
      </c>
      <c r="F10263" s="2" t="s">
        <v>1568</v>
      </c>
      <c r="G10263" s="2">
        <v>1990</v>
      </c>
      <c r="H10263">
        <v>0.53105277699999998</v>
      </c>
      <c r="I10263" t="str">
        <f>IF(OR(Gender_HDI[[#This Row],[Year]]&lt;1990,Gender_HDI[[#This Row],[Year]]&gt;2021),"Invalid", "valid")</f>
        <v>valid</v>
      </c>
      <c r="J10263" t="b">
        <f>COUNTIFS(Gender_HDI[iso3],Gender_HDI[[#This Row],[iso3]],Gender_HDI[Year],Gender_HDI[[#This Row],[Year]],Gender_HDI[Gender],Gender_HDI[[#This Row],[Gender]])&gt;1</f>
        <v>0</v>
      </c>
      <c r="K10263" s="2" t="b">
        <f>ISTEXT(Gender_HDI[[#This Row],[HDI]])</f>
        <v>0</v>
      </c>
    </row>
    <row r="10264" spans="1:11" x14ac:dyDescent="0.3">
      <c r="A10264" s="2" t="s">
        <v>1523</v>
      </c>
      <c r="B10264" s="2" t="s">
        <v>1524</v>
      </c>
      <c r="C10264" s="2" t="s">
        <v>1560</v>
      </c>
      <c r="D10264" s="2" t="s">
        <v>1559</v>
      </c>
      <c r="F10264" s="2" t="s">
        <v>1568</v>
      </c>
      <c r="G10264" s="2">
        <v>1991</v>
      </c>
      <c r="H10264">
        <v>0.53985928599999999</v>
      </c>
      <c r="I10264" t="str">
        <f>IF(OR(Gender_HDI[[#This Row],[Year]]&lt;1990,Gender_HDI[[#This Row],[Year]]&gt;2021),"Invalid", "valid")</f>
        <v>valid</v>
      </c>
      <c r="J10264" t="b">
        <f>COUNTIFS(Gender_HDI[iso3],Gender_HDI[[#This Row],[iso3]],Gender_HDI[Year],Gender_HDI[[#This Row],[Year]],Gender_HDI[Gender],Gender_HDI[[#This Row],[Gender]])&gt;1</f>
        <v>0</v>
      </c>
      <c r="K10264" s="2" t="b">
        <f>ISTEXT(Gender_HDI[[#This Row],[HDI]])</f>
        <v>0</v>
      </c>
    </row>
    <row r="10265" spans="1:11" x14ac:dyDescent="0.3">
      <c r="A10265" s="2" t="s">
        <v>1523</v>
      </c>
      <c r="B10265" s="2" t="s">
        <v>1524</v>
      </c>
      <c r="C10265" s="2" t="s">
        <v>1560</v>
      </c>
      <c r="D10265" s="2" t="s">
        <v>1559</v>
      </c>
      <c r="F10265" s="2" t="s">
        <v>1568</v>
      </c>
      <c r="G10265" s="2">
        <v>1992</v>
      </c>
      <c r="H10265">
        <v>0.55013469800000003</v>
      </c>
      <c r="I10265" t="str">
        <f>IF(OR(Gender_HDI[[#This Row],[Year]]&lt;1990,Gender_HDI[[#This Row],[Year]]&gt;2021),"Invalid", "valid")</f>
        <v>valid</v>
      </c>
      <c r="J10265" t="b">
        <f>COUNTIFS(Gender_HDI[iso3],Gender_HDI[[#This Row],[iso3]],Gender_HDI[Year],Gender_HDI[[#This Row],[Year]],Gender_HDI[Gender],Gender_HDI[[#This Row],[Gender]])&gt;1</f>
        <v>0</v>
      </c>
      <c r="K10265" s="2" t="b">
        <f>ISTEXT(Gender_HDI[[#This Row],[HDI]])</f>
        <v>0</v>
      </c>
    </row>
    <row r="10266" spans="1:11" x14ac:dyDescent="0.3">
      <c r="A10266" s="2" t="s">
        <v>1523</v>
      </c>
      <c r="B10266" s="2" t="s">
        <v>1524</v>
      </c>
      <c r="C10266" s="2" t="s">
        <v>1560</v>
      </c>
      <c r="D10266" s="2" t="s">
        <v>1559</v>
      </c>
      <c r="F10266" s="2" t="s">
        <v>1568</v>
      </c>
      <c r="G10266" s="2">
        <v>1993</v>
      </c>
      <c r="H10266">
        <v>0.55984939600000005</v>
      </c>
      <c r="I10266" t="str">
        <f>IF(OR(Gender_HDI[[#This Row],[Year]]&lt;1990,Gender_HDI[[#This Row],[Year]]&gt;2021),"Invalid", "valid")</f>
        <v>valid</v>
      </c>
      <c r="J10266" t="b">
        <f>COUNTIFS(Gender_HDI[iso3],Gender_HDI[[#This Row],[iso3]],Gender_HDI[Year],Gender_HDI[[#This Row],[Year]],Gender_HDI[Gender],Gender_HDI[[#This Row],[Gender]])&gt;1</f>
        <v>0</v>
      </c>
      <c r="K10266" s="2" t="b">
        <f>ISTEXT(Gender_HDI[[#This Row],[HDI]])</f>
        <v>0</v>
      </c>
    </row>
    <row r="10267" spans="1:11" x14ac:dyDescent="0.3">
      <c r="A10267" s="2" t="s">
        <v>1523</v>
      </c>
      <c r="B10267" s="2" t="s">
        <v>1524</v>
      </c>
      <c r="C10267" s="2" t="s">
        <v>1560</v>
      </c>
      <c r="D10267" s="2" t="s">
        <v>1559</v>
      </c>
      <c r="F10267" s="2" t="s">
        <v>1568</v>
      </c>
      <c r="G10267" s="2">
        <v>1994</v>
      </c>
      <c r="H10267">
        <v>0.57015012399999998</v>
      </c>
      <c r="I10267" t="str">
        <f>IF(OR(Gender_HDI[[#This Row],[Year]]&lt;1990,Gender_HDI[[#This Row],[Year]]&gt;2021),"Invalid", "valid")</f>
        <v>valid</v>
      </c>
      <c r="J10267" t="b">
        <f>COUNTIFS(Gender_HDI[iso3],Gender_HDI[[#This Row],[iso3]],Gender_HDI[Year],Gender_HDI[[#This Row],[Year]],Gender_HDI[Gender],Gender_HDI[[#This Row],[Gender]])&gt;1</f>
        <v>0</v>
      </c>
      <c r="K10267" s="2" t="b">
        <f>ISTEXT(Gender_HDI[[#This Row],[HDI]])</f>
        <v>0</v>
      </c>
    </row>
    <row r="10268" spans="1:11" x14ac:dyDescent="0.3">
      <c r="A10268" s="2" t="s">
        <v>1523</v>
      </c>
      <c r="B10268" s="2" t="s">
        <v>1524</v>
      </c>
      <c r="C10268" s="2" t="s">
        <v>1560</v>
      </c>
      <c r="D10268" s="2" t="s">
        <v>1559</v>
      </c>
      <c r="F10268" s="2" t="s">
        <v>1568</v>
      </c>
      <c r="G10268" s="2">
        <v>1995</v>
      </c>
      <c r="H10268">
        <v>0.57892105199999999</v>
      </c>
      <c r="I10268" t="str">
        <f>IF(OR(Gender_HDI[[#This Row],[Year]]&lt;1990,Gender_HDI[[#This Row],[Year]]&gt;2021),"Invalid", "valid")</f>
        <v>valid</v>
      </c>
      <c r="J10268" t="b">
        <f>COUNTIFS(Gender_HDI[iso3],Gender_HDI[[#This Row],[iso3]],Gender_HDI[Year],Gender_HDI[[#This Row],[Year]],Gender_HDI[Gender],Gender_HDI[[#This Row],[Gender]])&gt;1</f>
        <v>0</v>
      </c>
      <c r="K10268" s="2" t="b">
        <f>ISTEXT(Gender_HDI[[#This Row],[HDI]])</f>
        <v>0</v>
      </c>
    </row>
    <row r="10269" spans="1:11" x14ac:dyDescent="0.3">
      <c r="A10269" s="2" t="s">
        <v>1523</v>
      </c>
      <c r="B10269" s="2" t="s">
        <v>1524</v>
      </c>
      <c r="C10269" s="2" t="s">
        <v>1560</v>
      </c>
      <c r="D10269" s="2" t="s">
        <v>1559</v>
      </c>
      <c r="F10269" s="2" t="s">
        <v>1568</v>
      </c>
      <c r="G10269" s="2">
        <v>1996</v>
      </c>
      <c r="H10269">
        <v>0.58814098800000003</v>
      </c>
      <c r="I10269" t="str">
        <f>IF(OR(Gender_HDI[[#This Row],[Year]]&lt;1990,Gender_HDI[[#This Row],[Year]]&gt;2021),"Invalid", "valid")</f>
        <v>valid</v>
      </c>
      <c r="J10269" t="b">
        <f>COUNTIFS(Gender_HDI[iso3],Gender_HDI[[#This Row],[iso3]],Gender_HDI[Year],Gender_HDI[[#This Row],[Year]],Gender_HDI[Gender],Gender_HDI[[#This Row],[Gender]])&gt;1</f>
        <v>0</v>
      </c>
      <c r="K10269" s="2" t="b">
        <f>ISTEXT(Gender_HDI[[#This Row],[HDI]])</f>
        <v>0</v>
      </c>
    </row>
    <row r="10270" spans="1:11" x14ac:dyDescent="0.3">
      <c r="A10270" s="2" t="s">
        <v>1523</v>
      </c>
      <c r="B10270" s="2" t="s">
        <v>1524</v>
      </c>
      <c r="C10270" s="2" t="s">
        <v>1560</v>
      </c>
      <c r="D10270" s="2" t="s">
        <v>1559</v>
      </c>
      <c r="F10270" s="2" t="s">
        <v>1568</v>
      </c>
      <c r="G10270" s="2">
        <v>1997</v>
      </c>
      <c r="H10270">
        <v>0.597105938</v>
      </c>
      <c r="I10270" t="str">
        <f>IF(OR(Gender_HDI[[#This Row],[Year]]&lt;1990,Gender_HDI[[#This Row],[Year]]&gt;2021),"Invalid", "valid")</f>
        <v>valid</v>
      </c>
      <c r="J10270" t="b">
        <f>COUNTIFS(Gender_HDI[iso3],Gender_HDI[[#This Row],[iso3]],Gender_HDI[Year],Gender_HDI[[#This Row],[Year]],Gender_HDI[Gender],Gender_HDI[[#This Row],[Gender]])&gt;1</f>
        <v>0</v>
      </c>
      <c r="K10270" s="2" t="b">
        <f>ISTEXT(Gender_HDI[[#This Row],[HDI]])</f>
        <v>0</v>
      </c>
    </row>
    <row r="10271" spans="1:11" x14ac:dyDescent="0.3">
      <c r="A10271" s="2" t="s">
        <v>1523</v>
      </c>
      <c r="B10271" s="2" t="s">
        <v>1524</v>
      </c>
      <c r="C10271" s="2" t="s">
        <v>1560</v>
      </c>
      <c r="D10271" s="2" t="s">
        <v>1559</v>
      </c>
      <c r="F10271" s="2" t="s">
        <v>1568</v>
      </c>
      <c r="G10271" s="2">
        <v>1998</v>
      </c>
      <c r="H10271">
        <v>0.60256898999999997</v>
      </c>
      <c r="I10271" t="str">
        <f>IF(OR(Gender_HDI[[#This Row],[Year]]&lt;1990,Gender_HDI[[#This Row],[Year]]&gt;2021),"Invalid", "valid")</f>
        <v>valid</v>
      </c>
      <c r="J10271" t="b">
        <f>COUNTIFS(Gender_HDI[iso3],Gender_HDI[[#This Row],[iso3]],Gender_HDI[Year],Gender_HDI[[#This Row],[Year]],Gender_HDI[Gender],Gender_HDI[[#This Row],[Gender]])&gt;1</f>
        <v>0</v>
      </c>
      <c r="K10271" s="2" t="b">
        <f>ISTEXT(Gender_HDI[[#This Row],[HDI]])</f>
        <v>0</v>
      </c>
    </row>
    <row r="10272" spans="1:11" x14ac:dyDescent="0.3">
      <c r="A10272" s="2" t="s">
        <v>1523</v>
      </c>
      <c r="B10272" s="2" t="s">
        <v>1524</v>
      </c>
      <c r="C10272" s="2" t="s">
        <v>1560</v>
      </c>
      <c r="D10272" s="2" t="s">
        <v>1559</v>
      </c>
      <c r="F10272" s="2" t="s">
        <v>1568</v>
      </c>
      <c r="G10272" s="2">
        <v>1999</v>
      </c>
      <c r="H10272">
        <v>0.61031459899999996</v>
      </c>
      <c r="I10272" t="str">
        <f>IF(OR(Gender_HDI[[#This Row],[Year]]&lt;1990,Gender_HDI[[#This Row],[Year]]&gt;2021),"Invalid", "valid")</f>
        <v>valid</v>
      </c>
      <c r="J10272" t="b">
        <f>COUNTIFS(Gender_HDI[iso3],Gender_HDI[[#This Row],[iso3]],Gender_HDI[Year],Gender_HDI[[#This Row],[Year]],Gender_HDI[Gender],Gender_HDI[[#This Row],[Gender]])&gt;1</f>
        <v>0</v>
      </c>
      <c r="K10272" s="2" t="b">
        <f>ISTEXT(Gender_HDI[[#This Row],[HDI]])</f>
        <v>0</v>
      </c>
    </row>
    <row r="10273" spans="1:11" x14ac:dyDescent="0.3">
      <c r="A10273" s="2" t="s">
        <v>1523</v>
      </c>
      <c r="B10273" s="2" t="s">
        <v>1524</v>
      </c>
      <c r="C10273" s="2" t="s">
        <v>1560</v>
      </c>
      <c r="D10273" s="2" t="s">
        <v>1559</v>
      </c>
      <c r="F10273" s="2" t="s">
        <v>1568</v>
      </c>
      <c r="G10273" s="2">
        <v>2000</v>
      </c>
      <c r="H10273">
        <v>0.61847136000000003</v>
      </c>
      <c r="I10273" t="str">
        <f>IF(OR(Gender_HDI[[#This Row],[Year]]&lt;1990,Gender_HDI[[#This Row],[Year]]&gt;2021),"Invalid", "valid")</f>
        <v>valid</v>
      </c>
      <c r="J10273" t="b">
        <f>COUNTIFS(Gender_HDI[iso3],Gender_HDI[[#This Row],[iso3]],Gender_HDI[Year],Gender_HDI[[#This Row],[Year]],Gender_HDI[Gender],Gender_HDI[[#This Row],[Gender]])&gt;1</f>
        <v>0</v>
      </c>
      <c r="K10273" s="2" t="b">
        <f>ISTEXT(Gender_HDI[[#This Row],[HDI]])</f>
        <v>0</v>
      </c>
    </row>
    <row r="10274" spans="1:11" x14ac:dyDescent="0.3">
      <c r="A10274" s="2" t="s">
        <v>1523</v>
      </c>
      <c r="B10274" s="2" t="s">
        <v>1524</v>
      </c>
      <c r="C10274" s="2" t="s">
        <v>1560</v>
      </c>
      <c r="D10274" s="2" t="s">
        <v>1559</v>
      </c>
      <c r="F10274" s="2" t="s">
        <v>1568</v>
      </c>
      <c r="G10274" s="2">
        <v>2001</v>
      </c>
      <c r="H10274">
        <v>0.62595990599999995</v>
      </c>
      <c r="I10274" t="str">
        <f>IF(OR(Gender_HDI[[#This Row],[Year]]&lt;1990,Gender_HDI[[#This Row],[Year]]&gt;2021),"Invalid", "valid")</f>
        <v>valid</v>
      </c>
      <c r="J10274" t="b">
        <f>COUNTIFS(Gender_HDI[iso3],Gender_HDI[[#This Row],[iso3]],Gender_HDI[Year],Gender_HDI[[#This Row],[Year]],Gender_HDI[Gender],Gender_HDI[[#This Row],[Gender]])&gt;1</f>
        <v>0</v>
      </c>
      <c r="K10274" s="2" t="b">
        <f>ISTEXT(Gender_HDI[[#This Row],[HDI]])</f>
        <v>0</v>
      </c>
    </row>
    <row r="10275" spans="1:11" x14ac:dyDescent="0.3">
      <c r="A10275" s="2" t="s">
        <v>1523</v>
      </c>
      <c r="B10275" s="2" t="s">
        <v>1524</v>
      </c>
      <c r="C10275" s="2" t="s">
        <v>1560</v>
      </c>
      <c r="D10275" s="2" t="s">
        <v>1559</v>
      </c>
      <c r="F10275" s="2" t="s">
        <v>1568</v>
      </c>
      <c r="G10275" s="2">
        <v>2002</v>
      </c>
      <c r="H10275">
        <v>0.63436063499999995</v>
      </c>
      <c r="I10275" t="str">
        <f>IF(OR(Gender_HDI[[#This Row],[Year]]&lt;1990,Gender_HDI[[#This Row],[Year]]&gt;2021),"Invalid", "valid")</f>
        <v>valid</v>
      </c>
      <c r="J10275" t="b">
        <f>COUNTIFS(Gender_HDI[iso3],Gender_HDI[[#This Row],[iso3]],Gender_HDI[Year],Gender_HDI[[#This Row],[Year]],Gender_HDI[Gender],Gender_HDI[[#This Row],[Gender]])&gt;1</f>
        <v>0</v>
      </c>
      <c r="K10275" s="2" t="b">
        <f>ISTEXT(Gender_HDI[[#This Row],[HDI]])</f>
        <v>0</v>
      </c>
    </row>
    <row r="10276" spans="1:11" x14ac:dyDescent="0.3">
      <c r="A10276" s="2" t="s">
        <v>1523</v>
      </c>
      <c r="B10276" s="2" t="s">
        <v>1524</v>
      </c>
      <c r="C10276" s="2" t="s">
        <v>1560</v>
      </c>
      <c r="D10276" s="2" t="s">
        <v>1559</v>
      </c>
      <c r="F10276" s="2" t="s">
        <v>1568</v>
      </c>
      <c r="G10276" s="2">
        <v>2003</v>
      </c>
      <c r="H10276">
        <v>0.64301539100000005</v>
      </c>
      <c r="I10276" t="str">
        <f>IF(OR(Gender_HDI[[#This Row],[Year]]&lt;1990,Gender_HDI[[#This Row],[Year]]&gt;2021),"Invalid", "valid")</f>
        <v>valid</v>
      </c>
      <c r="J10276" t="b">
        <f>COUNTIFS(Gender_HDI[iso3],Gender_HDI[[#This Row],[iso3]],Gender_HDI[Year],Gender_HDI[[#This Row],[Year]],Gender_HDI[Gender],Gender_HDI[[#This Row],[Gender]])&gt;1</f>
        <v>0</v>
      </c>
      <c r="K10276" s="2" t="b">
        <f>ISTEXT(Gender_HDI[[#This Row],[HDI]])</f>
        <v>0</v>
      </c>
    </row>
    <row r="10277" spans="1:11" x14ac:dyDescent="0.3">
      <c r="A10277" s="2" t="s">
        <v>1523</v>
      </c>
      <c r="B10277" s="2" t="s">
        <v>1524</v>
      </c>
      <c r="C10277" s="2" t="s">
        <v>1560</v>
      </c>
      <c r="D10277" s="2" t="s">
        <v>1559</v>
      </c>
      <c r="F10277" s="2" t="s">
        <v>1568</v>
      </c>
      <c r="G10277" s="2">
        <v>2004</v>
      </c>
      <c r="H10277">
        <v>0.65055852599999997</v>
      </c>
      <c r="I10277" t="str">
        <f>IF(OR(Gender_HDI[[#This Row],[Year]]&lt;1990,Gender_HDI[[#This Row],[Year]]&gt;2021),"Invalid", "valid")</f>
        <v>valid</v>
      </c>
      <c r="J10277" t="b">
        <f>COUNTIFS(Gender_HDI[iso3],Gender_HDI[[#This Row],[iso3]],Gender_HDI[Year],Gender_HDI[[#This Row],[Year]],Gender_HDI[Gender],Gender_HDI[[#This Row],[Gender]])&gt;1</f>
        <v>0</v>
      </c>
      <c r="K10277" s="2" t="b">
        <f>ISTEXT(Gender_HDI[[#This Row],[HDI]])</f>
        <v>0</v>
      </c>
    </row>
    <row r="10278" spans="1:11" x14ac:dyDescent="0.3">
      <c r="A10278" s="2" t="s">
        <v>1523</v>
      </c>
      <c r="B10278" s="2" t="s">
        <v>1524</v>
      </c>
      <c r="C10278" s="2" t="s">
        <v>1560</v>
      </c>
      <c r="D10278" s="2" t="s">
        <v>1559</v>
      </c>
      <c r="F10278" s="2" t="s">
        <v>1568</v>
      </c>
      <c r="G10278" s="2">
        <v>2005</v>
      </c>
      <c r="H10278">
        <v>0.65916058</v>
      </c>
      <c r="I10278" t="str">
        <f>IF(OR(Gender_HDI[[#This Row],[Year]]&lt;1990,Gender_HDI[[#This Row],[Year]]&gt;2021),"Invalid", "valid")</f>
        <v>valid</v>
      </c>
      <c r="J10278" t="b">
        <f>COUNTIFS(Gender_HDI[iso3],Gender_HDI[[#This Row],[iso3]],Gender_HDI[Year],Gender_HDI[[#This Row],[Year]],Gender_HDI[Gender],Gender_HDI[[#This Row],[Gender]])&gt;1</f>
        <v>0</v>
      </c>
      <c r="K10278" s="2" t="b">
        <f>ISTEXT(Gender_HDI[[#This Row],[HDI]])</f>
        <v>0</v>
      </c>
    </row>
    <row r="10279" spans="1:11" x14ac:dyDescent="0.3">
      <c r="A10279" s="2" t="s">
        <v>1523</v>
      </c>
      <c r="B10279" s="2" t="s">
        <v>1524</v>
      </c>
      <c r="C10279" s="2" t="s">
        <v>1560</v>
      </c>
      <c r="D10279" s="2" t="s">
        <v>1559</v>
      </c>
      <c r="F10279" s="2" t="s">
        <v>1568</v>
      </c>
      <c r="G10279" s="2">
        <v>2006</v>
      </c>
      <c r="H10279">
        <v>0.66779087000000004</v>
      </c>
      <c r="I10279" t="str">
        <f>IF(OR(Gender_HDI[[#This Row],[Year]]&lt;1990,Gender_HDI[[#This Row],[Year]]&gt;2021),"Invalid", "valid")</f>
        <v>valid</v>
      </c>
      <c r="J10279" t="b">
        <f>COUNTIFS(Gender_HDI[iso3],Gender_HDI[[#This Row],[iso3]],Gender_HDI[Year],Gender_HDI[[#This Row],[Year]],Gender_HDI[Gender],Gender_HDI[[#This Row],[Gender]])&gt;1</f>
        <v>0</v>
      </c>
      <c r="K10279" s="2" t="b">
        <f>ISTEXT(Gender_HDI[[#This Row],[HDI]])</f>
        <v>0</v>
      </c>
    </row>
    <row r="10280" spans="1:11" x14ac:dyDescent="0.3">
      <c r="A10280" s="2" t="s">
        <v>1523</v>
      </c>
      <c r="B10280" s="2" t="s">
        <v>1524</v>
      </c>
      <c r="C10280" s="2" t="s">
        <v>1560</v>
      </c>
      <c r="D10280" s="2" t="s">
        <v>1559</v>
      </c>
      <c r="F10280" s="2" t="s">
        <v>1568</v>
      </c>
      <c r="G10280" s="2">
        <v>2007</v>
      </c>
      <c r="H10280">
        <v>0.67793293499999996</v>
      </c>
      <c r="I10280" t="str">
        <f>IF(OR(Gender_HDI[[#This Row],[Year]]&lt;1990,Gender_HDI[[#This Row],[Year]]&gt;2021),"Invalid", "valid")</f>
        <v>valid</v>
      </c>
      <c r="J10280" t="b">
        <f>COUNTIFS(Gender_HDI[iso3],Gender_HDI[[#This Row],[iso3]],Gender_HDI[Year],Gender_HDI[[#This Row],[Year]],Gender_HDI[Gender],Gender_HDI[[#This Row],[Gender]])&gt;1</f>
        <v>0</v>
      </c>
      <c r="K10280" s="2" t="b">
        <f>ISTEXT(Gender_HDI[[#This Row],[HDI]])</f>
        <v>0</v>
      </c>
    </row>
    <row r="10281" spans="1:11" x14ac:dyDescent="0.3">
      <c r="A10281" s="2" t="s">
        <v>1523</v>
      </c>
      <c r="B10281" s="2" t="s">
        <v>1524</v>
      </c>
      <c r="C10281" s="2" t="s">
        <v>1560</v>
      </c>
      <c r="D10281" s="2" t="s">
        <v>1559</v>
      </c>
      <c r="F10281" s="2" t="s">
        <v>1568</v>
      </c>
      <c r="G10281" s="2">
        <v>2008</v>
      </c>
      <c r="H10281">
        <v>0.68445957800000001</v>
      </c>
      <c r="I10281" t="str">
        <f>IF(OR(Gender_HDI[[#This Row],[Year]]&lt;1990,Gender_HDI[[#This Row],[Year]]&gt;2021),"Invalid", "valid")</f>
        <v>valid</v>
      </c>
      <c r="J10281" t="b">
        <f>COUNTIFS(Gender_HDI[iso3],Gender_HDI[[#This Row],[iso3]],Gender_HDI[Year],Gender_HDI[[#This Row],[Year]],Gender_HDI[Gender],Gender_HDI[[#This Row],[Gender]])&gt;1</f>
        <v>0</v>
      </c>
      <c r="K10281" s="2" t="b">
        <f>ISTEXT(Gender_HDI[[#This Row],[HDI]])</f>
        <v>0</v>
      </c>
    </row>
    <row r="10282" spans="1:11" x14ac:dyDescent="0.3">
      <c r="A10282" s="2" t="s">
        <v>1523</v>
      </c>
      <c r="B10282" s="2" t="s">
        <v>1524</v>
      </c>
      <c r="C10282" s="2" t="s">
        <v>1560</v>
      </c>
      <c r="D10282" s="2" t="s">
        <v>1559</v>
      </c>
      <c r="F10282" s="2" t="s">
        <v>1568</v>
      </c>
      <c r="G10282" s="2">
        <v>2009</v>
      </c>
      <c r="H10282">
        <v>0.692721103</v>
      </c>
      <c r="I10282" t="str">
        <f>IF(OR(Gender_HDI[[#This Row],[Year]]&lt;1990,Gender_HDI[[#This Row],[Year]]&gt;2021),"Invalid", "valid")</f>
        <v>valid</v>
      </c>
      <c r="J10282" t="b">
        <f>COUNTIFS(Gender_HDI[iso3],Gender_HDI[[#This Row],[iso3]],Gender_HDI[Year],Gender_HDI[[#This Row],[Year]],Gender_HDI[Gender],Gender_HDI[[#This Row],[Gender]])&gt;1</f>
        <v>0</v>
      </c>
      <c r="K10282" s="2" t="b">
        <f>ISTEXT(Gender_HDI[[#This Row],[HDI]])</f>
        <v>0</v>
      </c>
    </row>
    <row r="10283" spans="1:11" x14ac:dyDescent="0.3">
      <c r="A10283" s="2" t="s">
        <v>1523</v>
      </c>
      <c r="B10283" s="2" t="s">
        <v>1524</v>
      </c>
      <c r="C10283" s="2" t="s">
        <v>1560</v>
      </c>
      <c r="D10283" s="2" t="s">
        <v>1559</v>
      </c>
      <c r="F10283" s="2" t="s">
        <v>1568</v>
      </c>
      <c r="G10283" s="2">
        <v>2010</v>
      </c>
      <c r="H10283">
        <v>0.70001098399999995</v>
      </c>
      <c r="I10283" t="str">
        <f>IF(OR(Gender_HDI[[#This Row],[Year]]&lt;1990,Gender_HDI[[#This Row],[Year]]&gt;2021),"Invalid", "valid")</f>
        <v>valid</v>
      </c>
      <c r="J10283" t="b">
        <f>COUNTIFS(Gender_HDI[iso3],Gender_HDI[[#This Row],[iso3]],Gender_HDI[Year],Gender_HDI[[#This Row],[Year]],Gender_HDI[Gender],Gender_HDI[[#This Row],[Gender]])&gt;1</f>
        <v>0</v>
      </c>
      <c r="K10283" s="2" t="b">
        <f>ISTEXT(Gender_HDI[[#This Row],[HDI]])</f>
        <v>0</v>
      </c>
    </row>
    <row r="10284" spans="1:11" x14ac:dyDescent="0.3">
      <c r="A10284" s="2" t="s">
        <v>1523</v>
      </c>
      <c r="B10284" s="2" t="s">
        <v>1524</v>
      </c>
      <c r="C10284" s="2" t="s">
        <v>1560</v>
      </c>
      <c r="D10284" s="2" t="s">
        <v>1559</v>
      </c>
      <c r="F10284" s="2" t="s">
        <v>1568</v>
      </c>
      <c r="G10284" s="2">
        <v>2011</v>
      </c>
      <c r="H10284">
        <v>0.70690505699999995</v>
      </c>
      <c r="I10284" t="str">
        <f>IF(OR(Gender_HDI[[#This Row],[Year]]&lt;1990,Gender_HDI[[#This Row],[Year]]&gt;2021),"Invalid", "valid")</f>
        <v>valid</v>
      </c>
      <c r="J10284" t="b">
        <f>COUNTIFS(Gender_HDI[iso3],Gender_HDI[[#This Row],[iso3]],Gender_HDI[Year],Gender_HDI[[#This Row],[Year]],Gender_HDI[Gender],Gender_HDI[[#This Row],[Gender]])&gt;1</f>
        <v>0</v>
      </c>
      <c r="K10284" s="2" t="b">
        <f>ISTEXT(Gender_HDI[[#This Row],[HDI]])</f>
        <v>0</v>
      </c>
    </row>
    <row r="10285" spans="1:11" x14ac:dyDescent="0.3">
      <c r="A10285" s="2" t="s">
        <v>1523</v>
      </c>
      <c r="B10285" s="2" t="s">
        <v>1524</v>
      </c>
      <c r="C10285" s="2" t="s">
        <v>1560</v>
      </c>
      <c r="D10285" s="2" t="s">
        <v>1559</v>
      </c>
      <c r="F10285" s="2" t="s">
        <v>1568</v>
      </c>
      <c r="G10285" s="2">
        <v>2012</v>
      </c>
      <c r="H10285">
        <v>0.71351832100000001</v>
      </c>
      <c r="I10285" t="str">
        <f>IF(OR(Gender_HDI[[#This Row],[Year]]&lt;1990,Gender_HDI[[#This Row],[Year]]&gt;2021),"Invalid", "valid")</f>
        <v>valid</v>
      </c>
      <c r="J10285" t="b">
        <f>COUNTIFS(Gender_HDI[iso3],Gender_HDI[[#This Row],[iso3]],Gender_HDI[Year],Gender_HDI[[#This Row],[Year]],Gender_HDI[Gender],Gender_HDI[[#This Row],[Gender]])&gt;1</f>
        <v>0</v>
      </c>
      <c r="K10285" s="2" t="b">
        <f>ISTEXT(Gender_HDI[[#This Row],[HDI]])</f>
        <v>0</v>
      </c>
    </row>
    <row r="10286" spans="1:11" x14ac:dyDescent="0.3">
      <c r="A10286" s="2" t="s">
        <v>1523</v>
      </c>
      <c r="B10286" s="2" t="s">
        <v>1524</v>
      </c>
      <c r="C10286" s="2" t="s">
        <v>1560</v>
      </c>
      <c r="D10286" s="2" t="s">
        <v>1559</v>
      </c>
      <c r="F10286" s="2" t="s">
        <v>1568</v>
      </c>
      <c r="G10286" s="2">
        <v>2013</v>
      </c>
      <c r="H10286">
        <v>0.71989545899999996</v>
      </c>
      <c r="I10286" t="str">
        <f>IF(OR(Gender_HDI[[#This Row],[Year]]&lt;1990,Gender_HDI[[#This Row],[Year]]&gt;2021),"Invalid", "valid")</f>
        <v>valid</v>
      </c>
      <c r="J10286" t="b">
        <f>COUNTIFS(Gender_HDI[iso3],Gender_HDI[[#This Row],[iso3]],Gender_HDI[Year],Gender_HDI[[#This Row],[Year]],Gender_HDI[Gender],Gender_HDI[[#This Row],[Gender]])&gt;1</f>
        <v>0</v>
      </c>
      <c r="K10286" s="2" t="b">
        <f>ISTEXT(Gender_HDI[[#This Row],[HDI]])</f>
        <v>0</v>
      </c>
    </row>
    <row r="10287" spans="1:11" x14ac:dyDescent="0.3">
      <c r="A10287" s="2" t="s">
        <v>1523</v>
      </c>
      <c r="B10287" s="2" t="s">
        <v>1524</v>
      </c>
      <c r="C10287" s="2" t="s">
        <v>1560</v>
      </c>
      <c r="D10287" s="2" t="s">
        <v>1559</v>
      </c>
      <c r="F10287" s="2" t="s">
        <v>1568</v>
      </c>
      <c r="G10287" s="2">
        <v>2014</v>
      </c>
      <c r="H10287">
        <v>0.72677611099999995</v>
      </c>
      <c r="I10287" t="str">
        <f>IF(OR(Gender_HDI[[#This Row],[Year]]&lt;1990,Gender_HDI[[#This Row],[Year]]&gt;2021),"Invalid", "valid")</f>
        <v>valid</v>
      </c>
      <c r="J10287" t="b">
        <f>COUNTIFS(Gender_HDI[iso3],Gender_HDI[[#This Row],[iso3]],Gender_HDI[Year],Gender_HDI[[#This Row],[Year]],Gender_HDI[Gender],Gender_HDI[[#This Row],[Gender]])&gt;1</f>
        <v>0</v>
      </c>
      <c r="K10287" s="2" t="b">
        <f>ISTEXT(Gender_HDI[[#This Row],[HDI]])</f>
        <v>0</v>
      </c>
    </row>
    <row r="10288" spans="1:11" x14ac:dyDescent="0.3">
      <c r="A10288" s="2" t="s">
        <v>1523</v>
      </c>
      <c r="B10288" s="2" t="s">
        <v>1524</v>
      </c>
      <c r="C10288" s="2" t="s">
        <v>1560</v>
      </c>
      <c r="D10288" s="2" t="s">
        <v>1559</v>
      </c>
      <c r="F10288" s="2" t="s">
        <v>1568</v>
      </c>
      <c r="G10288" s="2">
        <v>2015</v>
      </c>
      <c r="H10288">
        <v>0.73251135099999998</v>
      </c>
      <c r="I10288" t="str">
        <f>IF(OR(Gender_HDI[[#This Row],[Year]]&lt;1990,Gender_HDI[[#This Row],[Year]]&gt;2021),"Invalid", "valid")</f>
        <v>valid</v>
      </c>
      <c r="J10288" t="b">
        <f>COUNTIFS(Gender_HDI[iso3],Gender_HDI[[#This Row],[iso3]],Gender_HDI[Year],Gender_HDI[[#This Row],[Year]],Gender_HDI[Gender],Gender_HDI[[#This Row],[Gender]])&gt;1</f>
        <v>0</v>
      </c>
      <c r="K10288" s="2" t="b">
        <f>ISTEXT(Gender_HDI[[#This Row],[HDI]])</f>
        <v>0</v>
      </c>
    </row>
    <row r="10289" spans="1:11" x14ac:dyDescent="0.3">
      <c r="A10289" s="2" t="s">
        <v>1523</v>
      </c>
      <c r="B10289" s="2" t="s">
        <v>1524</v>
      </c>
      <c r="C10289" s="2" t="s">
        <v>1560</v>
      </c>
      <c r="D10289" s="2" t="s">
        <v>1559</v>
      </c>
      <c r="F10289" s="2" t="s">
        <v>1568</v>
      </c>
      <c r="G10289" s="2">
        <v>2016</v>
      </c>
      <c r="H10289">
        <v>0.73783326900000001</v>
      </c>
      <c r="I10289" t="str">
        <f>IF(OR(Gender_HDI[[#This Row],[Year]]&lt;1990,Gender_HDI[[#This Row],[Year]]&gt;2021),"Invalid", "valid")</f>
        <v>valid</v>
      </c>
      <c r="J10289" t="b">
        <f>COUNTIFS(Gender_HDI[iso3],Gender_HDI[[#This Row],[iso3]],Gender_HDI[Year],Gender_HDI[[#This Row],[Year]],Gender_HDI[Gender],Gender_HDI[[#This Row],[Gender]])&gt;1</f>
        <v>0</v>
      </c>
      <c r="K10289" s="2" t="b">
        <f>ISTEXT(Gender_HDI[[#This Row],[HDI]])</f>
        <v>0</v>
      </c>
    </row>
    <row r="10290" spans="1:11" x14ac:dyDescent="0.3">
      <c r="A10290" s="2" t="s">
        <v>1523</v>
      </c>
      <c r="B10290" s="2" t="s">
        <v>1524</v>
      </c>
      <c r="C10290" s="2" t="s">
        <v>1560</v>
      </c>
      <c r="D10290" s="2" t="s">
        <v>1559</v>
      </c>
      <c r="F10290" s="2" t="s">
        <v>1568</v>
      </c>
      <c r="G10290" s="2">
        <v>2017</v>
      </c>
      <c r="H10290">
        <v>0.742793704</v>
      </c>
      <c r="I10290" t="str">
        <f>IF(OR(Gender_HDI[[#This Row],[Year]]&lt;1990,Gender_HDI[[#This Row],[Year]]&gt;2021),"Invalid", "valid")</f>
        <v>valid</v>
      </c>
      <c r="J10290" t="b">
        <f>COUNTIFS(Gender_HDI[iso3],Gender_HDI[[#This Row],[iso3]],Gender_HDI[Year],Gender_HDI[[#This Row],[Year]],Gender_HDI[Gender],Gender_HDI[[#This Row],[Gender]])&gt;1</f>
        <v>0</v>
      </c>
      <c r="K10290" s="2" t="b">
        <f>ISTEXT(Gender_HDI[[#This Row],[HDI]])</f>
        <v>0</v>
      </c>
    </row>
    <row r="10291" spans="1:11" x14ac:dyDescent="0.3">
      <c r="A10291" s="2" t="s">
        <v>1523</v>
      </c>
      <c r="B10291" s="2" t="s">
        <v>1524</v>
      </c>
      <c r="C10291" s="2" t="s">
        <v>1560</v>
      </c>
      <c r="D10291" s="2" t="s">
        <v>1559</v>
      </c>
      <c r="F10291" s="2" t="s">
        <v>1568</v>
      </c>
      <c r="G10291" s="2">
        <v>2018</v>
      </c>
      <c r="H10291">
        <v>0.74937570499999995</v>
      </c>
      <c r="I10291" t="str">
        <f>IF(OR(Gender_HDI[[#This Row],[Year]]&lt;1990,Gender_HDI[[#This Row],[Year]]&gt;2021),"Invalid", "valid")</f>
        <v>valid</v>
      </c>
      <c r="J10291" t="b">
        <f>COUNTIFS(Gender_HDI[iso3],Gender_HDI[[#This Row],[iso3]],Gender_HDI[Year],Gender_HDI[[#This Row],[Year]],Gender_HDI[Gender],Gender_HDI[[#This Row],[Gender]])&gt;1</f>
        <v>0</v>
      </c>
      <c r="K10291" s="2" t="b">
        <f>ISTEXT(Gender_HDI[[#This Row],[HDI]])</f>
        <v>0</v>
      </c>
    </row>
    <row r="10292" spans="1:11" x14ac:dyDescent="0.3">
      <c r="A10292" s="2" t="s">
        <v>1523</v>
      </c>
      <c r="B10292" s="2" t="s">
        <v>1524</v>
      </c>
      <c r="C10292" s="2" t="s">
        <v>1560</v>
      </c>
      <c r="D10292" s="2" t="s">
        <v>1559</v>
      </c>
      <c r="F10292" s="2" t="s">
        <v>1568</v>
      </c>
      <c r="G10292" s="2">
        <v>2019</v>
      </c>
      <c r="H10292">
        <v>0.75557116199999996</v>
      </c>
      <c r="I10292" t="str">
        <f>IF(OR(Gender_HDI[[#This Row],[Year]]&lt;1990,Gender_HDI[[#This Row],[Year]]&gt;2021),"Invalid", "valid")</f>
        <v>valid</v>
      </c>
      <c r="J10292" t="b">
        <f>COUNTIFS(Gender_HDI[iso3],Gender_HDI[[#This Row],[iso3]],Gender_HDI[Year],Gender_HDI[[#This Row],[Year]],Gender_HDI[Gender],Gender_HDI[[#This Row],[Gender]])&gt;1</f>
        <v>0</v>
      </c>
      <c r="K10292" s="2" t="b">
        <f>ISTEXT(Gender_HDI[[#This Row],[HDI]])</f>
        <v>0</v>
      </c>
    </row>
    <row r="10293" spans="1:11" x14ac:dyDescent="0.3">
      <c r="A10293" s="2" t="s">
        <v>1523</v>
      </c>
      <c r="B10293" s="2" t="s">
        <v>1524</v>
      </c>
      <c r="C10293" s="2" t="s">
        <v>1560</v>
      </c>
      <c r="D10293" s="2" t="s">
        <v>1559</v>
      </c>
      <c r="F10293" s="2" t="s">
        <v>1568</v>
      </c>
      <c r="G10293" s="2">
        <v>2020</v>
      </c>
      <c r="H10293">
        <v>0.75509363900000004</v>
      </c>
      <c r="I10293" t="str">
        <f>IF(OR(Gender_HDI[[#This Row],[Year]]&lt;1990,Gender_HDI[[#This Row],[Year]]&gt;2021),"Invalid", "valid")</f>
        <v>valid</v>
      </c>
      <c r="J10293" t="b">
        <f>COUNTIFS(Gender_HDI[iso3],Gender_HDI[[#This Row],[iso3]],Gender_HDI[Year],Gender_HDI[[#This Row],[Year]],Gender_HDI[Gender],Gender_HDI[[#This Row],[Gender]])&gt;1</f>
        <v>0</v>
      </c>
      <c r="K10293" s="2" t="b">
        <f>ISTEXT(Gender_HDI[[#This Row],[HDI]])</f>
        <v>0</v>
      </c>
    </row>
    <row r="10294" spans="1:11" x14ac:dyDescent="0.3">
      <c r="A10294" s="2" t="s">
        <v>1523</v>
      </c>
      <c r="B10294" s="2" t="s">
        <v>1524</v>
      </c>
      <c r="C10294" s="2" t="s">
        <v>1560</v>
      </c>
      <c r="D10294" s="2" t="s">
        <v>1559</v>
      </c>
      <c r="F10294" s="2" t="s">
        <v>1568</v>
      </c>
      <c r="G10294" s="2">
        <v>2021</v>
      </c>
      <c r="H10294">
        <v>0.75649799100000004</v>
      </c>
      <c r="I10294" t="str">
        <f>IF(OR(Gender_HDI[[#This Row],[Year]]&lt;1990,Gender_HDI[[#This Row],[Year]]&gt;2021),"Invalid", "valid")</f>
        <v>valid</v>
      </c>
      <c r="J10294" t="b">
        <f>COUNTIFS(Gender_HDI[iso3],Gender_HDI[[#This Row],[iso3]],Gender_HDI[Year],Gender_HDI[[#This Row],[Year]],Gender_HDI[Gender],Gender_HDI[[#This Row],[Gender]])&gt;1</f>
        <v>0</v>
      </c>
      <c r="K10294" s="2" t="b">
        <f>ISTEXT(Gender_HDI[[#This Row],[HDI]])</f>
        <v>0</v>
      </c>
    </row>
    <row r="10295" spans="1:11" x14ac:dyDescent="0.3">
      <c r="A10295" s="2" t="s">
        <v>1525</v>
      </c>
      <c r="B10295" s="2" t="s">
        <v>1526</v>
      </c>
      <c r="C10295" s="2" t="s">
        <v>1560</v>
      </c>
      <c r="D10295" s="2" t="s">
        <v>1559</v>
      </c>
      <c r="F10295" s="2" t="s">
        <v>1568</v>
      </c>
      <c r="G10295" s="2">
        <v>1990</v>
      </c>
      <c r="H10295">
        <v>0.67822912899999999</v>
      </c>
      <c r="I10295" t="str">
        <f>IF(OR(Gender_HDI[[#This Row],[Year]]&lt;1990,Gender_HDI[[#This Row],[Year]]&gt;2021),"Invalid", "valid")</f>
        <v>valid</v>
      </c>
      <c r="J10295" t="b">
        <f>COUNTIFS(Gender_HDI[iso3],Gender_HDI[[#This Row],[iso3]],Gender_HDI[Year],Gender_HDI[[#This Row],[Year]],Gender_HDI[Gender],Gender_HDI[[#This Row],[Gender]])&gt;1</f>
        <v>0</v>
      </c>
      <c r="K10295" s="2" t="b">
        <f>ISTEXT(Gender_HDI[[#This Row],[HDI]])</f>
        <v>0</v>
      </c>
    </row>
    <row r="10296" spans="1:11" x14ac:dyDescent="0.3">
      <c r="A10296" s="2" t="s">
        <v>1525</v>
      </c>
      <c r="B10296" s="2" t="s">
        <v>1526</v>
      </c>
      <c r="C10296" s="2" t="s">
        <v>1560</v>
      </c>
      <c r="D10296" s="2" t="s">
        <v>1559</v>
      </c>
      <c r="F10296" s="2" t="s">
        <v>1568</v>
      </c>
      <c r="G10296" s="2">
        <v>1991</v>
      </c>
      <c r="H10296">
        <v>0.67634613499999996</v>
      </c>
      <c r="I10296" t="str">
        <f>IF(OR(Gender_HDI[[#This Row],[Year]]&lt;1990,Gender_HDI[[#This Row],[Year]]&gt;2021),"Invalid", "valid")</f>
        <v>valid</v>
      </c>
      <c r="J10296" t="b">
        <f>COUNTIFS(Gender_HDI[iso3],Gender_HDI[[#This Row],[iso3]],Gender_HDI[Year],Gender_HDI[[#This Row],[Year]],Gender_HDI[Gender],Gender_HDI[[#This Row],[Gender]])&gt;1</f>
        <v>0</v>
      </c>
      <c r="K10296" s="2" t="b">
        <f>ISTEXT(Gender_HDI[[#This Row],[HDI]])</f>
        <v>0</v>
      </c>
    </row>
    <row r="10297" spans="1:11" x14ac:dyDescent="0.3">
      <c r="A10297" s="2" t="s">
        <v>1525</v>
      </c>
      <c r="B10297" s="2" t="s">
        <v>1526</v>
      </c>
      <c r="C10297" s="2" t="s">
        <v>1560</v>
      </c>
      <c r="D10297" s="2" t="s">
        <v>1559</v>
      </c>
      <c r="F10297" s="2" t="s">
        <v>1568</v>
      </c>
      <c r="G10297" s="2">
        <v>1992</v>
      </c>
      <c r="H10297">
        <v>0.66937669399999999</v>
      </c>
      <c r="I10297" t="str">
        <f>IF(OR(Gender_HDI[[#This Row],[Year]]&lt;1990,Gender_HDI[[#This Row],[Year]]&gt;2021),"Invalid", "valid")</f>
        <v>valid</v>
      </c>
      <c r="J10297" t="b">
        <f>COUNTIFS(Gender_HDI[iso3],Gender_HDI[[#This Row],[iso3]],Gender_HDI[Year],Gender_HDI[[#This Row],[Year]],Gender_HDI[Gender],Gender_HDI[[#This Row],[Gender]])&gt;1</f>
        <v>0</v>
      </c>
      <c r="K10297" s="2" t="b">
        <f>ISTEXT(Gender_HDI[[#This Row],[HDI]])</f>
        <v>0</v>
      </c>
    </row>
    <row r="10298" spans="1:11" x14ac:dyDescent="0.3">
      <c r="A10298" s="2" t="s">
        <v>1525</v>
      </c>
      <c r="B10298" s="2" t="s">
        <v>1526</v>
      </c>
      <c r="C10298" s="2" t="s">
        <v>1560</v>
      </c>
      <c r="D10298" s="2" t="s">
        <v>1559</v>
      </c>
      <c r="F10298" s="2" t="s">
        <v>1568</v>
      </c>
      <c r="G10298" s="2">
        <v>1993</v>
      </c>
      <c r="H10298">
        <v>0.66857510399999998</v>
      </c>
      <c r="I10298" t="str">
        <f>IF(OR(Gender_HDI[[#This Row],[Year]]&lt;1990,Gender_HDI[[#This Row],[Year]]&gt;2021),"Invalid", "valid")</f>
        <v>valid</v>
      </c>
      <c r="J10298" t="b">
        <f>COUNTIFS(Gender_HDI[iso3],Gender_HDI[[#This Row],[iso3]],Gender_HDI[Year],Gender_HDI[[#This Row],[Year]],Gender_HDI[Gender],Gender_HDI[[#This Row],[Gender]])&gt;1</f>
        <v>0</v>
      </c>
      <c r="K10298" s="2" t="b">
        <f>ISTEXT(Gender_HDI[[#This Row],[HDI]])</f>
        <v>0</v>
      </c>
    </row>
    <row r="10299" spans="1:11" x14ac:dyDescent="0.3">
      <c r="A10299" s="2" t="s">
        <v>1525</v>
      </c>
      <c r="B10299" s="2" t="s">
        <v>1526</v>
      </c>
      <c r="C10299" s="2" t="s">
        <v>1560</v>
      </c>
      <c r="D10299" s="2" t="s">
        <v>1559</v>
      </c>
      <c r="F10299" s="2" t="s">
        <v>1568</v>
      </c>
      <c r="G10299" s="2">
        <v>1994</v>
      </c>
      <c r="H10299">
        <v>0.66555355000000005</v>
      </c>
      <c r="I10299" t="str">
        <f>IF(OR(Gender_HDI[[#This Row],[Year]]&lt;1990,Gender_HDI[[#This Row],[Year]]&gt;2021),"Invalid", "valid")</f>
        <v>valid</v>
      </c>
      <c r="J10299" t="b">
        <f>COUNTIFS(Gender_HDI[iso3],Gender_HDI[[#This Row],[iso3]],Gender_HDI[Year],Gender_HDI[[#This Row],[Year]],Gender_HDI[Gender],Gender_HDI[[#This Row],[Gender]])&gt;1</f>
        <v>0</v>
      </c>
      <c r="K10299" s="2" t="b">
        <f>ISTEXT(Gender_HDI[[#This Row],[HDI]])</f>
        <v>0</v>
      </c>
    </row>
    <row r="10300" spans="1:11" x14ac:dyDescent="0.3">
      <c r="A10300" s="2" t="s">
        <v>1525</v>
      </c>
      <c r="B10300" s="2" t="s">
        <v>1526</v>
      </c>
      <c r="C10300" s="2" t="s">
        <v>1560</v>
      </c>
      <c r="D10300" s="2" t="s">
        <v>1559</v>
      </c>
      <c r="F10300" s="2" t="s">
        <v>1568</v>
      </c>
      <c r="G10300" s="2">
        <v>1995</v>
      </c>
      <c r="H10300">
        <v>0.66973345299999998</v>
      </c>
      <c r="I10300" t="str">
        <f>IF(OR(Gender_HDI[[#This Row],[Year]]&lt;1990,Gender_HDI[[#This Row],[Year]]&gt;2021),"Invalid", "valid")</f>
        <v>valid</v>
      </c>
      <c r="J10300" t="b">
        <f>COUNTIFS(Gender_HDI[iso3],Gender_HDI[[#This Row],[iso3]],Gender_HDI[Year],Gender_HDI[[#This Row],[Year]],Gender_HDI[Gender],Gender_HDI[[#This Row],[Gender]])&gt;1</f>
        <v>0</v>
      </c>
      <c r="K10300" s="2" t="b">
        <f>ISTEXT(Gender_HDI[[#This Row],[HDI]])</f>
        <v>0</v>
      </c>
    </row>
    <row r="10301" spans="1:11" x14ac:dyDescent="0.3">
      <c r="A10301" s="2" t="s">
        <v>1525</v>
      </c>
      <c r="B10301" s="2" t="s">
        <v>1526</v>
      </c>
      <c r="C10301" s="2" t="s">
        <v>1560</v>
      </c>
      <c r="D10301" s="2" t="s">
        <v>1559</v>
      </c>
      <c r="F10301" s="2" t="s">
        <v>1568</v>
      </c>
      <c r="G10301" s="2">
        <v>1996</v>
      </c>
      <c r="H10301">
        <v>0.67529111100000005</v>
      </c>
      <c r="I10301" t="str">
        <f>IF(OR(Gender_HDI[[#This Row],[Year]]&lt;1990,Gender_HDI[[#This Row],[Year]]&gt;2021),"Invalid", "valid")</f>
        <v>valid</v>
      </c>
      <c r="J10301" t="b">
        <f>COUNTIFS(Gender_HDI[iso3],Gender_HDI[[#This Row],[iso3]],Gender_HDI[Year],Gender_HDI[[#This Row],[Year]],Gender_HDI[Gender],Gender_HDI[[#This Row],[Gender]])&gt;1</f>
        <v>0</v>
      </c>
      <c r="K10301" s="2" t="b">
        <f>ISTEXT(Gender_HDI[[#This Row],[HDI]])</f>
        <v>0</v>
      </c>
    </row>
    <row r="10302" spans="1:11" x14ac:dyDescent="0.3">
      <c r="A10302" s="2" t="s">
        <v>1525</v>
      </c>
      <c r="B10302" s="2" t="s">
        <v>1526</v>
      </c>
      <c r="C10302" s="2" t="s">
        <v>1560</v>
      </c>
      <c r="D10302" s="2" t="s">
        <v>1559</v>
      </c>
      <c r="F10302" s="2" t="s">
        <v>1568</v>
      </c>
      <c r="G10302" s="2">
        <v>1997</v>
      </c>
      <c r="H10302">
        <v>0.68280878099999998</v>
      </c>
      <c r="I10302" t="str">
        <f>IF(OR(Gender_HDI[[#This Row],[Year]]&lt;1990,Gender_HDI[[#This Row],[Year]]&gt;2021),"Invalid", "valid")</f>
        <v>valid</v>
      </c>
      <c r="J10302" t="b">
        <f>COUNTIFS(Gender_HDI[iso3],Gender_HDI[[#This Row],[iso3]],Gender_HDI[Year],Gender_HDI[[#This Row],[Year]],Gender_HDI[Gender],Gender_HDI[[#This Row],[Gender]])&gt;1</f>
        <v>0</v>
      </c>
      <c r="K10302" s="2" t="b">
        <f>ISTEXT(Gender_HDI[[#This Row],[HDI]])</f>
        <v>0</v>
      </c>
    </row>
    <row r="10303" spans="1:11" x14ac:dyDescent="0.3">
      <c r="A10303" s="2" t="s">
        <v>1525</v>
      </c>
      <c r="B10303" s="2" t="s">
        <v>1526</v>
      </c>
      <c r="C10303" s="2" t="s">
        <v>1560</v>
      </c>
      <c r="D10303" s="2" t="s">
        <v>1559</v>
      </c>
      <c r="F10303" s="2" t="s">
        <v>1568</v>
      </c>
      <c r="G10303" s="2">
        <v>1998</v>
      </c>
      <c r="H10303">
        <v>0.69095744299999995</v>
      </c>
      <c r="I10303" t="str">
        <f>IF(OR(Gender_HDI[[#This Row],[Year]]&lt;1990,Gender_HDI[[#This Row],[Year]]&gt;2021),"Invalid", "valid")</f>
        <v>valid</v>
      </c>
      <c r="J10303" t="b">
        <f>COUNTIFS(Gender_HDI[iso3],Gender_HDI[[#This Row],[iso3]],Gender_HDI[Year],Gender_HDI[[#This Row],[Year]],Gender_HDI[Gender],Gender_HDI[[#This Row],[Gender]])&gt;1</f>
        <v>0</v>
      </c>
      <c r="K10303" s="2" t="b">
        <f>ISTEXT(Gender_HDI[[#This Row],[HDI]])</f>
        <v>0</v>
      </c>
    </row>
    <row r="10304" spans="1:11" x14ac:dyDescent="0.3">
      <c r="A10304" s="2" t="s">
        <v>1525</v>
      </c>
      <c r="B10304" s="2" t="s">
        <v>1526</v>
      </c>
      <c r="C10304" s="2" t="s">
        <v>1560</v>
      </c>
      <c r="D10304" s="2" t="s">
        <v>1559</v>
      </c>
      <c r="F10304" s="2" t="s">
        <v>1568</v>
      </c>
      <c r="G10304" s="2">
        <v>1999</v>
      </c>
      <c r="H10304">
        <v>0.691476321</v>
      </c>
      <c r="I10304" t="str">
        <f>IF(OR(Gender_HDI[[#This Row],[Year]]&lt;1990,Gender_HDI[[#This Row],[Year]]&gt;2021),"Invalid", "valid")</f>
        <v>valid</v>
      </c>
      <c r="J10304" t="b">
        <f>COUNTIFS(Gender_HDI[iso3],Gender_HDI[[#This Row],[iso3]],Gender_HDI[Year],Gender_HDI[[#This Row],[Year]],Gender_HDI[Gender],Gender_HDI[[#This Row],[Gender]])&gt;1</f>
        <v>0</v>
      </c>
      <c r="K10304" s="2" t="b">
        <f>ISTEXT(Gender_HDI[[#This Row],[HDI]])</f>
        <v>0</v>
      </c>
    </row>
    <row r="10305" spans="1:11" x14ac:dyDescent="0.3">
      <c r="A10305" s="2" t="s">
        <v>1525</v>
      </c>
      <c r="B10305" s="2" t="s">
        <v>1526</v>
      </c>
      <c r="C10305" s="2" t="s">
        <v>1560</v>
      </c>
      <c r="D10305" s="2" t="s">
        <v>1559</v>
      </c>
      <c r="F10305" s="2" t="s">
        <v>1568</v>
      </c>
      <c r="G10305" s="2">
        <v>2000</v>
      </c>
      <c r="H10305">
        <v>0.70102118000000002</v>
      </c>
      <c r="I10305" t="str">
        <f>IF(OR(Gender_HDI[[#This Row],[Year]]&lt;1990,Gender_HDI[[#This Row],[Year]]&gt;2021),"Invalid", "valid")</f>
        <v>valid</v>
      </c>
      <c r="J10305" t="b">
        <f>COUNTIFS(Gender_HDI[iso3],Gender_HDI[[#This Row],[iso3]],Gender_HDI[Year],Gender_HDI[[#This Row],[Year]],Gender_HDI[Gender],Gender_HDI[[#This Row],[Gender]])&gt;1</f>
        <v>0</v>
      </c>
      <c r="K10305" s="2" t="b">
        <f>ISTEXT(Gender_HDI[[#This Row],[HDI]])</f>
        <v>0</v>
      </c>
    </row>
    <row r="10306" spans="1:11" x14ac:dyDescent="0.3">
      <c r="A10306" s="2" t="s">
        <v>1525</v>
      </c>
      <c r="B10306" s="2" t="s">
        <v>1526</v>
      </c>
      <c r="C10306" s="2" t="s">
        <v>1560</v>
      </c>
      <c r="D10306" s="2" t="s">
        <v>1559</v>
      </c>
      <c r="F10306" s="2" t="s">
        <v>1568</v>
      </c>
      <c r="G10306" s="2">
        <v>2001</v>
      </c>
      <c r="H10306">
        <v>0.70631667300000001</v>
      </c>
      <c r="I10306" t="str">
        <f>IF(OR(Gender_HDI[[#This Row],[Year]]&lt;1990,Gender_HDI[[#This Row],[Year]]&gt;2021),"Invalid", "valid")</f>
        <v>valid</v>
      </c>
      <c r="J10306" t="b">
        <f>COUNTIFS(Gender_HDI[iso3],Gender_HDI[[#This Row],[iso3]],Gender_HDI[Year],Gender_HDI[[#This Row],[Year]],Gender_HDI[Gender],Gender_HDI[[#This Row],[Gender]])&gt;1</f>
        <v>0</v>
      </c>
      <c r="K10306" s="2" t="b">
        <f>ISTEXT(Gender_HDI[[#This Row],[HDI]])</f>
        <v>0</v>
      </c>
    </row>
    <row r="10307" spans="1:11" x14ac:dyDescent="0.3">
      <c r="A10307" s="2" t="s">
        <v>1525</v>
      </c>
      <c r="B10307" s="2" t="s">
        <v>1526</v>
      </c>
      <c r="C10307" s="2" t="s">
        <v>1560</v>
      </c>
      <c r="D10307" s="2" t="s">
        <v>1559</v>
      </c>
      <c r="F10307" s="2" t="s">
        <v>1568</v>
      </c>
      <c r="G10307" s="2">
        <v>2002</v>
      </c>
      <c r="H10307">
        <v>0.71361512299999996</v>
      </c>
      <c r="I10307" t="str">
        <f>IF(OR(Gender_HDI[[#This Row],[Year]]&lt;1990,Gender_HDI[[#This Row],[Year]]&gt;2021),"Invalid", "valid")</f>
        <v>valid</v>
      </c>
      <c r="J10307" t="b">
        <f>COUNTIFS(Gender_HDI[iso3],Gender_HDI[[#This Row],[iso3]],Gender_HDI[Year],Gender_HDI[[#This Row],[Year]],Gender_HDI[Gender],Gender_HDI[[#This Row],[Gender]])&gt;1</f>
        <v>0</v>
      </c>
      <c r="K10307" s="2" t="b">
        <f>ISTEXT(Gender_HDI[[#This Row],[HDI]])</f>
        <v>0</v>
      </c>
    </row>
    <row r="10308" spans="1:11" x14ac:dyDescent="0.3">
      <c r="A10308" s="2" t="s">
        <v>1525</v>
      </c>
      <c r="B10308" s="2" t="s">
        <v>1526</v>
      </c>
      <c r="C10308" s="2" t="s">
        <v>1560</v>
      </c>
      <c r="D10308" s="2" t="s">
        <v>1559</v>
      </c>
      <c r="F10308" s="2" t="s">
        <v>1568</v>
      </c>
      <c r="G10308" s="2">
        <v>2003</v>
      </c>
      <c r="H10308">
        <v>0.72103695199999995</v>
      </c>
      <c r="I10308" t="str">
        <f>IF(OR(Gender_HDI[[#This Row],[Year]]&lt;1990,Gender_HDI[[#This Row],[Year]]&gt;2021),"Invalid", "valid")</f>
        <v>valid</v>
      </c>
      <c r="J10308" t="b">
        <f>COUNTIFS(Gender_HDI[iso3],Gender_HDI[[#This Row],[iso3]],Gender_HDI[Year],Gender_HDI[[#This Row],[Year]],Gender_HDI[Gender],Gender_HDI[[#This Row],[Gender]])&gt;1</f>
        <v>0</v>
      </c>
      <c r="K10308" s="2" t="b">
        <f>ISTEXT(Gender_HDI[[#This Row],[HDI]])</f>
        <v>0</v>
      </c>
    </row>
    <row r="10309" spans="1:11" x14ac:dyDescent="0.3">
      <c r="A10309" s="2" t="s">
        <v>1525</v>
      </c>
      <c r="B10309" s="2" t="s">
        <v>1526</v>
      </c>
      <c r="C10309" s="2" t="s">
        <v>1560</v>
      </c>
      <c r="D10309" s="2" t="s">
        <v>1559</v>
      </c>
      <c r="F10309" s="2" t="s">
        <v>1568</v>
      </c>
      <c r="G10309" s="2">
        <v>2004</v>
      </c>
      <c r="H10309">
        <v>0.72773673100000003</v>
      </c>
      <c r="I10309" t="str">
        <f>IF(OR(Gender_HDI[[#This Row],[Year]]&lt;1990,Gender_HDI[[#This Row],[Year]]&gt;2021),"Invalid", "valid")</f>
        <v>valid</v>
      </c>
      <c r="J10309" t="b">
        <f>COUNTIFS(Gender_HDI[iso3],Gender_HDI[[#This Row],[iso3]],Gender_HDI[Year],Gender_HDI[[#This Row],[Year]],Gender_HDI[Gender],Gender_HDI[[#This Row],[Gender]])&gt;1</f>
        <v>0</v>
      </c>
      <c r="K10309" s="2" t="b">
        <f>ISTEXT(Gender_HDI[[#This Row],[HDI]])</f>
        <v>0</v>
      </c>
    </row>
    <row r="10310" spans="1:11" x14ac:dyDescent="0.3">
      <c r="A10310" s="2" t="s">
        <v>1525</v>
      </c>
      <c r="B10310" s="2" t="s">
        <v>1526</v>
      </c>
      <c r="C10310" s="2" t="s">
        <v>1560</v>
      </c>
      <c r="D10310" s="2" t="s">
        <v>1559</v>
      </c>
      <c r="F10310" s="2" t="s">
        <v>1568</v>
      </c>
      <c r="G10310" s="2">
        <v>2005</v>
      </c>
      <c r="H10310">
        <v>0.73185421500000003</v>
      </c>
      <c r="I10310" t="str">
        <f>IF(OR(Gender_HDI[[#This Row],[Year]]&lt;1990,Gender_HDI[[#This Row],[Year]]&gt;2021),"Invalid", "valid")</f>
        <v>valid</v>
      </c>
      <c r="J10310" t="b">
        <f>COUNTIFS(Gender_HDI[iso3],Gender_HDI[[#This Row],[iso3]],Gender_HDI[Year],Gender_HDI[[#This Row],[Year]],Gender_HDI[Gender],Gender_HDI[[#This Row],[Gender]])&gt;1</f>
        <v>0</v>
      </c>
      <c r="K10310" s="2" t="b">
        <f>ISTEXT(Gender_HDI[[#This Row],[HDI]])</f>
        <v>0</v>
      </c>
    </row>
    <row r="10311" spans="1:11" x14ac:dyDescent="0.3">
      <c r="A10311" s="2" t="s">
        <v>1525</v>
      </c>
      <c r="B10311" s="2" t="s">
        <v>1526</v>
      </c>
      <c r="C10311" s="2" t="s">
        <v>1560</v>
      </c>
      <c r="D10311" s="2" t="s">
        <v>1559</v>
      </c>
      <c r="F10311" s="2" t="s">
        <v>1568</v>
      </c>
      <c r="G10311" s="2">
        <v>2006</v>
      </c>
      <c r="H10311">
        <v>0.73983523100000004</v>
      </c>
      <c r="I10311" t="str">
        <f>IF(OR(Gender_HDI[[#This Row],[Year]]&lt;1990,Gender_HDI[[#This Row],[Year]]&gt;2021),"Invalid", "valid")</f>
        <v>valid</v>
      </c>
      <c r="J10311" t="b">
        <f>COUNTIFS(Gender_HDI[iso3],Gender_HDI[[#This Row],[iso3]],Gender_HDI[Year],Gender_HDI[[#This Row],[Year]],Gender_HDI[Gender],Gender_HDI[[#This Row],[Gender]])&gt;1</f>
        <v>0</v>
      </c>
      <c r="K10311" s="2" t="b">
        <f>ISTEXT(Gender_HDI[[#This Row],[HDI]])</f>
        <v>0</v>
      </c>
    </row>
    <row r="10312" spans="1:11" x14ac:dyDescent="0.3">
      <c r="A10312" s="2" t="s">
        <v>1525</v>
      </c>
      <c r="B10312" s="2" t="s">
        <v>1526</v>
      </c>
      <c r="C10312" s="2" t="s">
        <v>1560</v>
      </c>
      <c r="D10312" s="2" t="s">
        <v>1559</v>
      </c>
      <c r="F10312" s="2" t="s">
        <v>1568</v>
      </c>
      <c r="G10312" s="2">
        <v>2007</v>
      </c>
      <c r="H10312">
        <v>0.74624918699999998</v>
      </c>
      <c r="I10312" t="str">
        <f>IF(OR(Gender_HDI[[#This Row],[Year]]&lt;1990,Gender_HDI[[#This Row],[Year]]&gt;2021),"Invalid", "valid")</f>
        <v>valid</v>
      </c>
      <c r="J10312" t="b">
        <f>COUNTIFS(Gender_HDI[iso3],Gender_HDI[[#This Row],[iso3]],Gender_HDI[Year],Gender_HDI[[#This Row],[Year]],Gender_HDI[Gender],Gender_HDI[[#This Row],[Gender]])&gt;1</f>
        <v>0</v>
      </c>
      <c r="K10312" s="2" t="b">
        <f>ISTEXT(Gender_HDI[[#This Row],[HDI]])</f>
        <v>0</v>
      </c>
    </row>
    <row r="10313" spans="1:11" x14ac:dyDescent="0.3">
      <c r="A10313" s="2" t="s">
        <v>1525</v>
      </c>
      <c r="B10313" s="2" t="s">
        <v>1526</v>
      </c>
      <c r="C10313" s="2" t="s">
        <v>1560</v>
      </c>
      <c r="D10313" s="2" t="s">
        <v>1559</v>
      </c>
      <c r="F10313" s="2" t="s">
        <v>1568</v>
      </c>
      <c r="G10313" s="2">
        <v>2008</v>
      </c>
      <c r="H10313">
        <v>0.74895562400000004</v>
      </c>
      <c r="I10313" t="str">
        <f>IF(OR(Gender_HDI[[#This Row],[Year]]&lt;1990,Gender_HDI[[#This Row],[Year]]&gt;2021),"Invalid", "valid")</f>
        <v>valid</v>
      </c>
      <c r="J10313" t="b">
        <f>COUNTIFS(Gender_HDI[iso3],Gender_HDI[[#This Row],[iso3]],Gender_HDI[Year],Gender_HDI[[#This Row],[Year]],Gender_HDI[Gender],Gender_HDI[[#This Row],[Gender]])&gt;1</f>
        <v>0</v>
      </c>
      <c r="K10313" s="2" t="b">
        <f>ISTEXT(Gender_HDI[[#This Row],[HDI]])</f>
        <v>0</v>
      </c>
    </row>
    <row r="10314" spans="1:11" x14ac:dyDescent="0.3">
      <c r="A10314" s="2" t="s">
        <v>1525</v>
      </c>
      <c r="B10314" s="2" t="s">
        <v>1526</v>
      </c>
      <c r="C10314" s="2" t="s">
        <v>1560</v>
      </c>
      <c r="D10314" s="2" t="s">
        <v>1559</v>
      </c>
      <c r="F10314" s="2" t="s">
        <v>1568</v>
      </c>
      <c r="G10314" s="2">
        <v>2009</v>
      </c>
      <c r="H10314">
        <v>0.74935876199999996</v>
      </c>
      <c r="I10314" t="str">
        <f>IF(OR(Gender_HDI[[#This Row],[Year]]&lt;1990,Gender_HDI[[#This Row],[Year]]&gt;2021),"Invalid", "valid")</f>
        <v>valid</v>
      </c>
      <c r="J10314" t="b">
        <f>COUNTIFS(Gender_HDI[iso3],Gender_HDI[[#This Row],[iso3]],Gender_HDI[Year],Gender_HDI[[#This Row],[Year]],Gender_HDI[Gender],Gender_HDI[[#This Row],[Gender]])&gt;1</f>
        <v>0</v>
      </c>
      <c r="K10314" s="2" t="b">
        <f>ISTEXT(Gender_HDI[[#This Row],[HDI]])</f>
        <v>0</v>
      </c>
    </row>
    <row r="10315" spans="1:11" x14ac:dyDescent="0.3">
      <c r="A10315" s="2" t="s">
        <v>1525</v>
      </c>
      <c r="B10315" s="2" t="s">
        <v>1526</v>
      </c>
      <c r="C10315" s="2" t="s">
        <v>1560</v>
      </c>
      <c r="D10315" s="2" t="s">
        <v>1559</v>
      </c>
      <c r="F10315" s="2" t="s">
        <v>1568</v>
      </c>
      <c r="G10315" s="2">
        <v>2010</v>
      </c>
      <c r="H10315">
        <v>0.76119151600000001</v>
      </c>
      <c r="I10315" t="str">
        <f>IF(OR(Gender_HDI[[#This Row],[Year]]&lt;1990,Gender_HDI[[#This Row],[Year]]&gt;2021),"Invalid", "valid")</f>
        <v>valid</v>
      </c>
      <c r="J10315" t="b">
        <f>COUNTIFS(Gender_HDI[iso3],Gender_HDI[[#This Row],[iso3]],Gender_HDI[Year],Gender_HDI[[#This Row],[Year]],Gender_HDI[Gender],Gender_HDI[[#This Row],[Gender]])&gt;1</f>
        <v>0</v>
      </c>
      <c r="K10315" s="2" t="b">
        <f>ISTEXT(Gender_HDI[[#This Row],[HDI]])</f>
        <v>0</v>
      </c>
    </row>
    <row r="10316" spans="1:11" x14ac:dyDescent="0.3">
      <c r="A10316" s="2" t="s">
        <v>1525</v>
      </c>
      <c r="B10316" s="2" t="s">
        <v>1526</v>
      </c>
      <c r="C10316" s="2" t="s">
        <v>1560</v>
      </c>
      <c r="D10316" s="2" t="s">
        <v>1559</v>
      </c>
      <c r="F10316" s="2" t="s">
        <v>1568</v>
      </c>
      <c r="G10316" s="2">
        <v>2011</v>
      </c>
      <c r="H10316">
        <v>0.76816790099999999</v>
      </c>
      <c r="I10316" t="str">
        <f>IF(OR(Gender_HDI[[#This Row],[Year]]&lt;1990,Gender_HDI[[#This Row],[Year]]&gt;2021),"Invalid", "valid")</f>
        <v>valid</v>
      </c>
      <c r="J10316" t="b">
        <f>COUNTIFS(Gender_HDI[iso3],Gender_HDI[[#This Row],[iso3]],Gender_HDI[Year],Gender_HDI[[#This Row],[Year]],Gender_HDI[Gender],Gender_HDI[[#This Row],[Gender]])&gt;1</f>
        <v>0</v>
      </c>
      <c r="K10316" s="2" t="b">
        <f>ISTEXT(Gender_HDI[[#This Row],[HDI]])</f>
        <v>0</v>
      </c>
    </row>
    <row r="10317" spans="1:11" x14ac:dyDescent="0.3">
      <c r="A10317" s="2" t="s">
        <v>1525</v>
      </c>
      <c r="B10317" s="2" t="s">
        <v>1526</v>
      </c>
      <c r="C10317" s="2" t="s">
        <v>1560</v>
      </c>
      <c r="D10317" s="2" t="s">
        <v>1559</v>
      </c>
      <c r="F10317" s="2" t="s">
        <v>1568</v>
      </c>
      <c r="G10317" s="2">
        <v>2012</v>
      </c>
      <c r="H10317">
        <v>0.77361325800000003</v>
      </c>
      <c r="I10317" t="str">
        <f>IF(OR(Gender_HDI[[#This Row],[Year]]&lt;1990,Gender_HDI[[#This Row],[Year]]&gt;2021),"Invalid", "valid")</f>
        <v>valid</v>
      </c>
      <c r="J10317" t="b">
        <f>COUNTIFS(Gender_HDI[iso3],Gender_HDI[[#This Row],[iso3]],Gender_HDI[Year],Gender_HDI[[#This Row],[Year]],Gender_HDI[Gender],Gender_HDI[[#This Row],[Gender]])&gt;1</f>
        <v>0</v>
      </c>
      <c r="K10317" s="2" t="b">
        <f>ISTEXT(Gender_HDI[[#This Row],[HDI]])</f>
        <v>0</v>
      </c>
    </row>
    <row r="10318" spans="1:11" x14ac:dyDescent="0.3">
      <c r="A10318" s="2" t="s">
        <v>1525</v>
      </c>
      <c r="B10318" s="2" t="s">
        <v>1526</v>
      </c>
      <c r="C10318" s="2" t="s">
        <v>1560</v>
      </c>
      <c r="D10318" s="2" t="s">
        <v>1559</v>
      </c>
      <c r="F10318" s="2" t="s">
        <v>1568</v>
      </c>
      <c r="G10318" s="2">
        <v>2013</v>
      </c>
      <c r="H10318">
        <v>0.78593093800000002</v>
      </c>
      <c r="I10318" t="str">
        <f>IF(OR(Gender_HDI[[#This Row],[Year]]&lt;1990,Gender_HDI[[#This Row],[Year]]&gt;2021),"Invalid", "valid")</f>
        <v>valid</v>
      </c>
      <c r="J10318" t="b">
        <f>COUNTIFS(Gender_HDI[iso3],Gender_HDI[[#This Row],[iso3]],Gender_HDI[Year],Gender_HDI[[#This Row],[Year]],Gender_HDI[Gender],Gender_HDI[[#This Row],[Gender]])&gt;1</f>
        <v>0</v>
      </c>
      <c r="K10318" s="2" t="b">
        <f>ISTEXT(Gender_HDI[[#This Row],[HDI]])</f>
        <v>0</v>
      </c>
    </row>
    <row r="10319" spans="1:11" x14ac:dyDescent="0.3">
      <c r="A10319" s="2" t="s">
        <v>1525</v>
      </c>
      <c r="B10319" s="2" t="s">
        <v>1526</v>
      </c>
      <c r="C10319" s="2" t="s">
        <v>1560</v>
      </c>
      <c r="D10319" s="2" t="s">
        <v>1559</v>
      </c>
      <c r="F10319" s="2" t="s">
        <v>1568</v>
      </c>
      <c r="G10319" s="2">
        <v>2014</v>
      </c>
      <c r="H10319">
        <v>0.79063926200000001</v>
      </c>
      <c r="I10319" t="str">
        <f>IF(OR(Gender_HDI[[#This Row],[Year]]&lt;1990,Gender_HDI[[#This Row],[Year]]&gt;2021),"Invalid", "valid")</f>
        <v>valid</v>
      </c>
      <c r="J10319" t="b">
        <f>COUNTIFS(Gender_HDI[iso3],Gender_HDI[[#This Row],[iso3]],Gender_HDI[Year],Gender_HDI[[#This Row],[Year]],Gender_HDI[Gender],Gender_HDI[[#This Row],[Gender]])&gt;1</f>
        <v>0</v>
      </c>
      <c r="K10319" s="2" t="b">
        <f>ISTEXT(Gender_HDI[[#This Row],[HDI]])</f>
        <v>0</v>
      </c>
    </row>
    <row r="10320" spans="1:11" x14ac:dyDescent="0.3">
      <c r="A10320" s="2" t="s">
        <v>1525</v>
      </c>
      <c r="B10320" s="2" t="s">
        <v>1526</v>
      </c>
      <c r="C10320" s="2" t="s">
        <v>1560</v>
      </c>
      <c r="D10320" s="2" t="s">
        <v>1559</v>
      </c>
      <c r="F10320" s="2" t="s">
        <v>1568</v>
      </c>
      <c r="G10320" s="2">
        <v>2015</v>
      </c>
      <c r="H10320">
        <v>0.79702651800000002</v>
      </c>
      <c r="I10320" t="str">
        <f>IF(OR(Gender_HDI[[#This Row],[Year]]&lt;1990,Gender_HDI[[#This Row],[Year]]&gt;2021),"Invalid", "valid")</f>
        <v>valid</v>
      </c>
      <c r="J10320" t="b">
        <f>COUNTIFS(Gender_HDI[iso3],Gender_HDI[[#This Row],[iso3]],Gender_HDI[Year],Gender_HDI[[#This Row],[Year]],Gender_HDI[Gender],Gender_HDI[[#This Row],[Gender]])&gt;1</f>
        <v>0</v>
      </c>
      <c r="K10320" s="2" t="b">
        <f>ISTEXT(Gender_HDI[[#This Row],[HDI]])</f>
        <v>0</v>
      </c>
    </row>
    <row r="10321" spans="1:11" x14ac:dyDescent="0.3">
      <c r="A10321" s="2" t="s">
        <v>1525</v>
      </c>
      <c r="B10321" s="2" t="s">
        <v>1526</v>
      </c>
      <c r="C10321" s="2" t="s">
        <v>1560</v>
      </c>
      <c r="D10321" s="2" t="s">
        <v>1559</v>
      </c>
      <c r="F10321" s="2" t="s">
        <v>1568</v>
      </c>
      <c r="G10321" s="2">
        <v>2016</v>
      </c>
      <c r="H10321">
        <v>0.80173740299999996</v>
      </c>
      <c r="I10321" t="str">
        <f>IF(OR(Gender_HDI[[#This Row],[Year]]&lt;1990,Gender_HDI[[#This Row],[Year]]&gt;2021),"Invalid", "valid")</f>
        <v>valid</v>
      </c>
      <c r="J10321" t="b">
        <f>COUNTIFS(Gender_HDI[iso3],Gender_HDI[[#This Row],[iso3]],Gender_HDI[Year],Gender_HDI[[#This Row],[Year]],Gender_HDI[Gender],Gender_HDI[[#This Row],[Gender]])&gt;1</f>
        <v>0</v>
      </c>
      <c r="K10321" s="2" t="b">
        <f>ISTEXT(Gender_HDI[[#This Row],[HDI]])</f>
        <v>0</v>
      </c>
    </row>
    <row r="10322" spans="1:11" x14ac:dyDescent="0.3">
      <c r="A10322" s="2" t="s">
        <v>1525</v>
      </c>
      <c r="B10322" s="2" t="s">
        <v>1526</v>
      </c>
      <c r="C10322" s="2" t="s">
        <v>1560</v>
      </c>
      <c r="D10322" s="2" t="s">
        <v>1559</v>
      </c>
      <c r="F10322" s="2" t="s">
        <v>1568</v>
      </c>
      <c r="G10322" s="2">
        <v>2017</v>
      </c>
      <c r="H10322">
        <v>0.80824463099999999</v>
      </c>
      <c r="I10322" t="str">
        <f>IF(OR(Gender_HDI[[#This Row],[Year]]&lt;1990,Gender_HDI[[#This Row],[Year]]&gt;2021),"Invalid", "valid")</f>
        <v>valid</v>
      </c>
      <c r="J10322" t="b">
        <f>COUNTIFS(Gender_HDI[iso3],Gender_HDI[[#This Row],[iso3]],Gender_HDI[Year],Gender_HDI[[#This Row],[Year]],Gender_HDI[Gender],Gender_HDI[[#This Row],[Gender]])&gt;1</f>
        <v>0</v>
      </c>
      <c r="K10322" s="2" t="b">
        <f>ISTEXT(Gender_HDI[[#This Row],[HDI]])</f>
        <v>0</v>
      </c>
    </row>
    <row r="10323" spans="1:11" x14ac:dyDescent="0.3">
      <c r="A10323" s="2" t="s">
        <v>1525</v>
      </c>
      <c r="B10323" s="2" t="s">
        <v>1526</v>
      </c>
      <c r="C10323" s="2" t="s">
        <v>1560</v>
      </c>
      <c r="D10323" s="2" t="s">
        <v>1559</v>
      </c>
      <c r="F10323" s="2" t="s">
        <v>1568</v>
      </c>
      <c r="G10323" s="2">
        <v>2018</v>
      </c>
      <c r="H10323">
        <v>0.81136498199999996</v>
      </c>
      <c r="I10323" t="str">
        <f>IF(OR(Gender_HDI[[#This Row],[Year]]&lt;1990,Gender_HDI[[#This Row],[Year]]&gt;2021),"Invalid", "valid")</f>
        <v>valid</v>
      </c>
      <c r="J10323" t="b">
        <f>COUNTIFS(Gender_HDI[iso3],Gender_HDI[[#This Row],[iso3]],Gender_HDI[Year],Gender_HDI[[#This Row],[Year]],Gender_HDI[Gender],Gender_HDI[[#This Row],[Gender]])&gt;1</f>
        <v>0</v>
      </c>
      <c r="K10323" s="2" t="b">
        <f>ISTEXT(Gender_HDI[[#This Row],[HDI]])</f>
        <v>0</v>
      </c>
    </row>
    <row r="10324" spans="1:11" x14ac:dyDescent="0.3">
      <c r="A10324" s="2" t="s">
        <v>1525</v>
      </c>
      <c r="B10324" s="2" t="s">
        <v>1526</v>
      </c>
      <c r="C10324" s="2" t="s">
        <v>1560</v>
      </c>
      <c r="D10324" s="2" t="s">
        <v>1559</v>
      </c>
      <c r="F10324" s="2" t="s">
        <v>1568</v>
      </c>
      <c r="G10324" s="2">
        <v>2019</v>
      </c>
      <c r="H10324">
        <v>0.81494562599999998</v>
      </c>
      <c r="I10324" t="str">
        <f>IF(OR(Gender_HDI[[#This Row],[Year]]&lt;1990,Gender_HDI[[#This Row],[Year]]&gt;2021),"Invalid", "valid")</f>
        <v>valid</v>
      </c>
      <c r="J10324" t="b">
        <f>COUNTIFS(Gender_HDI[iso3],Gender_HDI[[#This Row],[iso3]],Gender_HDI[Year],Gender_HDI[[#This Row],[Year]],Gender_HDI[Gender],Gender_HDI[[#This Row],[Gender]])&gt;1</f>
        <v>0</v>
      </c>
      <c r="K10324" s="2" t="b">
        <f>ISTEXT(Gender_HDI[[#This Row],[HDI]])</f>
        <v>0</v>
      </c>
    </row>
    <row r="10325" spans="1:11" x14ac:dyDescent="0.3">
      <c r="A10325" s="2" t="s">
        <v>1525</v>
      </c>
      <c r="B10325" s="2" t="s">
        <v>1526</v>
      </c>
      <c r="C10325" s="2" t="s">
        <v>1560</v>
      </c>
      <c r="D10325" s="2" t="s">
        <v>1559</v>
      </c>
      <c r="F10325" s="2" t="s">
        <v>1568</v>
      </c>
      <c r="G10325" s="2">
        <v>2020</v>
      </c>
      <c r="H10325">
        <v>0.80551760400000005</v>
      </c>
      <c r="I10325" t="str">
        <f>IF(OR(Gender_HDI[[#This Row],[Year]]&lt;1990,Gender_HDI[[#This Row],[Year]]&gt;2021),"Invalid", "valid")</f>
        <v>valid</v>
      </c>
      <c r="J10325" t="b">
        <f>COUNTIFS(Gender_HDI[iso3],Gender_HDI[[#This Row],[iso3]],Gender_HDI[Year],Gender_HDI[[#This Row],[Year]],Gender_HDI[Gender],Gender_HDI[[#This Row],[Gender]])&gt;1</f>
        <v>0</v>
      </c>
      <c r="K10325" s="2" t="b">
        <f>ISTEXT(Gender_HDI[[#This Row],[HDI]])</f>
        <v>0</v>
      </c>
    </row>
    <row r="10326" spans="1:11" x14ac:dyDescent="0.3">
      <c r="A10326" s="2" t="s">
        <v>1525</v>
      </c>
      <c r="B10326" s="2" t="s">
        <v>1526</v>
      </c>
      <c r="C10326" s="2" t="s">
        <v>1560</v>
      </c>
      <c r="D10326" s="2" t="s">
        <v>1559</v>
      </c>
      <c r="F10326" s="2" t="s">
        <v>1568</v>
      </c>
      <c r="G10326" s="2">
        <v>2021</v>
      </c>
      <c r="H10326">
        <v>0.80955923299999999</v>
      </c>
      <c r="I10326" t="str">
        <f>IF(OR(Gender_HDI[[#This Row],[Year]]&lt;1990,Gender_HDI[[#This Row],[Year]]&gt;2021),"Invalid", "valid")</f>
        <v>valid</v>
      </c>
      <c r="J10326" t="b">
        <f>COUNTIFS(Gender_HDI[iso3],Gender_HDI[[#This Row],[iso3]],Gender_HDI[Year],Gender_HDI[[#This Row],[Year]],Gender_HDI[Gender],Gender_HDI[[#This Row],[Gender]])&gt;1</f>
        <v>0</v>
      </c>
      <c r="K10326" s="2" t="b">
        <f>ISTEXT(Gender_HDI[[#This Row],[HDI]])</f>
        <v>0</v>
      </c>
    </row>
    <row r="10327" spans="1:11" x14ac:dyDescent="0.3">
      <c r="A10327" s="2" t="s">
        <v>1527</v>
      </c>
      <c r="B10327" s="2" t="s">
        <v>1528</v>
      </c>
      <c r="C10327" s="2" t="s">
        <v>1560</v>
      </c>
      <c r="D10327" s="2" t="s">
        <v>1559</v>
      </c>
      <c r="F10327" s="2" t="s">
        <v>1568</v>
      </c>
      <c r="G10327" s="2">
        <v>2002</v>
      </c>
      <c r="H10327">
        <v>0.71048698099999996</v>
      </c>
      <c r="I10327" t="str">
        <f>IF(OR(Gender_HDI[[#This Row],[Year]]&lt;1990,Gender_HDI[[#This Row],[Year]]&gt;2021),"Invalid", "valid")</f>
        <v>valid</v>
      </c>
      <c r="J10327" t="b">
        <f>COUNTIFS(Gender_HDI[iso3],Gender_HDI[[#This Row],[iso3]],Gender_HDI[Year],Gender_HDI[[#This Row],[Year]],Gender_HDI[Gender],Gender_HDI[[#This Row],[Gender]])&gt;1</f>
        <v>0</v>
      </c>
      <c r="K10327" s="2" t="b">
        <f>ISTEXT(Gender_HDI[[#This Row],[HDI]])</f>
        <v>0</v>
      </c>
    </row>
    <row r="10328" spans="1:11" x14ac:dyDescent="0.3">
      <c r="A10328" s="2" t="s">
        <v>1527</v>
      </c>
      <c r="B10328" s="2" t="s">
        <v>1528</v>
      </c>
      <c r="C10328" s="2" t="s">
        <v>1560</v>
      </c>
      <c r="D10328" s="2" t="s">
        <v>1559</v>
      </c>
      <c r="F10328" s="2" t="s">
        <v>1568</v>
      </c>
      <c r="G10328" s="2">
        <v>2003</v>
      </c>
      <c r="H10328">
        <v>0.71097829999999995</v>
      </c>
      <c r="I10328" t="str">
        <f>IF(OR(Gender_HDI[[#This Row],[Year]]&lt;1990,Gender_HDI[[#This Row],[Year]]&gt;2021),"Invalid", "valid")</f>
        <v>valid</v>
      </c>
      <c r="J10328" t="b">
        <f>COUNTIFS(Gender_HDI[iso3],Gender_HDI[[#This Row],[iso3]],Gender_HDI[Year],Gender_HDI[[#This Row],[Year]],Gender_HDI[Gender],Gender_HDI[[#This Row],[Gender]])&gt;1</f>
        <v>0</v>
      </c>
      <c r="K10328" s="2" t="b">
        <f>ISTEXT(Gender_HDI[[#This Row],[HDI]])</f>
        <v>0</v>
      </c>
    </row>
    <row r="10329" spans="1:11" x14ac:dyDescent="0.3">
      <c r="A10329" s="2" t="s">
        <v>1527</v>
      </c>
      <c r="B10329" s="2" t="s">
        <v>1528</v>
      </c>
      <c r="C10329" s="2" t="s">
        <v>1560</v>
      </c>
      <c r="D10329" s="2" t="s">
        <v>1559</v>
      </c>
      <c r="F10329" s="2" t="s">
        <v>1568</v>
      </c>
      <c r="G10329" s="2">
        <v>2004</v>
      </c>
      <c r="H10329">
        <v>0.71618203899999999</v>
      </c>
      <c r="I10329" t="str">
        <f>IF(OR(Gender_HDI[[#This Row],[Year]]&lt;1990,Gender_HDI[[#This Row],[Year]]&gt;2021),"Invalid", "valid")</f>
        <v>valid</v>
      </c>
      <c r="J10329" t="b">
        <f>COUNTIFS(Gender_HDI[iso3],Gender_HDI[[#This Row],[iso3]],Gender_HDI[Year],Gender_HDI[[#This Row],[Year]],Gender_HDI[Gender],Gender_HDI[[#This Row],[Gender]])&gt;1</f>
        <v>0</v>
      </c>
      <c r="K10329" s="2" t="b">
        <f>ISTEXT(Gender_HDI[[#This Row],[HDI]])</f>
        <v>0</v>
      </c>
    </row>
    <row r="10330" spans="1:11" x14ac:dyDescent="0.3">
      <c r="A10330" s="2" t="s">
        <v>1527</v>
      </c>
      <c r="B10330" s="2" t="s">
        <v>1528</v>
      </c>
      <c r="C10330" s="2" t="s">
        <v>1560</v>
      </c>
      <c r="D10330" s="2" t="s">
        <v>1559</v>
      </c>
      <c r="F10330" s="2" t="s">
        <v>1568</v>
      </c>
      <c r="G10330" s="2">
        <v>2005</v>
      </c>
      <c r="H10330">
        <v>0.72073608600000005</v>
      </c>
      <c r="I10330" t="str">
        <f>IF(OR(Gender_HDI[[#This Row],[Year]]&lt;1990,Gender_HDI[[#This Row],[Year]]&gt;2021),"Invalid", "valid")</f>
        <v>valid</v>
      </c>
      <c r="J10330" t="b">
        <f>COUNTIFS(Gender_HDI[iso3],Gender_HDI[[#This Row],[iso3]],Gender_HDI[Year],Gender_HDI[[#This Row],[Year]],Gender_HDI[Gender],Gender_HDI[[#This Row],[Gender]])&gt;1</f>
        <v>0</v>
      </c>
      <c r="K10330" s="2" t="b">
        <f>ISTEXT(Gender_HDI[[#This Row],[HDI]])</f>
        <v>0</v>
      </c>
    </row>
    <row r="10331" spans="1:11" x14ac:dyDescent="0.3">
      <c r="A10331" s="2" t="s">
        <v>1527</v>
      </c>
      <c r="B10331" s="2" t="s">
        <v>1528</v>
      </c>
      <c r="C10331" s="2" t="s">
        <v>1560</v>
      </c>
      <c r="D10331" s="2" t="s">
        <v>1559</v>
      </c>
      <c r="F10331" s="2" t="s">
        <v>1568</v>
      </c>
      <c r="G10331" s="2">
        <v>2006</v>
      </c>
      <c r="H10331">
        <v>0.72593030800000002</v>
      </c>
      <c r="I10331" t="str">
        <f>IF(OR(Gender_HDI[[#This Row],[Year]]&lt;1990,Gender_HDI[[#This Row],[Year]]&gt;2021),"Invalid", "valid")</f>
        <v>valid</v>
      </c>
      <c r="J10331" t="b">
        <f>COUNTIFS(Gender_HDI[iso3],Gender_HDI[[#This Row],[iso3]],Gender_HDI[Year],Gender_HDI[[#This Row],[Year]],Gender_HDI[Gender],Gender_HDI[[#This Row],[Gender]])&gt;1</f>
        <v>0</v>
      </c>
      <c r="K10331" s="2" t="b">
        <f>ISTEXT(Gender_HDI[[#This Row],[HDI]])</f>
        <v>0</v>
      </c>
    </row>
    <row r="10332" spans="1:11" x14ac:dyDescent="0.3">
      <c r="A10332" s="2" t="s">
        <v>1527</v>
      </c>
      <c r="B10332" s="2" t="s">
        <v>1528</v>
      </c>
      <c r="C10332" s="2" t="s">
        <v>1560</v>
      </c>
      <c r="D10332" s="2" t="s">
        <v>1559</v>
      </c>
      <c r="F10332" s="2" t="s">
        <v>1568</v>
      </c>
      <c r="G10332" s="2">
        <v>2007</v>
      </c>
      <c r="H10332">
        <v>0.73035745699999999</v>
      </c>
      <c r="I10332" t="str">
        <f>IF(OR(Gender_HDI[[#This Row],[Year]]&lt;1990,Gender_HDI[[#This Row],[Year]]&gt;2021),"Invalid", "valid")</f>
        <v>valid</v>
      </c>
      <c r="J10332" t="b">
        <f>COUNTIFS(Gender_HDI[iso3],Gender_HDI[[#This Row],[iso3]],Gender_HDI[Year],Gender_HDI[[#This Row],[Year]],Gender_HDI[Gender],Gender_HDI[[#This Row],[Gender]])&gt;1</f>
        <v>0</v>
      </c>
      <c r="K10332" s="2" t="b">
        <f>ISTEXT(Gender_HDI[[#This Row],[HDI]])</f>
        <v>0</v>
      </c>
    </row>
    <row r="10333" spans="1:11" x14ac:dyDescent="0.3">
      <c r="A10333" s="2" t="s">
        <v>1527</v>
      </c>
      <c r="B10333" s="2" t="s">
        <v>1528</v>
      </c>
      <c r="C10333" s="2" t="s">
        <v>1560</v>
      </c>
      <c r="D10333" s="2" t="s">
        <v>1559</v>
      </c>
      <c r="F10333" s="2" t="s">
        <v>1568</v>
      </c>
      <c r="G10333" s="2">
        <v>2008</v>
      </c>
      <c r="H10333">
        <v>0.73717548300000002</v>
      </c>
      <c r="I10333" t="str">
        <f>IF(OR(Gender_HDI[[#This Row],[Year]]&lt;1990,Gender_HDI[[#This Row],[Year]]&gt;2021),"Invalid", "valid")</f>
        <v>valid</v>
      </c>
      <c r="J10333" t="b">
        <f>COUNTIFS(Gender_HDI[iso3],Gender_HDI[[#This Row],[iso3]],Gender_HDI[Year],Gender_HDI[[#This Row],[Year]],Gender_HDI[Gender],Gender_HDI[[#This Row],[Gender]])&gt;1</f>
        <v>0</v>
      </c>
      <c r="K10333" s="2" t="b">
        <f>ISTEXT(Gender_HDI[[#This Row],[HDI]])</f>
        <v>0</v>
      </c>
    </row>
    <row r="10334" spans="1:11" x14ac:dyDescent="0.3">
      <c r="A10334" s="2" t="s">
        <v>1527</v>
      </c>
      <c r="B10334" s="2" t="s">
        <v>1528</v>
      </c>
      <c r="C10334" s="2" t="s">
        <v>1560</v>
      </c>
      <c r="D10334" s="2" t="s">
        <v>1559</v>
      </c>
      <c r="F10334" s="2" t="s">
        <v>1568</v>
      </c>
      <c r="G10334" s="2">
        <v>2009</v>
      </c>
      <c r="H10334">
        <v>0.73760397300000002</v>
      </c>
      <c r="I10334" t="str">
        <f>IF(OR(Gender_HDI[[#This Row],[Year]]&lt;1990,Gender_HDI[[#This Row],[Year]]&gt;2021),"Invalid", "valid")</f>
        <v>valid</v>
      </c>
      <c r="J10334" t="b">
        <f>COUNTIFS(Gender_HDI[iso3],Gender_HDI[[#This Row],[iso3]],Gender_HDI[Year],Gender_HDI[[#This Row],[Year]],Gender_HDI[Gender],Gender_HDI[[#This Row],[Gender]])&gt;1</f>
        <v>0</v>
      </c>
      <c r="K10334" s="2" t="b">
        <f>ISTEXT(Gender_HDI[[#This Row],[HDI]])</f>
        <v>0</v>
      </c>
    </row>
    <row r="10335" spans="1:11" x14ac:dyDescent="0.3">
      <c r="A10335" s="2" t="s">
        <v>1527</v>
      </c>
      <c r="B10335" s="2" t="s">
        <v>1528</v>
      </c>
      <c r="C10335" s="2" t="s">
        <v>1560</v>
      </c>
      <c r="D10335" s="2" t="s">
        <v>1559</v>
      </c>
      <c r="F10335" s="2" t="s">
        <v>1568</v>
      </c>
      <c r="G10335" s="2">
        <v>2010</v>
      </c>
      <c r="H10335">
        <v>0.73991709299999997</v>
      </c>
      <c r="I10335" t="str">
        <f>IF(OR(Gender_HDI[[#This Row],[Year]]&lt;1990,Gender_HDI[[#This Row],[Year]]&gt;2021),"Invalid", "valid")</f>
        <v>valid</v>
      </c>
      <c r="J10335" t="b">
        <f>COUNTIFS(Gender_HDI[iso3],Gender_HDI[[#This Row],[iso3]],Gender_HDI[Year],Gender_HDI[[#This Row],[Year]],Gender_HDI[Gender],Gender_HDI[[#This Row],[Gender]])&gt;1</f>
        <v>0</v>
      </c>
      <c r="K10335" s="2" t="b">
        <f>ISTEXT(Gender_HDI[[#This Row],[HDI]])</f>
        <v>0</v>
      </c>
    </row>
    <row r="10336" spans="1:11" x14ac:dyDescent="0.3">
      <c r="A10336" s="2" t="s">
        <v>1527</v>
      </c>
      <c r="B10336" s="2" t="s">
        <v>1528</v>
      </c>
      <c r="C10336" s="2" t="s">
        <v>1560</v>
      </c>
      <c r="D10336" s="2" t="s">
        <v>1559</v>
      </c>
      <c r="F10336" s="2" t="s">
        <v>1568</v>
      </c>
      <c r="G10336" s="2">
        <v>2011</v>
      </c>
      <c r="H10336">
        <v>0.74675979400000003</v>
      </c>
      <c r="I10336" t="str">
        <f>IF(OR(Gender_HDI[[#This Row],[Year]]&lt;1990,Gender_HDI[[#This Row],[Year]]&gt;2021),"Invalid", "valid")</f>
        <v>valid</v>
      </c>
      <c r="J10336" t="b">
        <f>COUNTIFS(Gender_HDI[iso3],Gender_HDI[[#This Row],[iso3]],Gender_HDI[Year],Gender_HDI[[#This Row],[Year]],Gender_HDI[Gender],Gender_HDI[[#This Row],[Gender]])&gt;1</f>
        <v>0</v>
      </c>
      <c r="K10336" s="2" t="b">
        <f>ISTEXT(Gender_HDI[[#This Row],[HDI]])</f>
        <v>0</v>
      </c>
    </row>
    <row r="10337" spans="1:11" x14ac:dyDescent="0.3">
      <c r="A10337" s="2" t="s">
        <v>1527</v>
      </c>
      <c r="B10337" s="2" t="s">
        <v>1528</v>
      </c>
      <c r="C10337" s="2" t="s">
        <v>1560</v>
      </c>
      <c r="D10337" s="2" t="s">
        <v>1559</v>
      </c>
      <c r="F10337" s="2" t="s">
        <v>1568</v>
      </c>
      <c r="G10337" s="2">
        <v>2012</v>
      </c>
      <c r="H10337">
        <v>0.75104322800000001</v>
      </c>
      <c r="I10337" t="str">
        <f>IF(OR(Gender_HDI[[#This Row],[Year]]&lt;1990,Gender_HDI[[#This Row],[Year]]&gt;2021),"Invalid", "valid")</f>
        <v>valid</v>
      </c>
      <c r="J10337" t="b">
        <f>COUNTIFS(Gender_HDI[iso3],Gender_HDI[[#This Row],[iso3]],Gender_HDI[Year],Gender_HDI[[#This Row],[Year]],Gender_HDI[Gender],Gender_HDI[[#This Row],[Gender]])&gt;1</f>
        <v>0</v>
      </c>
      <c r="K10337" s="2" t="b">
        <f>ISTEXT(Gender_HDI[[#This Row],[HDI]])</f>
        <v>0</v>
      </c>
    </row>
    <row r="10338" spans="1:11" x14ac:dyDescent="0.3">
      <c r="A10338" s="2" t="s">
        <v>1527</v>
      </c>
      <c r="B10338" s="2" t="s">
        <v>1528</v>
      </c>
      <c r="C10338" s="2" t="s">
        <v>1560</v>
      </c>
      <c r="D10338" s="2" t="s">
        <v>1559</v>
      </c>
      <c r="F10338" s="2" t="s">
        <v>1568</v>
      </c>
      <c r="G10338" s="2">
        <v>2013</v>
      </c>
      <c r="H10338">
        <v>0.759837977</v>
      </c>
      <c r="I10338" t="str">
        <f>IF(OR(Gender_HDI[[#This Row],[Year]]&lt;1990,Gender_HDI[[#This Row],[Year]]&gt;2021),"Invalid", "valid")</f>
        <v>valid</v>
      </c>
      <c r="J10338" t="b">
        <f>COUNTIFS(Gender_HDI[iso3],Gender_HDI[[#This Row],[iso3]],Gender_HDI[Year],Gender_HDI[[#This Row],[Year]],Gender_HDI[Gender],Gender_HDI[[#This Row],[Gender]])&gt;1</f>
        <v>0</v>
      </c>
      <c r="K10338" s="2" t="b">
        <f>ISTEXT(Gender_HDI[[#This Row],[HDI]])</f>
        <v>0</v>
      </c>
    </row>
    <row r="10339" spans="1:11" x14ac:dyDescent="0.3">
      <c r="A10339" s="2" t="s">
        <v>1527</v>
      </c>
      <c r="B10339" s="2" t="s">
        <v>1528</v>
      </c>
      <c r="C10339" s="2" t="s">
        <v>1560</v>
      </c>
      <c r="D10339" s="2" t="s">
        <v>1559</v>
      </c>
      <c r="F10339" s="2" t="s">
        <v>1568</v>
      </c>
      <c r="G10339" s="2">
        <v>2014</v>
      </c>
      <c r="H10339">
        <v>0.76287070400000001</v>
      </c>
      <c r="I10339" t="str">
        <f>IF(OR(Gender_HDI[[#This Row],[Year]]&lt;1990,Gender_HDI[[#This Row],[Year]]&gt;2021),"Invalid", "valid")</f>
        <v>valid</v>
      </c>
      <c r="J10339" t="b">
        <f>COUNTIFS(Gender_HDI[iso3],Gender_HDI[[#This Row],[iso3]],Gender_HDI[Year],Gender_HDI[[#This Row],[Year]],Gender_HDI[Gender],Gender_HDI[[#This Row],[Gender]])&gt;1</f>
        <v>0</v>
      </c>
      <c r="K10339" s="2" t="b">
        <f>ISTEXT(Gender_HDI[[#This Row],[HDI]])</f>
        <v>0</v>
      </c>
    </row>
    <row r="10340" spans="1:11" x14ac:dyDescent="0.3">
      <c r="A10340" s="2" t="s">
        <v>1527</v>
      </c>
      <c r="B10340" s="2" t="s">
        <v>1528</v>
      </c>
      <c r="C10340" s="2" t="s">
        <v>1560</v>
      </c>
      <c r="D10340" s="2" t="s">
        <v>1559</v>
      </c>
      <c r="F10340" s="2" t="s">
        <v>1568</v>
      </c>
      <c r="G10340" s="2">
        <v>2015</v>
      </c>
      <c r="H10340">
        <v>0.76445166799999997</v>
      </c>
      <c r="I10340" t="str">
        <f>IF(OR(Gender_HDI[[#This Row],[Year]]&lt;1990,Gender_HDI[[#This Row],[Year]]&gt;2021),"Invalid", "valid")</f>
        <v>valid</v>
      </c>
      <c r="J10340" t="b">
        <f>COUNTIFS(Gender_HDI[iso3],Gender_HDI[[#This Row],[iso3]],Gender_HDI[Year],Gender_HDI[[#This Row],[Year]],Gender_HDI[Gender],Gender_HDI[[#This Row],[Gender]])&gt;1</f>
        <v>0</v>
      </c>
      <c r="K10340" s="2" t="b">
        <f>ISTEXT(Gender_HDI[[#This Row],[HDI]])</f>
        <v>0</v>
      </c>
    </row>
    <row r="10341" spans="1:11" x14ac:dyDescent="0.3">
      <c r="A10341" s="2" t="s">
        <v>1527</v>
      </c>
      <c r="B10341" s="2" t="s">
        <v>1528</v>
      </c>
      <c r="C10341" s="2" t="s">
        <v>1560</v>
      </c>
      <c r="D10341" s="2" t="s">
        <v>1559</v>
      </c>
      <c r="F10341" s="2" t="s">
        <v>1568</v>
      </c>
      <c r="G10341" s="2">
        <v>2016</v>
      </c>
      <c r="H10341">
        <v>0.76632462800000001</v>
      </c>
      <c r="I10341" t="str">
        <f>IF(OR(Gender_HDI[[#This Row],[Year]]&lt;1990,Gender_HDI[[#This Row],[Year]]&gt;2021),"Invalid", "valid")</f>
        <v>valid</v>
      </c>
      <c r="J10341" t="b">
        <f>COUNTIFS(Gender_HDI[iso3],Gender_HDI[[#This Row],[iso3]],Gender_HDI[Year],Gender_HDI[[#This Row],[Year]],Gender_HDI[Gender],Gender_HDI[[#This Row],[Gender]])&gt;1</f>
        <v>0</v>
      </c>
      <c r="K10341" s="2" t="b">
        <f>ISTEXT(Gender_HDI[[#This Row],[HDI]])</f>
        <v>0</v>
      </c>
    </row>
    <row r="10342" spans="1:11" x14ac:dyDescent="0.3">
      <c r="A10342" s="2" t="s">
        <v>1527</v>
      </c>
      <c r="B10342" s="2" t="s">
        <v>1528</v>
      </c>
      <c r="C10342" s="2" t="s">
        <v>1560</v>
      </c>
      <c r="D10342" s="2" t="s">
        <v>1559</v>
      </c>
      <c r="F10342" s="2" t="s">
        <v>1568</v>
      </c>
      <c r="G10342" s="2">
        <v>2017</v>
      </c>
      <c r="H10342">
        <v>0.76936367900000002</v>
      </c>
      <c r="I10342" t="str">
        <f>IF(OR(Gender_HDI[[#This Row],[Year]]&lt;1990,Gender_HDI[[#This Row],[Year]]&gt;2021),"Invalid", "valid")</f>
        <v>valid</v>
      </c>
      <c r="J10342" t="b">
        <f>COUNTIFS(Gender_HDI[iso3],Gender_HDI[[#This Row],[iso3]],Gender_HDI[Year],Gender_HDI[[#This Row],[Year]],Gender_HDI[Gender],Gender_HDI[[#This Row],[Gender]])&gt;1</f>
        <v>0</v>
      </c>
      <c r="K10342" s="2" t="b">
        <f>ISTEXT(Gender_HDI[[#This Row],[HDI]])</f>
        <v>0</v>
      </c>
    </row>
    <row r="10343" spans="1:11" x14ac:dyDescent="0.3">
      <c r="A10343" s="2" t="s">
        <v>1527</v>
      </c>
      <c r="B10343" s="2" t="s">
        <v>1528</v>
      </c>
      <c r="C10343" s="2" t="s">
        <v>1560</v>
      </c>
      <c r="D10343" s="2" t="s">
        <v>1559</v>
      </c>
      <c r="F10343" s="2" t="s">
        <v>1568</v>
      </c>
      <c r="G10343" s="2">
        <v>2018</v>
      </c>
      <c r="H10343">
        <v>0.77183552899999996</v>
      </c>
      <c r="I10343" t="str">
        <f>IF(OR(Gender_HDI[[#This Row],[Year]]&lt;1990,Gender_HDI[[#This Row],[Year]]&gt;2021),"Invalid", "valid")</f>
        <v>valid</v>
      </c>
      <c r="J10343" t="b">
        <f>COUNTIFS(Gender_HDI[iso3],Gender_HDI[[#This Row],[iso3]],Gender_HDI[Year],Gender_HDI[[#This Row],[Year]],Gender_HDI[Gender],Gender_HDI[[#This Row],[Gender]])&gt;1</f>
        <v>0</v>
      </c>
      <c r="K10343" s="2" t="b">
        <f>ISTEXT(Gender_HDI[[#This Row],[HDI]])</f>
        <v>0</v>
      </c>
    </row>
    <row r="10344" spans="1:11" x14ac:dyDescent="0.3">
      <c r="A10344" s="2" t="s">
        <v>1527</v>
      </c>
      <c r="B10344" s="2" t="s">
        <v>1528</v>
      </c>
      <c r="C10344" s="2" t="s">
        <v>1560</v>
      </c>
      <c r="D10344" s="2" t="s">
        <v>1559</v>
      </c>
      <c r="F10344" s="2" t="s">
        <v>1568</v>
      </c>
      <c r="G10344" s="2">
        <v>2019</v>
      </c>
      <c r="H10344">
        <v>0.77329107399999997</v>
      </c>
      <c r="I10344" t="str">
        <f>IF(OR(Gender_HDI[[#This Row],[Year]]&lt;1990,Gender_HDI[[#This Row],[Year]]&gt;2021),"Invalid", "valid")</f>
        <v>valid</v>
      </c>
      <c r="J10344" t="b">
        <f>COUNTIFS(Gender_HDI[iso3],Gender_HDI[[#This Row],[iso3]],Gender_HDI[Year],Gender_HDI[[#This Row],[Year]],Gender_HDI[Gender],Gender_HDI[[#This Row],[Gender]])&gt;1</f>
        <v>0</v>
      </c>
      <c r="K10344" s="2" t="b">
        <f>ISTEXT(Gender_HDI[[#This Row],[HDI]])</f>
        <v>0</v>
      </c>
    </row>
    <row r="10345" spans="1:11" x14ac:dyDescent="0.3">
      <c r="A10345" s="2" t="s">
        <v>1527</v>
      </c>
      <c r="B10345" s="2" t="s">
        <v>1528</v>
      </c>
      <c r="C10345" s="2" t="s">
        <v>1560</v>
      </c>
      <c r="D10345" s="2" t="s">
        <v>1559</v>
      </c>
      <c r="F10345" s="2" t="s">
        <v>1568</v>
      </c>
      <c r="G10345" s="2">
        <v>2020</v>
      </c>
      <c r="H10345">
        <v>0.75905233599999999</v>
      </c>
      <c r="I10345" t="str">
        <f>IF(OR(Gender_HDI[[#This Row],[Year]]&lt;1990,Gender_HDI[[#This Row],[Year]]&gt;2021),"Invalid", "valid")</f>
        <v>valid</v>
      </c>
      <c r="J10345" t="b">
        <f>COUNTIFS(Gender_HDI[iso3],Gender_HDI[[#This Row],[iso3]],Gender_HDI[Year],Gender_HDI[[#This Row],[Year]],Gender_HDI[Gender],Gender_HDI[[#This Row],[Gender]])&gt;1</f>
        <v>0</v>
      </c>
      <c r="K10345" s="2" t="b">
        <f>ISTEXT(Gender_HDI[[#This Row],[HDI]])</f>
        <v>0</v>
      </c>
    </row>
    <row r="10346" spans="1:11" x14ac:dyDescent="0.3">
      <c r="A10346" s="2" t="s">
        <v>1527</v>
      </c>
      <c r="B10346" s="2" t="s">
        <v>1528</v>
      </c>
      <c r="C10346" s="2" t="s">
        <v>1560</v>
      </c>
      <c r="D10346" s="2" t="s">
        <v>1559</v>
      </c>
      <c r="F10346" s="2" t="s">
        <v>1568</v>
      </c>
      <c r="G10346" s="2">
        <v>2021</v>
      </c>
      <c r="H10346">
        <v>0.75713300900000002</v>
      </c>
      <c r="I10346" t="str">
        <f>IF(OR(Gender_HDI[[#This Row],[Year]]&lt;1990,Gender_HDI[[#This Row],[Year]]&gt;2021),"Invalid", "valid")</f>
        <v>valid</v>
      </c>
      <c r="J10346" t="b">
        <f>COUNTIFS(Gender_HDI[iso3],Gender_HDI[[#This Row],[iso3]],Gender_HDI[Year],Gender_HDI[[#This Row],[Year]],Gender_HDI[Gender],Gender_HDI[[#This Row],[Gender]])&gt;1</f>
        <v>0</v>
      </c>
      <c r="K10346" s="2" t="b">
        <f>ISTEXT(Gender_HDI[[#This Row],[HDI]])</f>
        <v>0</v>
      </c>
    </row>
    <row r="10347" spans="1:11" x14ac:dyDescent="0.3">
      <c r="A10347" s="2" t="s">
        <v>1529</v>
      </c>
      <c r="B10347" s="2" t="s">
        <v>1070</v>
      </c>
      <c r="C10347" s="2" t="s">
        <v>1560</v>
      </c>
      <c r="D10347" s="2" t="s">
        <v>1559</v>
      </c>
      <c r="F10347" s="2" t="s">
        <v>1568</v>
      </c>
      <c r="G10347" s="2">
        <v>1990</v>
      </c>
      <c r="H10347">
        <v>0.50317838000000004</v>
      </c>
      <c r="I10347" t="str">
        <f>IF(OR(Gender_HDI[[#This Row],[Year]]&lt;1990,Gender_HDI[[#This Row],[Year]]&gt;2021),"Invalid", "valid")</f>
        <v>valid</v>
      </c>
      <c r="J10347" t="b">
        <f>COUNTIFS(Gender_HDI[iso3],Gender_HDI[[#This Row],[iso3]],Gender_HDI[Year],Gender_HDI[[#This Row],[Year]],Gender_HDI[Gender],Gender_HDI[[#This Row],[Gender]])&gt;1</f>
        <v>0</v>
      </c>
      <c r="K10347" s="2" t="b">
        <f>ISTEXT(Gender_HDI[[#This Row],[HDI]])</f>
        <v>0</v>
      </c>
    </row>
    <row r="10348" spans="1:11" x14ac:dyDescent="0.3">
      <c r="A10348" s="2" t="s">
        <v>1529</v>
      </c>
      <c r="B10348" s="2" t="s">
        <v>1070</v>
      </c>
      <c r="C10348" s="2" t="s">
        <v>1560</v>
      </c>
      <c r="D10348" s="2" t="s">
        <v>1559</v>
      </c>
      <c r="F10348" s="2" t="s">
        <v>1568</v>
      </c>
      <c r="G10348" s="2">
        <v>1991</v>
      </c>
      <c r="H10348">
        <v>0.50733552199999998</v>
      </c>
      <c r="I10348" t="str">
        <f>IF(OR(Gender_HDI[[#This Row],[Year]]&lt;1990,Gender_HDI[[#This Row],[Year]]&gt;2021),"Invalid", "valid")</f>
        <v>valid</v>
      </c>
      <c r="J10348" t="b">
        <f>COUNTIFS(Gender_HDI[iso3],Gender_HDI[[#This Row],[iso3]],Gender_HDI[Year],Gender_HDI[[#This Row],[Year]],Gender_HDI[Gender],Gender_HDI[[#This Row],[Gender]])&gt;1</f>
        <v>0</v>
      </c>
      <c r="K10348" s="2" t="b">
        <f>ISTEXT(Gender_HDI[[#This Row],[HDI]])</f>
        <v>0</v>
      </c>
    </row>
    <row r="10349" spans="1:11" x14ac:dyDescent="0.3">
      <c r="A10349" s="2" t="s">
        <v>1529</v>
      </c>
      <c r="B10349" s="2" t="s">
        <v>1070</v>
      </c>
      <c r="C10349" s="2" t="s">
        <v>1560</v>
      </c>
      <c r="D10349" s="2" t="s">
        <v>1559</v>
      </c>
      <c r="F10349" s="2" t="s">
        <v>1568</v>
      </c>
      <c r="G10349" s="2">
        <v>1992</v>
      </c>
      <c r="H10349">
        <v>0.51341458100000004</v>
      </c>
      <c r="I10349" t="str">
        <f>IF(OR(Gender_HDI[[#This Row],[Year]]&lt;1990,Gender_HDI[[#This Row],[Year]]&gt;2021),"Invalid", "valid")</f>
        <v>valid</v>
      </c>
      <c r="J10349" t="b">
        <f>COUNTIFS(Gender_HDI[iso3],Gender_HDI[[#This Row],[iso3]],Gender_HDI[Year],Gender_HDI[[#This Row],[Year]],Gender_HDI[Gender],Gender_HDI[[#This Row],[Gender]])&gt;1</f>
        <v>0</v>
      </c>
      <c r="K10349" s="2" t="b">
        <f>ISTEXT(Gender_HDI[[#This Row],[HDI]])</f>
        <v>0</v>
      </c>
    </row>
    <row r="10350" spans="1:11" x14ac:dyDescent="0.3">
      <c r="A10350" s="2" t="s">
        <v>1529</v>
      </c>
      <c r="B10350" s="2" t="s">
        <v>1070</v>
      </c>
      <c r="C10350" s="2" t="s">
        <v>1560</v>
      </c>
      <c r="D10350" s="2" t="s">
        <v>1559</v>
      </c>
      <c r="F10350" s="2" t="s">
        <v>1568</v>
      </c>
      <c r="G10350" s="2">
        <v>1993</v>
      </c>
      <c r="H10350">
        <v>0.51757364400000005</v>
      </c>
      <c r="I10350" t="str">
        <f>IF(OR(Gender_HDI[[#This Row],[Year]]&lt;1990,Gender_HDI[[#This Row],[Year]]&gt;2021),"Invalid", "valid")</f>
        <v>valid</v>
      </c>
      <c r="J10350" t="b">
        <f>COUNTIFS(Gender_HDI[iso3],Gender_HDI[[#This Row],[iso3]],Gender_HDI[Year],Gender_HDI[[#This Row],[Year]],Gender_HDI[Gender],Gender_HDI[[#This Row],[Gender]])&gt;1</f>
        <v>0</v>
      </c>
      <c r="K10350" s="2" t="b">
        <f>ISTEXT(Gender_HDI[[#This Row],[HDI]])</f>
        <v>0</v>
      </c>
    </row>
    <row r="10351" spans="1:11" x14ac:dyDescent="0.3">
      <c r="A10351" s="2" t="s">
        <v>1529</v>
      </c>
      <c r="B10351" s="2" t="s">
        <v>1070</v>
      </c>
      <c r="C10351" s="2" t="s">
        <v>1560</v>
      </c>
      <c r="D10351" s="2" t="s">
        <v>1559</v>
      </c>
      <c r="F10351" s="2" t="s">
        <v>1568</v>
      </c>
      <c r="G10351" s="2">
        <v>1994</v>
      </c>
      <c r="H10351">
        <v>0.52191503800000005</v>
      </c>
      <c r="I10351" t="str">
        <f>IF(OR(Gender_HDI[[#This Row],[Year]]&lt;1990,Gender_HDI[[#This Row],[Year]]&gt;2021),"Invalid", "valid")</f>
        <v>valid</v>
      </c>
      <c r="J10351" t="b">
        <f>COUNTIFS(Gender_HDI[iso3],Gender_HDI[[#This Row],[iso3]],Gender_HDI[Year],Gender_HDI[[#This Row],[Year]],Gender_HDI[Gender],Gender_HDI[[#This Row],[Gender]])&gt;1</f>
        <v>0</v>
      </c>
      <c r="K10351" s="2" t="b">
        <f>ISTEXT(Gender_HDI[[#This Row],[HDI]])</f>
        <v>0</v>
      </c>
    </row>
    <row r="10352" spans="1:11" x14ac:dyDescent="0.3">
      <c r="A10352" s="2" t="s">
        <v>1529</v>
      </c>
      <c r="B10352" s="2" t="s">
        <v>1070</v>
      </c>
      <c r="C10352" s="2" t="s">
        <v>1560</v>
      </c>
      <c r="D10352" s="2" t="s">
        <v>1559</v>
      </c>
      <c r="F10352" s="2" t="s">
        <v>1568</v>
      </c>
      <c r="G10352" s="2">
        <v>1995</v>
      </c>
      <c r="H10352">
        <v>0.52761724099999996</v>
      </c>
      <c r="I10352" t="str">
        <f>IF(OR(Gender_HDI[[#This Row],[Year]]&lt;1990,Gender_HDI[[#This Row],[Year]]&gt;2021),"Invalid", "valid")</f>
        <v>valid</v>
      </c>
      <c r="J10352" t="b">
        <f>COUNTIFS(Gender_HDI[iso3],Gender_HDI[[#This Row],[iso3]],Gender_HDI[Year],Gender_HDI[[#This Row],[Year]],Gender_HDI[Gender],Gender_HDI[[#This Row],[Gender]])&gt;1</f>
        <v>0</v>
      </c>
      <c r="K10352" s="2" t="b">
        <f>ISTEXT(Gender_HDI[[#This Row],[HDI]])</f>
        <v>0</v>
      </c>
    </row>
    <row r="10353" spans="1:11" x14ac:dyDescent="0.3">
      <c r="A10353" s="2" t="s">
        <v>1529</v>
      </c>
      <c r="B10353" s="2" t="s">
        <v>1070</v>
      </c>
      <c r="C10353" s="2" t="s">
        <v>1560</v>
      </c>
      <c r="D10353" s="2" t="s">
        <v>1559</v>
      </c>
      <c r="F10353" s="2" t="s">
        <v>1568</v>
      </c>
      <c r="G10353" s="2">
        <v>1996</v>
      </c>
      <c r="H10353">
        <v>0.53378512499999997</v>
      </c>
      <c r="I10353" t="str">
        <f>IF(OR(Gender_HDI[[#This Row],[Year]]&lt;1990,Gender_HDI[[#This Row],[Year]]&gt;2021),"Invalid", "valid")</f>
        <v>valid</v>
      </c>
      <c r="J10353" t="b">
        <f>COUNTIFS(Gender_HDI[iso3],Gender_HDI[[#This Row],[iso3]],Gender_HDI[Year],Gender_HDI[[#This Row],[Year]],Gender_HDI[Gender],Gender_HDI[[#This Row],[Gender]])&gt;1</f>
        <v>0</v>
      </c>
      <c r="K10353" s="2" t="b">
        <f>ISTEXT(Gender_HDI[[#This Row],[HDI]])</f>
        <v>0</v>
      </c>
    </row>
    <row r="10354" spans="1:11" x14ac:dyDescent="0.3">
      <c r="A10354" s="2" t="s">
        <v>1529</v>
      </c>
      <c r="B10354" s="2" t="s">
        <v>1070</v>
      </c>
      <c r="C10354" s="2" t="s">
        <v>1560</v>
      </c>
      <c r="D10354" s="2" t="s">
        <v>1559</v>
      </c>
      <c r="F10354" s="2" t="s">
        <v>1568</v>
      </c>
      <c r="G10354" s="2">
        <v>1997</v>
      </c>
      <c r="H10354">
        <v>0.53842567600000002</v>
      </c>
      <c r="I10354" t="str">
        <f>IF(OR(Gender_HDI[[#This Row],[Year]]&lt;1990,Gender_HDI[[#This Row],[Year]]&gt;2021),"Invalid", "valid")</f>
        <v>valid</v>
      </c>
      <c r="J10354" t="b">
        <f>COUNTIFS(Gender_HDI[iso3],Gender_HDI[[#This Row],[iso3]],Gender_HDI[Year],Gender_HDI[[#This Row],[Year]],Gender_HDI[Gender],Gender_HDI[[#This Row],[Gender]])&gt;1</f>
        <v>0</v>
      </c>
      <c r="K10354" s="2" t="b">
        <f>ISTEXT(Gender_HDI[[#This Row],[HDI]])</f>
        <v>0</v>
      </c>
    </row>
    <row r="10355" spans="1:11" x14ac:dyDescent="0.3">
      <c r="A10355" s="2" t="s">
        <v>1529</v>
      </c>
      <c r="B10355" s="2" t="s">
        <v>1070</v>
      </c>
      <c r="C10355" s="2" t="s">
        <v>1560</v>
      </c>
      <c r="D10355" s="2" t="s">
        <v>1559</v>
      </c>
      <c r="F10355" s="2" t="s">
        <v>1568</v>
      </c>
      <c r="G10355" s="2">
        <v>1998</v>
      </c>
      <c r="H10355">
        <v>0.54457931999999998</v>
      </c>
      <c r="I10355" t="str">
        <f>IF(OR(Gender_HDI[[#This Row],[Year]]&lt;1990,Gender_HDI[[#This Row],[Year]]&gt;2021),"Invalid", "valid")</f>
        <v>valid</v>
      </c>
      <c r="J10355" t="b">
        <f>COUNTIFS(Gender_HDI[iso3],Gender_HDI[[#This Row],[iso3]],Gender_HDI[Year],Gender_HDI[[#This Row],[Year]],Gender_HDI[Gender],Gender_HDI[[#This Row],[Gender]])&gt;1</f>
        <v>0</v>
      </c>
      <c r="K10355" s="2" t="b">
        <f>ISTEXT(Gender_HDI[[#This Row],[HDI]])</f>
        <v>0</v>
      </c>
    </row>
    <row r="10356" spans="1:11" x14ac:dyDescent="0.3">
      <c r="A10356" s="2" t="s">
        <v>1529</v>
      </c>
      <c r="B10356" s="2" t="s">
        <v>1070</v>
      </c>
      <c r="C10356" s="2" t="s">
        <v>1560</v>
      </c>
      <c r="D10356" s="2" t="s">
        <v>1559</v>
      </c>
      <c r="F10356" s="2" t="s">
        <v>1568</v>
      </c>
      <c r="G10356" s="2">
        <v>1999</v>
      </c>
      <c r="H10356">
        <v>0.55190436099999995</v>
      </c>
      <c r="I10356" t="str">
        <f>IF(OR(Gender_HDI[[#This Row],[Year]]&lt;1990,Gender_HDI[[#This Row],[Year]]&gt;2021),"Invalid", "valid")</f>
        <v>valid</v>
      </c>
      <c r="J10356" t="b">
        <f>COUNTIFS(Gender_HDI[iso3],Gender_HDI[[#This Row],[iso3]],Gender_HDI[Year],Gender_HDI[[#This Row],[Year]],Gender_HDI[Gender],Gender_HDI[[#This Row],[Gender]])&gt;1</f>
        <v>0</v>
      </c>
      <c r="K10356" s="2" t="b">
        <f>ISTEXT(Gender_HDI[[#This Row],[HDI]])</f>
        <v>0</v>
      </c>
    </row>
    <row r="10357" spans="1:11" x14ac:dyDescent="0.3">
      <c r="A10357" s="2" t="s">
        <v>1529</v>
      </c>
      <c r="B10357" s="2" t="s">
        <v>1070</v>
      </c>
      <c r="C10357" s="2" t="s">
        <v>1560</v>
      </c>
      <c r="D10357" s="2" t="s">
        <v>1559</v>
      </c>
      <c r="F10357" s="2" t="s">
        <v>1568</v>
      </c>
      <c r="G10357" s="2">
        <v>2000</v>
      </c>
      <c r="H10357">
        <v>0.55681432600000003</v>
      </c>
      <c r="I10357" t="str">
        <f>IF(OR(Gender_HDI[[#This Row],[Year]]&lt;1990,Gender_HDI[[#This Row],[Year]]&gt;2021),"Invalid", "valid")</f>
        <v>valid</v>
      </c>
      <c r="J10357" t="b">
        <f>COUNTIFS(Gender_HDI[iso3],Gender_HDI[[#This Row],[iso3]],Gender_HDI[Year],Gender_HDI[[#This Row],[Year]],Gender_HDI[Gender],Gender_HDI[[#This Row],[Gender]])&gt;1</f>
        <v>0</v>
      </c>
      <c r="K10357" s="2" t="b">
        <f>ISTEXT(Gender_HDI[[#This Row],[HDI]])</f>
        <v>0</v>
      </c>
    </row>
    <row r="10358" spans="1:11" x14ac:dyDescent="0.3">
      <c r="A10358" s="2" t="s">
        <v>1529</v>
      </c>
      <c r="B10358" s="2" t="s">
        <v>1070</v>
      </c>
      <c r="C10358" s="2" t="s">
        <v>1560</v>
      </c>
      <c r="D10358" s="2" t="s">
        <v>1559</v>
      </c>
      <c r="F10358" s="2" t="s">
        <v>1568</v>
      </c>
      <c r="G10358" s="2">
        <v>2001</v>
      </c>
      <c r="H10358">
        <v>0.56098964399999995</v>
      </c>
      <c r="I10358" t="str">
        <f>IF(OR(Gender_HDI[[#This Row],[Year]]&lt;1990,Gender_HDI[[#This Row],[Year]]&gt;2021),"Invalid", "valid")</f>
        <v>valid</v>
      </c>
      <c r="J10358" t="b">
        <f>COUNTIFS(Gender_HDI[iso3],Gender_HDI[[#This Row],[iso3]],Gender_HDI[Year],Gender_HDI[[#This Row],[Year]],Gender_HDI[Gender],Gender_HDI[[#This Row],[Gender]])&gt;1</f>
        <v>0</v>
      </c>
      <c r="K10358" s="2" t="b">
        <f>ISTEXT(Gender_HDI[[#This Row],[HDI]])</f>
        <v>0</v>
      </c>
    </row>
    <row r="10359" spans="1:11" x14ac:dyDescent="0.3">
      <c r="A10359" s="2" t="s">
        <v>1529</v>
      </c>
      <c r="B10359" s="2" t="s">
        <v>1070</v>
      </c>
      <c r="C10359" s="2" t="s">
        <v>1560</v>
      </c>
      <c r="D10359" s="2" t="s">
        <v>1559</v>
      </c>
      <c r="F10359" s="2" t="s">
        <v>1568</v>
      </c>
      <c r="G10359" s="2">
        <v>2002</v>
      </c>
      <c r="H10359">
        <v>0.56632758500000002</v>
      </c>
      <c r="I10359" t="str">
        <f>IF(OR(Gender_HDI[[#This Row],[Year]]&lt;1990,Gender_HDI[[#This Row],[Year]]&gt;2021),"Invalid", "valid")</f>
        <v>valid</v>
      </c>
      <c r="J10359" t="b">
        <f>COUNTIFS(Gender_HDI[iso3],Gender_HDI[[#This Row],[iso3]],Gender_HDI[Year],Gender_HDI[[#This Row],[Year]],Gender_HDI[Gender],Gender_HDI[[#This Row],[Gender]])&gt;1</f>
        <v>0</v>
      </c>
      <c r="K10359" s="2" t="b">
        <f>ISTEXT(Gender_HDI[[#This Row],[HDI]])</f>
        <v>0</v>
      </c>
    </row>
    <row r="10360" spans="1:11" x14ac:dyDescent="0.3">
      <c r="A10360" s="2" t="s">
        <v>1529</v>
      </c>
      <c r="B10360" s="2" t="s">
        <v>1070</v>
      </c>
      <c r="C10360" s="2" t="s">
        <v>1560</v>
      </c>
      <c r="D10360" s="2" t="s">
        <v>1559</v>
      </c>
      <c r="F10360" s="2" t="s">
        <v>1568</v>
      </c>
      <c r="G10360" s="2">
        <v>2003</v>
      </c>
      <c r="H10360">
        <v>0.573905569</v>
      </c>
      <c r="I10360" t="str">
        <f>IF(OR(Gender_HDI[[#This Row],[Year]]&lt;1990,Gender_HDI[[#This Row],[Year]]&gt;2021),"Invalid", "valid")</f>
        <v>valid</v>
      </c>
      <c r="J10360" t="b">
        <f>COUNTIFS(Gender_HDI[iso3],Gender_HDI[[#This Row],[iso3]],Gender_HDI[Year],Gender_HDI[[#This Row],[Year]],Gender_HDI[Gender],Gender_HDI[[#This Row],[Gender]])&gt;1</f>
        <v>0</v>
      </c>
      <c r="K10360" s="2" t="b">
        <f>ISTEXT(Gender_HDI[[#This Row],[HDI]])</f>
        <v>0</v>
      </c>
    </row>
    <row r="10361" spans="1:11" x14ac:dyDescent="0.3">
      <c r="A10361" s="2" t="s">
        <v>1529</v>
      </c>
      <c r="B10361" s="2" t="s">
        <v>1070</v>
      </c>
      <c r="C10361" s="2" t="s">
        <v>1560</v>
      </c>
      <c r="D10361" s="2" t="s">
        <v>1559</v>
      </c>
      <c r="F10361" s="2" t="s">
        <v>1568</v>
      </c>
      <c r="G10361" s="2">
        <v>2004</v>
      </c>
      <c r="H10361">
        <v>0.58139268300000002</v>
      </c>
      <c r="I10361" t="str">
        <f>IF(OR(Gender_HDI[[#This Row],[Year]]&lt;1990,Gender_HDI[[#This Row],[Year]]&gt;2021),"Invalid", "valid")</f>
        <v>valid</v>
      </c>
      <c r="J10361" t="b">
        <f>COUNTIFS(Gender_HDI[iso3],Gender_HDI[[#This Row],[iso3]],Gender_HDI[Year],Gender_HDI[[#This Row],[Year]],Gender_HDI[Gender],Gender_HDI[[#This Row],[Gender]])&gt;1</f>
        <v>0</v>
      </c>
      <c r="K10361" s="2" t="b">
        <f>ISTEXT(Gender_HDI[[#This Row],[HDI]])</f>
        <v>0</v>
      </c>
    </row>
    <row r="10362" spans="1:11" x14ac:dyDescent="0.3">
      <c r="A10362" s="2" t="s">
        <v>1529</v>
      </c>
      <c r="B10362" s="2" t="s">
        <v>1070</v>
      </c>
      <c r="C10362" s="2" t="s">
        <v>1560</v>
      </c>
      <c r="D10362" s="2" t="s">
        <v>1559</v>
      </c>
      <c r="F10362" s="2" t="s">
        <v>1568</v>
      </c>
      <c r="G10362" s="2">
        <v>2005</v>
      </c>
      <c r="H10362">
        <v>0.58833615699999997</v>
      </c>
      <c r="I10362" t="str">
        <f>IF(OR(Gender_HDI[[#This Row],[Year]]&lt;1990,Gender_HDI[[#This Row],[Year]]&gt;2021),"Invalid", "valid")</f>
        <v>valid</v>
      </c>
      <c r="J10362" t="b">
        <f>COUNTIFS(Gender_HDI[iso3],Gender_HDI[[#This Row],[iso3]],Gender_HDI[Year],Gender_HDI[[#This Row],[Year]],Gender_HDI[Gender],Gender_HDI[[#This Row],[Gender]])&gt;1</f>
        <v>0</v>
      </c>
      <c r="K10362" s="2" t="b">
        <f>ISTEXT(Gender_HDI[[#This Row],[HDI]])</f>
        <v>0</v>
      </c>
    </row>
    <row r="10363" spans="1:11" x14ac:dyDescent="0.3">
      <c r="A10363" s="2" t="s">
        <v>1529</v>
      </c>
      <c r="B10363" s="2" t="s">
        <v>1070</v>
      </c>
      <c r="C10363" s="2" t="s">
        <v>1560</v>
      </c>
      <c r="D10363" s="2" t="s">
        <v>1559</v>
      </c>
      <c r="F10363" s="2" t="s">
        <v>1568</v>
      </c>
      <c r="G10363" s="2">
        <v>2006</v>
      </c>
      <c r="H10363">
        <v>0.59632890699999996</v>
      </c>
      <c r="I10363" t="str">
        <f>IF(OR(Gender_HDI[[#This Row],[Year]]&lt;1990,Gender_HDI[[#This Row],[Year]]&gt;2021),"Invalid", "valid")</f>
        <v>valid</v>
      </c>
      <c r="J10363" t="b">
        <f>COUNTIFS(Gender_HDI[iso3],Gender_HDI[[#This Row],[iso3]],Gender_HDI[Year],Gender_HDI[[#This Row],[Year]],Gender_HDI[Gender],Gender_HDI[[#This Row],[Gender]])&gt;1</f>
        <v>0</v>
      </c>
      <c r="K10363" s="2" t="b">
        <f>ISTEXT(Gender_HDI[[#This Row],[HDI]])</f>
        <v>0</v>
      </c>
    </row>
    <row r="10364" spans="1:11" x14ac:dyDescent="0.3">
      <c r="A10364" s="2" t="s">
        <v>1529</v>
      </c>
      <c r="B10364" s="2" t="s">
        <v>1070</v>
      </c>
      <c r="C10364" s="2" t="s">
        <v>1560</v>
      </c>
      <c r="D10364" s="2" t="s">
        <v>1559</v>
      </c>
      <c r="F10364" s="2" t="s">
        <v>1568</v>
      </c>
      <c r="G10364" s="2">
        <v>2007</v>
      </c>
      <c r="H10364">
        <v>0.60375273399999996</v>
      </c>
      <c r="I10364" t="str">
        <f>IF(OR(Gender_HDI[[#This Row],[Year]]&lt;1990,Gender_HDI[[#This Row],[Year]]&gt;2021),"Invalid", "valid")</f>
        <v>valid</v>
      </c>
      <c r="J10364" t="b">
        <f>COUNTIFS(Gender_HDI[iso3],Gender_HDI[[#This Row],[iso3]],Gender_HDI[Year],Gender_HDI[[#This Row],[Year]],Gender_HDI[Gender],Gender_HDI[[#This Row],[Gender]])&gt;1</f>
        <v>0</v>
      </c>
      <c r="K10364" s="2" t="b">
        <f>ISTEXT(Gender_HDI[[#This Row],[HDI]])</f>
        <v>0</v>
      </c>
    </row>
    <row r="10365" spans="1:11" x14ac:dyDescent="0.3">
      <c r="A10365" s="2" t="s">
        <v>1529</v>
      </c>
      <c r="B10365" s="2" t="s">
        <v>1070</v>
      </c>
      <c r="C10365" s="2" t="s">
        <v>1560</v>
      </c>
      <c r="D10365" s="2" t="s">
        <v>1559</v>
      </c>
      <c r="F10365" s="2" t="s">
        <v>1568</v>
      </c>
      <c r="G10365" s="2">
        <v>2008</v>
      </c>
      <c r="H10365">
        <v>0.60667566699999997</v>
      </c>
      <c r="I10365" t="str">
        <f>IF(OR(Gender_HDI[[#This Row],[Year]]&lt;1990,Gender_HDI[[#This Row],[Year]]&gt;2021),"Invalid", "valid")</f>
        <v>valid</v>
      </c>
      <c r="J10365" t="b">
        <f>COUNTIFS(Gender_HDI[iso3],Gender_HDI[[#This Row],[iso3]],Gender_HDI[Year],Gender_HDI[[#This Row],[Year]],Gender_HDI[Gender],Gender_HDI[[#This Row],[Gender]])&gt;1</f>
        <v>0</v>
      </c>
      <c r="K10365" s="2" t="b">
        <f>ISTEXT(Gender_HDI[[#This Row],[HDI]])</f>
        <v>0</v>
      </c>
    </row>
    <row r="10366" spans="1:11" x14ac:dyDescent="0.3">
      <c r="A10366" s="2" t="s">
        <v>1529</v>
      </c>
      <c r="B10366" s="2" t="s">
        <v>1070</v>
      </c>
      <c r="C10366" s="2" t="s">
        <v>1560</v>
      </c>
      <c r="D10366" s="2" t="s">
        <v>1559</v>
      </c>
      <c r="F10366" s="2" t="s">
        <v>1568</v>
      </c>
      <c r="G10366" s="2">
        <v>2009</v>
      </c>
      <c r="H10366">
        <v>0.61224547200000001</v>
      </c>
      <c r="I10366" t="str">
        <f>IF(OR(Gender_HDI[[#This Row],[Year]]&lt;1990,Gender_HDI[[#This Row],[Year]]&gt;2021),"Invalid", "valid")</f>
        <v>valid</v>
      </c>
      <c r="J10366" t="b">
        <f>COUNTIFS(Gender_HDI[iso3],Gender_HDI[[#This Row],[iso3]],Gender_HDI[Year],Gender_HDI[[#This Row],[Year]],Gender_HDI[Gender],Gender_HDI[[#This Row],[Gender]])&gt;1</f>
        <v>0</v>
      </c>
      <c r="K10366" s="2" t="b">
        <f>ISTEXT(Gender_HDI[[#This Row],[HDI]])</f>
        <v>0</v>
      </c>
    </row>
    <row r="10367" spans="1:11" x14ac:dyDescent="0.3">
      <c r="A10367" s="2" t="s">
        <v>1529</v>
      </c>
      <c r="B10367" s="2" t="s">
        <v>1070</v>
      </c>
      <c r="C10367" s="2" t="s">
        <v>1560</v>
      </c>
      <c r="D10367" s="2" t="s">
        <v>1559</v>
      </c>
      <c r="F10367" s="2" t="s">
        <v>1568</v>
      </c>
      <c r="G10367" s="2">
        <v>2010</v>
      </c>
      <c r="H10367">
        <v>0.62080633299999999</v>
      </c>
      <c r="I10367" t="str">
        <f>IF(OR(Gender_HDI[[#This Row],[Year]]&lt;1990,Gender_HDI[[#This Row],[Year]]&gt;2021),"Invalid", "valid")</f>
        <v>valid</v>
      </c>
      <c r="J10367" t="b">
        <f>COUNTIFS(Gender_HDI[iso3],Gender_HDI[[#This Row],[iso3]],Gender_HDI[Year],Gender_HDI[[#This Row],[Year]],Gender_HDI[Gender],Gender_HDI[[#This Row],[Gender]])&gt;1</f>
        <v>0</v>
      </c>
      <c r="K10367" s="2" t="b">
        <f>ISTEXT(Gender_HDI[[#This Row],[HDI]])</f>
        <v>0</v>
      </c>
    </row>
    <row r="10368" spans="1:11" x14ac:dyDescent="0.3">
      <c r="A10368" s="2" t="s">
        <v>1529</v>
      </c>
      <c r="B10368" s="2" t="s">
        <v>1070</v>
      </c>
      <c r="C10368" s="2" t="s">
        <v>1560</v>
      </c>
      <c r="D10368" s="2" t="s">
        <v>1559</v>
      </c>
      <c r="F10368" s="2" t="s">
        <v>1568</v>
      </c>
      <c r="G10368" s="2">
        <v>2011</v>
      </c>
      <c r="H10368">
        <v>0.63033031799999995</v>
      </c>
      <c r="I10368" t="str">
        <f>IF(OR(Gender_HDI[[#This Row],[Year]]&lt;1990,Gender_HDI[[#This Row],[Year]]&gt;2021),"Invalid", "valid")</f>
        <v>valid</v>
      </c>
      <c r="J10368" t="b">
        <f>COUNTIFS(Gender_HDI[iso3],Gender_HDI[[#This Row],[iso3]],Gender_HDI[Year],Gender_HDI[[#This Row],[Year]],Gender_HDI[Gender],Gender_HDI[[#This Row],[Gender]])&gt;1</f>
        <v>0</v>
      </c>
      <c r="K10368" s="2" t="b">
        <f>ISTEXT(Gender_HDI[[#This Row],[HDI]])</f>
        <v>0</v>
      </c>
    </row>
    <row r="10369" spans="1:11" x14ac:dyDescent="0.3">
      <c r="A10369" s="2" t="s">
        <v>1529</v>
      </c>
      <c r="B10369" s="2" t="s">
        <v>1070</v>
      </c>
      <c r="C10369" s="2" t="s">
        <v>1560</v>
      </c>
      <c r="D10369" s="2" t="s">
        <v>1559</v>
      </c>
      <c r="F10369" s="2" t="s">
        <v>1568</v>
      </c>
      <c r="G10369" s="2">
        <v>2012</v>
      </c>
      <c r="H10369">
        <v>0.63615814999999998</v>
      </c>
      <c r="I10369" t="str">
        <f>IF(OR(Gender_HDI[[#This Row],[Year]]&lt;1990,Gender_HDI[[#This Row],[Year]]&gt;2021),"Invalid", "valid")</f>
        <v>valid</v>
      </c>
      <c r="J10369" t="b">
        <f>COUNTIFS(Gender_HDI[iso3],Gender_HDI[[#This Row],[iso3]],Gender_HDI[Year],Gender_HDI[[#This Row],[Year]],Gender_HDI[Gender],Gender_HDI[[#This Row],[Gender]])&gt;1</f>
        <v>0</v>
      </c>
      <c r="K10369" s="2" t="b">
        <f>ISTEXT(Gender_HDI[[#This Row],[HDI]])</f>
        <v>0</v>
      </c>
    </row>
    <row r="10370" spans="1:11" x14ac:dyDescent="0.3">
      <c r="A10370" s="2" t="s">
        <v>1529</v>
      </c>
      <c r="B10370" s="2" t="s">
        <v>1070</v>
      </c>
      <c r="C10370" s="2" t="s">
        <v>1560</v>
      </c>
      <c r="D10370" s="2" t="s">
        <v>1559</v>
      </c>
      <c r="F10370" s="2" t="s">
        <v>1568</v>
      </c>
      <c r="G10370" s="2">
        <v>2013</v>
      </c>
      <c r="H10370">
        <v>0.64229783699999998</v>
      </c>
      <c r="I10370" t="str">
        <f>IF(OR(Gender_HDI[[#This Row],[Year]]&lt;1990,Gender_HDI[[#This Row],[Year]]&gt;2021),"Invalid", "valid")</f>
        <v>valid</v>
      </c>
      <c r="J10370" t="b">
        <f>COUNTIFS(Gender_HDI[iso3],Gender_HDI[[#This Row],[iso3]],Gender_HDI[Year],Gender_HDI[[#This Row],[Year]],Gender_HDI[Gender],Gender_HDI[[#This Row],[Gender]])&gt;1</f>
        <v>0</v>
      </c>
      <c r="K10370" s="2" t="b">
        <f>ISTEXT(Gender_HDI[[#This Row],[HDI]])</f>
        <v>0</v>
      </c>
    </row>
    <row r="10371" spans="1:11" x14ac:dyDescent="0.3">
      <c r="A10371" s="2" t="s">
        <v>1529</v>
      </c>
      <c r="B10371" s="2" t="s">
        <v>1070</v>
      </c>
      <c r="C10371" s="2" t="s">
        <v>1560</v>
      </c>
      <c r="D10371" s="2" t="s">
        <v>1559</v>
      </c>
      <c r="F10371" s="2" t="s">
        <v>1568</v>
      </c>
      <c r="G10371" s="2">
        <v>2014</v>
      </c>
      <c r="H10371">
        <v>0.65276791099999998</v>
      </c>
      <c r="I10371" t="str">
        <f>IF(OR(Gender_HDI[[#This Row],[Year]]&lt;1990,Gender_HDI[[#This Row],[Year]]&gt;2021),"Invalid", "valid")</f>
        <v>valid</v>
      </c>
      <c r="J10371" t="b">
        <f>COUNTIFS(Gender_HDI[iso3],Gender_HDI[[#This Row],[iso3]],Gender_HDI[Year],Gender_HDI[[#This Row],[Year]],Gender_HDI[Gender],Gender_HDI[[#This Row],[Gender]])&gt;1</f>
        <v>0</v>
      </c>
      <c r="K10371" s="2" t="b">
        <f>ISTEXT(Gender_HDI[[#This Row],[HDI]])</f>
        <v>0</v>
      </c>
    </row>
    <row r="10372" spans="1:11" x14ac:dyDescent="0.3">
      <c r="A10372" s="2" t="s">
        <v>1529</v>
      </c>
      <c r="B10372" s="2" t="s">
        <v>1070</v>
      </c>
      <c r="C10372" s="2" t="s">
        <v>1560</v>
      </c>
      <c r="D10372" s="2" t="s">
        <v>1559</v>
      </c>
      <c r="F10372" s="2" t="s">
        <v>1568</v>
      </c>
      <c r="G10372" s="2">
        <v>2015</v>
      </c>
      <c r="H10372">
        <v>0.66174767000000001</v>
      </c>
      <c r="I10372" t="str">
        <f>IF(OR(Gender_HDI[[#This Row],[Year]]&lt;1990,Gender_HDI[[#This Row],[Year]]&gt;2021),"Invalid", "valid")</f>
        <v>valid</v>
      </c>
      <c r="J10372" t="b">
        <f>COUNTIFS(Gender_HDI[iso3],Gender_HDI[[#This Row],[iso3]],Gender_HDI[Year],Gender_HDI[[#This Row],[Year]],Gender_HDI[Gender],Gender_HDI[[#This Row],[Gender]])&gt;1</f>
        <v>0</v>
      </c>
      <c r="K10372" s="2" t="b">
        <f>ISTEXT(Gender_HDI[[#This Row],[HDI]])</f>
        <v>0</v>
      </c>
    </row>
    <row r="10373" spans="1:11" x14ac:dyDescent="0.3">
      <c r="A10373" s="2" t="s">
        <v>1529</v>
      </c>
      <c r="B10373" s="2" t="s">
        <v>1070</v>
      </c>
      <c r="C10373" s="2" t="s">
        <v>1560</v>
      </c>
      <c r="D10373" s="2" t="s">
        <v>1559</v>
      </c>
      <c r="F10373" s="2" t="s">
        <v>1568</v>
      </c>
      <c r="G10373" s="2">
        <v>2016</v>
      </c>
      <c r="H10373">
        <v>0.66967108200000003</v>
      </c>
      <c r="I10373" t="str">
        <f>IF(OR(Gender_HDI[[#This Row],[Year]]&lt;1990,Gender_HDI[[#This Row],[Year]]&gt;2021),"Invalid", "valid")</f>
        <v>valid</v>
      </c>
      <c r="J10373" t="b">
        <f>COUNTIFS(Gender_HDI[iso3],Gender_HDI[[#This Row],[iso3]],Gender_HDI[Year],Gender_HDI[[#This Row],[Year]],Gender_HDI[Gender],Gender_HDI[[#This Row],[Gender]])&gt;1</f>
        <v>0</v>
      </c>
      <c r="K10373" s="2" t="b">
        <f>ISTEXT(Gender_HDI[[#This Row],[HDI]])</f>
        <v>0</v>
      </c>
    </row>
    <row r="10374" spans="1:11" x14ac:dyDescent="0.3">
      <c r="A10374" s="2" t="s">
        <v>1529</v>
      </c>
      <c r="B10374" s="2" t="s">
        <v>1070</v>
      </c>
      <c r="C10374" s="2" t="s">
        <v>1560</v>
      </c>
      <c r="D10374" s="2" t="s">
        <v>1559</v>
      </c>
      <c r="F10374" s="2" t="s">
        <v>1568</v>
      </c>
      <c r="G10374" s="2">
        <v>2017</v>
      </c>
      <c r="H10374">
        <v>0.673218023</v>
      </c>
      <c r="I10374" t="str">
        <f>IF(OR(Gender_HDI[[#This Row],[Year]]&lt;1990,Gender_HDI[[#This Row],[Year]]&gt;2021),"Invalid", "valid")</f>
        <v>valid</v>
      </c>
      <c r="J10374" t="b">
        <f>COUNTIFS(Gender_HDI[iso3],Gender_HDI[[#This Row],[iso3]],Gender_HDI[Year],Gender_HDI[[#This Row],[Year]],Gender_HDI[Gender],Gender_HDI[[#This Row],[Gender]])&gt;1</f>
        <v>0</v>
      </c>
      <c r="K10374" s="2" t="b">
        <f>ISTEXT(Gender_HDI[[#This Row],[HDI]])</f>
        <v>0</v>
      </c>
    </row>
    <row r="10375" spans="1:11" x14ac:dyDescent="0.3">
      <c r="A10375" s="2" t="s">
        <v>1529</v>
      </c>
      <c r="B10375" s="2" t="s">
        <v>1070</v>
      </c>
      <c r="C10375" s="2" t="s">
        <v>1560</v>
      </c>
      <c r="D10375" s="2" t="s">
        <v>1559</v>
      </c>
      <c r="F10375" s="2" t="s">
        <v>1568</v>
      </c>
      <c r="G10375" s="2">
        <v>2018</v>
      </c>
      <c r="H10375">
        <v>0.67520247899999997</v>
      </c>
      <c r="I10375" t="str">
        <f>IF(OR(Gender_HDI[[#This Row],[Year]]&lt;1990,Gender_HDI[[#This Row],[Year]]&gt;2021),"Invalid", "valid")</f>
        <v>valid</v>
      </c>
      <c r="J10375" t="b">
        <f>COUNTIFS(Gender_HDI[iso3],Gender_HDI[[#This Row],[iso3]],Gender_HDI[Year],Gender_HDI[[#This Row],[Year]],Gender_HDI[Gender],Gender_HDI[[#This Row],[Gender]])&gt;1</f>
        <v>0</v>
      </c>
      <c r="K10375" s="2" t="b">
        <f>ISTEXT(Gender_HDI[[#This Row],[HDI]])</f>
        <v>0</v>
      </c>
    </row>
    <row r="10376" spans="1:11" x14ac:dyDescent="0.3">
      <c r="A10376" s="2" t="s">
        <v>1529</v>
      </c>
      <c r="B10376" s="2" t="s">
        <v>1070</v>
      </c>
      <c r="C10376" s="2" t="s">
        <v>1560</v>
      </c>
      <c r="D10376" s="2" t="s">
        <v>1559</v>
      </c>
      <c r="F10376" s="2" t="s">
        <v>1568</v>
      </c>
      <c r="G10376" s="2">
        <v>2019</v>
      </c>
      <c r="H10376">
        <v>0.674675366</v>
      </c>
      <c r="I10376" t="str">
        <f>IF(OR(Gender_HDI[[#This Row],[Year]]&lt;1990,Gender_HDI[[#This Row],[Year]]&gt;2021),"Invalid", "valid")</f>
        <v>valid</v>
      </c>
      <c r="J10376" t="b">
        <f>COUNTIFS(Gender_HDI[iso3],Gender_HDI[[#This Row],[iso3]],Gender_HDI[Year],Gender_HDI[[#This Row],[Year]],Gender_HDI[Gender],Gender_HDI[[#This Row],[Gender]])&gt;1</f>
        <v>0</v>
      </c>
      <c r="K10376" s="2" t="b">
        <f>ISTEXT(Gender_HDI[[#This Row],[HDI]])</f>
        <v>0</v>
      </c>
    </row>
    <row r="10377" spans="1:11" x14ac:dyDescent="0.3">
      <c r="A10377" s="2" t="s">
        <v>1529</v>
      </c>
      <c r="B10377" s="2" t="s">
        <v>1070</v>
      </c>
      <c r="C10377" s="2" t="s">
        <v>1560</v>
      </c>
      <c r="D10377" s="2" t="s">
        <v>1559</v>
      </c>
      <c r="F10377" s="2" t="s">
        <v>1568</v>
      </c>
      <c r="G10377" s="2">
        <v>2020</v>
      </c>
      <c r="H10377">
        <v>0.67313378099999999</v>
      </c>
      <c r="I10377" t="str">
        <f>IF(OR(Gender_HDI[[#This Row],[Year]]&lt;1990,Gender_HDI[[#This Row],[Year]]&gt;2021),"Invalid", "valid")</f>
        <v>valid</v>
      </c>
      <c r="J10377" t="b">
        <f>COUNTIFS(Gender_HDI[iso3],Gender_HDI[[#This Row],[iso3]],Gender_HDI[Year],Gender_HDI[[#This Row],[Year]],Gender_HDI[Gender],Gender_HDI[[#This Row],[Gender]])&gt;1</f>
        <v>0</v>
      </c>
      <c r="K10377" s="2" t="b">
        <f>ISTEXT(Gender_HDI[[#This Row],[HDI]])</f>
        <v>0</v>
      </c>
    </row>
    <row r="10378" spans="1:11" x14ac:dyDescent="0.3">
      <c r="A10378" s="2" t="s">
        <v>1529</v>
      </c>
      <c r="B10378" s="2" t="s">
        <v>1070</v>
      </c>
      <c r="C10378" s="2" t="s">
        <v>1560</v>
      </c>
      <c r="D10378" s="2" t="s">
        <v>1559</v>
      </c>
      <c r="F10378" s="2" t="s">
        <v>1568</v>
      </c>
      <c r="G10378" s="2">
        <v>2021</v>
      </c>
      <c r="H10378">
        <v>0.66661581700000005</v>
      </c>
      <c r="I10378" t="str">
        <f>IF(OR(Gender_HDI[[#This Row],[Year]]&lt;1990,Gender_HDI[[#This Row],[Year]]&gt;2021),"Invalid", "valid")</f>
        <v>valid</v>
      </c>
      <c r="J10378" t="b">
        <f>COUNTIFS(Gender_HDI[iso3],Gender_HDI[[#This Row],[iso3]],Gender_HDI[Year],Gender_HDI[[#This Row],[Year]],Gender_HDI[Gender],Gender_HDI[[#This Row],[Gender]])&gt;1</f>
        <v>0</v>
      </c>
      <c r="K10378" s="2" t="b">
        <f>ISTEXT(Gender_HDI[[#This Row],[HDI]])</f>
        <v>0</v>
      </c>
    </row>
    <row r="10379" spans="1:11" x14ac:dyDescent="0.3">
      <c r="A10379" s="2" t="s">
        <v>1530</v>
      </c>
      <c r="B10379" s="2" t="s">
        <v>1531</v>
      </c>
      <c r="C10379" s="2" t="s">
        <v>1560</v>
      </c>
      <c r="D10379" s="2" t="s">
        <v>1559</v>
      </c>
      <c r="F10379" s="2" t="s">
        <v>1568</v>
      </c>
      <c r="G10379" s="2">
        <v>1999</v>
      </c>
      <c r="H10379">
        <v>0.46313112099999998</v>
      </c>
      <c r="I10379" t="str">
        <f>IF(OR(Gender_HDI[[#This Row],[Year]]&lt;1990,Gender_HDI[[#This Row],[Year]]&gt;2021),"Invalid", "valid")</f>
        <v>valid</v>
      </c>
      <c r="J10379" t="b">
        <f>COUNTIFS(Gender_HDI[iso3],Gender_HDI[[#This Row],[iso3]],Gender_HDI[Year],Gender_HDI[[#This Row],[Year]],Gender_HDI[Gender],Gender_HDI[[#This Row],[Gender]])&gt;1</f>
        <v>0</v>
      </c>
      <c r="K10379" s="2" t="b">
        <f>ISTEXT(Gender_HDI[[#This Row],[HDI]])</f>
        <v>0</v>
      </c>
    </row>
    <row r="10380" spans="1:11" x14ac:dyDescent="0.3">
      <c r="A10380" s="2" t="s">
        <v>1530</v>
      </c>
      <c r="B10380" s="2" t="s">
        <v>1531</v>
      </c>
      <c r="C10380" s="2" t="s">
        <v>1560</v>
      </c>
      <c r="D10380" s="2" t="s">
        <v>1559</v>
      </c>
      <c r="F10380" s="2" t="s">
        <v>1568</v>
      </c>
      <c r="G10380" s="2">
        <v>2000</v>
      </c>
      <c r="H10380">
        <v>0.46377083299999999</v>
      </c>
      <c r="I10380" t="str">
        <f>IF(OR(Gender_HDI[[#This Row],[Year]]&lt;1990,Gender_HDI[[#This Row],[Year]]&gt;2021),"Invalid", "valid")</f>
        <v>valid</v>
      </c>
      <c r="J10380" t="b">
        <f>COUNTIFS(Gender_HDI[iso3],Gender_HDI[[#This Row],[iso3]],Gender_HDI[Year],Gender_HDI[[#This Row],[Year]],Gender_HDI[Gender],Gender_HDI[[#This Row],[Gender]])&gt;1</f>
        <v>0</v>
      </c>
      <c r="K10380" s="2" t="b">
        <f>ISTEXT(Gender_HDI[[#This Row],[HDI]])</f>
        <v>0</v>
      </c>
    </row>
    <row r="10381" spans="1:11" x14ac:dyDescent="0.3">
      <c r="A10381" s="2" t="s">
        <v>1530</v>
      </c>
      <c r="B10381" s="2" t="s">
        <v>1531</v>
      </c>
      <c r="C10381" s="2" t="s">
        <v>1560</v>
      </c>
      <c r="D10381" s="2" t="s">
        <v>1559</v>
      </c>
      <c r="F10381" s="2" t="s">
        <v>1568</v>
      </c>
      <c r="G10381" s="2">
        <v>2001</v>
      </c>
      <c r="H10381">
        <v>0.46906515999999998</v>
      </c>
      <c r="I10381" t="str">
        <f>IF(OR(Gender_HDI[[#This Row],[Year]]&lt;1990,Gender_HDI[[#This Row],[Year]]&gt;2021),"Invalid", "valid")</f>
        <v>valid</v>
      </c>
      <c r="J10381" t="b">
        <f>COUNTIFS(Gender_HDI[iso3],Gender_HDI[[#This Row],[iso3]],Gender_HDI[Year],Gender_HDI[[#This Row],[Year]],Gender_HDI[Gender],Gender_HDI[[#This Row],[Gender]])&gt;1</f>
        <v>0</v>
      </c>
      <c r="K10381" s="2" t="b">
        <f>ISTEXT(Gender_HDI[[#This Row],[HDI]])</f>
        <v>0</v>
      </c>
    </row>
    <row r="10382" spans="1:11" x14ac:dyDescent="0.3">
      <c r="A10382" s="2" t="s">
        <v>1530</v>
      </c>
      <c r="B10382" s="2" t="s">
        <v>1531</v>
      </c>
      <c r="C10382" s="2" t="s">
        <v>1560</v>
      </c>
      <c r="D10382" s="2" t="s">
        <v>1559</v>
      </c>
      <c r="F10382" s="2" t="s">
        <v>1568</v>
      </c>
      <c r="G10382" s="2">
        <v>2002</v>
      </c>
      <c r="H10382">
        <v>0.47706351800000002</v>
      </c>
      <c r="I10382" t="str">
        <f>IF(OR(Gender_HDI[[#This Row],[Year]]&lt;1990,Gender_HDI[[#This Row],[Year]]&gt;2021),"Invalid", "valid")</f>
        <v>valid</v>
      </c>
      <c r="J10382" t="b">
        <f>COUNTIFS(Gender_HDI[iso3],Gender_HDI[[#This Row],[iso3]],Gender_HDI[Year],Gender_HDI[[#This Row],[Year]],Gender_HDI[Gender],Gender_HDI[[#This Row],[Gender]])&gt;1</f>
        <v>0</v>
      </c>
      <c r="K10382" s="2" t="b">
        <f>ISTEXT(Gender_HDI[[#This Row],[HDI]])</f>
        <v>0</v>
      </c>
    </row>
    <row r="10383" spans="1:11" x14ac:dyDescent="0.3">
      <c r="A10383" s="2" t="s">
        <v>1530</v>
      </c>
      <c r="B10383" s="2" t="s">
        <v>1531</v>
      </c>
      <c r="C10383" s="2" t="s">
        <v>1560</v>
      </c>
      <c r="D10383" s="2" t="s">
        <v>1559</v>
      </c>
      <c r="F10383" s="2" t="s">
        <v>1568</v>
      </c>
      <c r="G10383" s="2">
        <v>2003</v>
      </c>
      <c r="H10383">
        <v>0.485062145</v>
      </c>
      <c r="I10383" t="str">
        <f>IF(OR(Gender_HDI[[#This Row],[Year]]&lt;1990,Gender_HDI[[#This Row],[Year]]&gt;2021),"Invalid", "valid")</f>
        <v>valid</v>
      </c>
      <c r="J10383" t="b">
        <f>COUNTIFS(Gender_HDI[iso3],Gender_HDI[[#This Row],[iso3]],Gender_HDI[Year],Gender_HDI[[#This Row],[Year]],Gender_HDI[Gender],Gender_HDI[[#This Row],[Gender]])&gt;1</f>
        <v>0</v>
      </c>
      <c r="K10383" s="2" t="b">
        <f>ISTEXT(Gender_HDI[[#This Row],[HDI]])</f>
        <v>0</v>
      </c>
    </row>
    <row r="10384" spans="1:11" x14ac:dyDescent="0.3">
      <c r="A10384" s="2" t="s">
        <v>1530</v>
      </c>
      <c r="B10384" s="2" t="s">
        <v>1531</v>
      </c>
      <c r="C10384" s="2" t="s">
        <v>1560</v>
      </c>
      <c r="D10384" s="2" t="s">
        <v>1559</v>
      </c>
      <c r="F10384" s="2" t="s">
        <v>1568</v>
      </c>
      <c r="G10384" s="2">
        <v>2004</v>
      </c>
      <c r="H10384">
        <v>0.49391985300000002</v>
      </c>
      <c r="I10384" t="str">
        <f>IF(OR(Gender_HDI[[#This Row],[Year]]&lt;1990,Gender_HDI[[#This Row],[Year]]&gt;2021),"Invalid", "valid")</f>
        <v>valid</v>
      </c>
      <c r="J10384" t="b">
        <f>COUNTIFS(Gender_HDI[iso3],Gender_HDI[[#This Row],[iso3]],Gender_HDI[Year],Gender_HDI[[#This Row],[Year]],Gender_HDI[Gender],Gender_HDI[[#This Row],[Gender]])&gt;1</f>
        <v>0</v>
      </c>
      <c r="K10384" s="2" t="b">
        <f>ISTEXT(Gender_HDI[[#This Row],[HDI]])</f>
        <v>0</v>
      </c>
    </row>
    <row r="10385" spans="1:11" x14ac:dyDescent="0.3">
      <c r="A10385" s="2" t="s">
        <v>1530</v>
      </c>
      <c r="B10385" s="2" t="s">
        <v>1531</v>
      </c>
      <c r="C10385" s="2" t="s">
        <v>1560</v>
      </c>
      <c r="D10385" s="2" t="s">
        <v>1559</v>
      </c>
      <c r="F10385" s="2" t="s">
        <v>1568</v>
      </c>
      <c r="G10385" s="2">
        <v>2005</v>
      </c>
      <c r="H10385">
        <v>0.50272523400000002</v>
      </c>
      <c r="I10385" t="str">
        <f>IF(OR(Gender_HDI[[#This Row],[Year]]&lt;1990,Gender_HDI[[#This Row],[Year]]&gt;2021),"Invalid", "valid")</f>
        <v>valid</v>
      </c>
      <c r="J10385" t="b">
        <f>COUNTIFS(Gender_HDI[iso3],Gender_HDI[[#This Row],[iso3]],Gender_HDI[Year],Gender_HDI[[#This Row],[Year]],Gender_HDI[Gender],Gender_HDI[[#This Row],[Gender]])&gt;1</f>
        <v>0</v>
      </c>
      <c r="K10385" s="2" t="b">
        <f>ISTEXT(Gender_HDI[[#This Row],[HDI]])</f>
        <v>0</v>
      </c>
    </row>
    <row r="10386" spans="1:11" x14ac:dyDescent="0.3">
      <c r="A10386" s="2" t="s">
        <v>1530</v>
      </c>
      <c r="B10386" s="2" t="s">
        <v>1531</v>
      </c>
      <c r="C10386" s="2" t="s">
        <v>1560</v>
      </c>
      <c r="D10386" s="2" t="s">
        <v>1559</v>
      </c>
      <c r="F10386" s="2" t="s">
        <v>1568</v>
      </c>
      <c r="G10386" s="2">
        <v>2006</v>
      </c>
      <c r="H10386">
        <v>0.51051492799999998</v>
      </c>
      <c r="I10386" t="str">
        <f>IF(OR(Gender_HDI[[#This Row],[Year]]&lt;1990,Gender_HDI[[#This Row],[Year]]&gt;2021),"Invalid", "valid")</f>
        <v>valid</v>
      </c>
      <c r="J10386" t="b">
        <f>COUNTIFS(Gender_HDI[iso3],Gender_HDI[[#This Row],[iso3]],Gender_HDI[Year],Gender_HDI[[#This Row],[Year]],Gender_HDI[Gender],Gender_HDI[[#This Row],[Gender]])&gt;1</f>
        <v>0</v>
      </c>
      <c r="K10386" s="2" t="b">
        <f>ISTEXT(Gender_HDI[[#This Row],[HDI]])</f>
        <v>0</v>
      </c>
    </row>
    <row r="10387" spans="1:11" x14ac:dyDescent="0.3">
      <c r="A10387" s="2" t="s">
        <v>1530</v>
      </c>
      <c r="B10387" s="2" t="s">
        <v>1531</v>
      </c>
      <c r="C10387" s="2" t="s">
        <v>1560</v>
      </c>
      <c r="D10387" s="2" t="s">
        <v>1559</v>
      </c>
      <c r="F10387" s="2" t="s">
        <v>1568</v>
      </c>
      <c r="G10387" s="2">
        <v>2007</v>
      </c>
      <c r="H10387">
        <v>0.51726960600000005</v>
      </c>
      <c r="I10387" t="str">
        <f>IF(OR(Gender_HDI[[#This Row],[Year]]&lt;1990,Gender_HDI[[#This Row],[Year]]&gt;2021),"Invalid", "valid")</f>
        <v>valid</v>
      </c>
      <c r="J10387" t="b">
        <f>COUNTIFS(Gender_HDI[iso3],Gender_HDI[[#This Row],[iso3]],Gender_HDI[Year],Gender_HDI[[#This Row],[Year]],Gender_HDI[Gender],Gender_HDI[[#This Row],[Gender]])&gt;1</f>
        <v>0</v>
      </c>
      <c r="K10387" s="2" t="b">
        <f>ISTEXT(Gender_HDI[[#This Row],[HDI]])</f>
        <v>0</v>
      </c>
    </row>
    <row r="10388" spans="1:11" x14ac:dyDescent="0.3">
      <c r="A10388" s="2" t="s">
        <v>1530</v>
      </c>
      <c r="B10388" s="2" t="s">
        <v>1531</v>
      </c>
      <c r="C10388" s="2" t="s">
        <v>1560</v>
      </c>
      <c r="D10388" s="2" t="s">
        <v>1559</v>
      </c>
      <c r="F10388" s="2" t="s">
        <v>1568</v>
      </c>
      <c r="G10388" s="2">
        <v>2008</v>
      </c>
      <c r="H10388">
        <v>0.52445858099999998</v>
      </c>
      <c r="I10388" t="str">
        <f>IF(OR(Gender_HDI[[#This Row],[Year]]&lt;1990,Gender_HDI[[#This Row],[Year]]&gt;2021),"Invalid", "valid")</f>
        <v>valid</v>
      </c>
      <c r="J10388" t="b">
        <f>COUNTIFS(Gender_HDI[iso3],Gender_HDI[[#This Row],[iso3]],Gender_HDI[Year],Gender_HDI[[#This Row],[Year]],Gender_HDI[Gender],Gender_HDI[[#This Row],[Gender]])&gt;1</f>
        <v>0</v>
      </c>
      <c r="K10388" s="2" t="b">
        <f>ISTEXT(Gender_HDI[[#This Row],[HDI]])</f>
        <v>0</v>
      </c>
    </row>
    <row r="10389" spans="1:11" x14ac:dyDescent="0.3">
      <c r="A10389" s="2" t="s">
        <v>1530</v>
      </c>
      <c r="B10389" s="2" t="s">
        <v>1531</v>
      </c>
      <c r="C10389" s="2" t="s">
        <v>1560</v>
      </c>
      <c r="D10389" s="2" t="s">
        <v>1559</v>
      </c>
      <c r="F10389" s="2" t="s">
        <v>1568</v>
      </c>
      <c r="G10389" s="2">
        <v>2009</v>
      </c>
      <c r="H10389">
        <v>0.52933771399999996</v>
      </c>
      <c r="I10389" t="str">
        <f>IF(OR(Gender_HDI[[#This Row],[Year]]&lt;1990,Gender_HDI[[#This Row],[Year]]&gt;2021),"Invalid", "valid")</f>
        <v>valid</v>
      </c>
      <c r="J10389" t="b">
        <f>COUNTIFS(Gender_HDI[iso3],Gender_HDI[[#This Row],[iso3]],Gender_HDI[Year],Gender_HDI[[#This Row],[Year]],Gender_HDI[Gender],Gender_HDI[[#This Row],[Gender]])&gt;1</f>
        <v>0</v>
      </c>
      <c r="K10389" s="2" t="b">
        <f>ISTEXT(Gender_HDI[[#This Row],[HDI]])</f>
        <v>0</v>
      </c>
    </row>
    <row r="10390" spans="1:11" x14ac:dyDescent="0.3">
      <c r="A10390" s="2" t="s">
        <v>1530</v>
      </c>
      <c r="B10390" s="2" t="s">
        <v>1531</v>
      </c>
      <c r="C10390" s="2" t="s">
        <v>1560</v>
      </c>
      <c r="D10390" s="2" t="s">
        <v>1559</v>
      </c>
      <c r="F10390" s="2" t="s">
        <v>1568</v>
      </c>
      <c r="G10390" s="2">
        <v>2010</v>
      </c>
      <c r="H10390">
        <v>0.53301032500000001</v>
      </c>
      <c r="I10390" t="str">
        <f>IF(OR(Gender_HDI[[#This Row],[Year]]&lt;1990,Gender_HDI[[#This Row],[Year]]&gt;2021),"Invalid", "valid")</f>
        <v>valid</v>
      </c>
      <c r="J10390" t="b">
        <f>COUNTIFS(Gender_HDI[iso3],Gender_HDI[[#This Row],[iso3]],Gender_HDI[Year],Gender_HDI[[#This Row],[Year]],Gender_HDI[Gender],Gender_HDI[[#This Row],[Gender]])&gt;1</f>
        <v>0</v>
      </c>
      <c r="K10390" s="2" t="b">
        <f>ISTEXT(Gender_HDI[[#This Row],[HDI]])</f>
        <v>0</v>
      </c>
    </row>
    <row r="10391" spans="1:11" x14ac:dyDescent="0.3">
      <c r="A10391" s="2" t="s">
        <v>1530</v>
      </c>
      <c r="B10391" s="2" t="s">
        <v>1531</v>
      </c>
      <c r="C10391" s="2" t="s">
        <v>1560</v>
      </c>
      <c r="D10391" s="2" t="s">
        <v>1559</v>
      </c>
      <c r="F10391" s="2" t="s">
        <v>1568</v>
      </c>
      <c r="G10391" s="2">
        <v>2011</v>
      </c>
      <c r="H10391">
        <v>0.54001922800000002</v>
      </c>
      <c r="I10391" t="str">
        <f>IF(OR(Gender_HDI[[#This Row],[Year]]&lt;1990,Gender_HDI[[#This Row],[Year]]&gt;2021),"Invalid", "valid")</f>
        <v>valid</v>
      </c>
      <c r="J10391" t="b">
        <f>COUNTIFS(Gender_HDI[iso3],Gender_HDI[[#This Row],[iso3]],Gender_HDI[Year],Gender_HDI[[#This Row],[Year]],Gender_HDI[Gender],Gender_HDI[[#This Row],[Gender]])&gt;1</f>
        <v>0</v>
      </c>
      <c r="K10391" s="2" t="b">
        <f>ISTEXT(Gender_HDI[[#This Row],[HDI]])</f>
        <v>0</v>
      </c>
    </row>
    <row r="10392" spans="1:11" x14ac:dyDescent="0.3">
      <c r="A10392" s="2" t="s">
        <v>1530</v>
      </c>
      <c r="B10392" s="2" t="s">
        <v>1531</v>
      </c>
      <c r="C10392" s="2" t="s">
        <v>1560</v>
      </c>
      <c r="D10392" s="2" t="s">
        <v>1559</v>
      </c>
      <c r="F10392" s="2" t="s">
        <v>1568</v>
      </c>
      <c r="G10392" s="2">
        <v>2012</v>
      </c>
      <c r="H10392">
        <v>0.54591780300000003</v>
      </c>
      <c r="I10392" t="str">
        <f>IF(OR(Gender_HDI[[#This Row],[Year]]&lt;1990,Gender_HDI[[#This Row],[Year]]&gt;2021),"Invalid", "valid")</f>
        <v>valid</v>
      </c>
      <c r="J10392" t="b">
        <f>COUNTIFS(Gender_HDI[iso3],Gender_HDI[[#This Row],[iso3]],Gender_HDI[Year],Gender_HDI[[#This Row],[Year]],Gender_HDI[Gender],Gender_HDI[[#This Row],[Gender]])&gt;1</f>
        <v>0</v>
      </c>
      <c r="K10392" s="2" t="b">
        <f>ISTEXT(Gender_HDI[[#This Row],[HDI]])</f>
        <v>0</v>
      </c>
    </row>
    <row r="10393" spans="1:11" x14ac:dyDescent="0.3">
      <c r="A10393" s="2" t="s">
        <v>1530</v>
      </c>
      <c r="B10393" s="2" t="s">
        <v>1531</v>
      </c>
      <c r="C10393" s="2" t="s">
        <v>1560</v>
      </c>
      <c r="D10393" s="2" t="s">
        <v>1559</v>
      </c>
      <c r="F10393" s="2" t="s">
        <v>1568</v>
      </c>
      <c r="G10393" s="2">
        <v>2013</v>
      </c>
      <c r="H10393">
        <v>0.55270403099999998</v>
      </c>
      <c r="I10393" t="str">
        <f>IF(OR(Gender_HDI[[#This Row],[Year]]&lt;1990,Gender_HDI[[#This Row],[Year]]&gt;2021),"Invalid", "valid")</f>
        <v>valid</v>
      </c>
      <c r="J10393" t="b">
        <f>COUNTIFS(Gender_HDI[iso3],Gender_HDI[[#This Row],[iso3]],Gender_HDI[Year],Gender_HDI[[#This Row],[Year]],Gender_HDI[Gender],Gender_HDI[[#This Row],[Gender]])&gt;1</f>
        <v>0</v>
      </c>
      <c r="K10393" s="2" t="b">
        <f>ISTEXT(Gender_HDI[[#This Row],[HDI]])</f>
        <v>0</v>
      </c>
    </row>
    <row r="10394" spans="1:11" x14ac:dyDescent="0.3">
      <c r="A10394" s="2" t="s">
        <v>1530</v>
      </c>
      <c r="B10394" s="2" t="s">
        <v>1531</v>
      </c>
      <c r="C10394" s="2" t="s">
        <v>1560</v>
      </c>
      <c r="D10394" s="2" t="s">
        <v>1559</v>
      </c>
      <c r="F10394" s="2" t="s">
        <v>1568</v>
      </c>
      <c r="G10394" s="2">
        <v>2014</v>
      </c>
      <c r="H10394">
        <v>0.55711405800000002</v>
      </c>
      <c r="I10394" t="str">
        <f>IF(OR(Gender_HDI[[#This Row],[Year]]&lt;1990,Gender_HDI[[#This Row],[Year]]&gt;2021),"Invalid", "valid")</f>
        <v>valid</v>
      </c>
      <c r="J10394" t="b">
        <f>COUNTIFS(Gender_HDI[iso3],Gender_HDI[[#This Row],[iso3]],Gender_HDI[Year],Gender_HDI[[#This Row],[Year]],Gender_HDI[Gender],Gender_HDI[[#This Row],[Gender]])&gt;1</f>
        <v>0</v>
      </c>
      <c r="K10394" s="2" t="b">
        <f>ISTEXT(Gender_HDI[[#This Row],[HDI]])</f>
        <v>0</v>
      </c>
    </row>
    <row r="10395" spans="1:11" x14ac:dyDescent="0.3">
      <c r="A10395" s="2" t="s">
        <v>1530</v>
      </c>
      <c r="B10395" s="2" t="s">
        <v>1531</v>
      </c>
      <c r="C10395" s="2" t="s">
        <v>1560</v>
      </c>
      <c r="D10395" s="2" t="s">
        <v>1559</v>
      </c>
      <c r="F10395" s="2" t="s">
        <v>1568</v>
      </c>
      <c r="G10395" s="2">
        <v>2015</v>
      </c>
      <c r="H10395">
        <v>0.56163300699999996</v>
      </c>
      <c r="I10395" t="str">
        <f>IF(OR(Gender_HDI[[#This Row],[Year]]&lt;1990,Gender_HDI[[#This Row],[Year]]&gt;2021),"Invalid", "valid")</f>
        <v>valid</v>
      </c>
      <c r="J10395" t="b">
        <f>COUNTIFS(Gender_HDI[iso3],Gender_HDI[[#This Row],[iso3]],Gender_HDI[Year],Gender_HDI[[#This Row],[Year]],Gender_HDI[Gender],Gender_HDI[[#This Row],[Gender]])&gt;1</f>
        <v>0</v>
      </c>
      <c r="K10395" s="2" t="b">
        <f>ISTEXT(Gender_HDI[[#This Row],[HDI]])</f>
        <v>0</v>
      </c>
    </row>
    <row r="10396" spans="1:11" x14ac:dyDescent="0.3">
      <c r="A10396" s="2" t="s">
        <v>1530</v>
      </c>
      <c r="B10396" s="2" t="s">
        <v>1531</v>
      </c>
      <c r="C10396" s="2" t="s">
        <v>1560</v>
      </c>
      <c r="D10396" s="2" t="s">
        <v>1559</v>
      </c>
      <c r="F10396" s="2" t="s">
        <v>1568</v>
      </c>
      <c r="G10396" s="2">
        <v>2016</v>
      </c>
      <c r="H10396">
        <v>0.56568250099999995</v>
      </c>
      <c r="I10396" t="str">
        <f>IF(OR(Gender_HDI[[#This Row],[Year]]&lt;1990,Gender_HDI[[#This Row],[Year]]&gt;2021),"Invalid", "valid")</f>
        <v>valid</v>
      </c>
      <c r="J10396" t="b">
        <f>COUNTIFS(Gender_HDI[iso3],Gender_HDI[[#This Row],[iso3]],Gender_HDI[Year],Gender_HDI[[#This Row],[Year]],Gender_HDI[Gender],Gender_HDI[[#This Row],[Gender]])&gt;1</f>
        <v>0</v>
      </c>
      <c r="K10396" s="2" t="b">
        <f>ISTEXT(Gender_HDI[[#This Row],[HDI]])</f>
        <v>0</v>
      </c>
    </row>
    <row r="10397" spans="1:11" x14ac:dyDescent="0.3">
      <c r="A10397" s="2" t="s">
        <v>1530</v>
      </c>
      <c r="B10397" s="2" t="s">
        <v>1531</v>
      </c>
      <c r="C10397" s="2" t="s">
        <v>1560</v>
      </c>
      <c r="D10397" s="2" t="s">
        <v>1559</v>
      </c>
      <c r="F10397" s="2" t="s">
        <v>1568</v>
      </c>
      <c r="G10397" s="2">
        <v>2017</v>
      </c>
      <c r="H10397">
        <v>0.569761132</v>
      </c>
      <c r="I10397" t="str">
        <f>IF(OR(Gender_HDI[[#This Row],[Year]]&lt;1990,Gender_HDI[[#This Row],[Year]]&gt;2021),"Invalid", "valid")</f>
        <v>valid</v>
      </c>
      <c r="J10397" t="b">
        <f>COUNTIFS(Gender_HDI[iso3],Gender_HDI[[#This Row],[iso3]],Gender_HDI[Year],Gender_HDI[[#This Row],[Year]],Gender_HDI[Gender],Gender_HDI[[#This Row],[Gender]])&gt;1</f>
        <v>0</v>
      </c>
      <c r="K10397" s="2" t="b">
        <f>ISTEXT(Gender_HDI[[#This Row],[HDI]])</f>
        <v>0</v>
      </c>
    </row>
    <row r="10398" spans="1:11" x14ac:dyDescent="0.3">
      <c r="A10398" s="2" t="s">
        <v>1530</v>
      </c>
      <c r="B10398" s="2" t="s">
        <v>1531</v>
      </c>
      <c r="C10398" s="2" t="s">
        <v>1560</v>
      </c>
      <c r="D10398" s="2" t="s">
        <v>1559</v>
      </c>
      <c r="F10398" s="2" t="s">
        <v>1568</v>
      </c>
      <c r="G10398" s="2">
        <v>2018</v>
      </c>
      <c r="H10398">
        <v>0.57371959500000003</v>
      </c>
      <c r="I10398" t="str">
        <f>IF(OR(Gender_HDI[[#This Row],[Year]]&lt;1990,Gender_HDI[[#This Row],[Year]]&gt;2021),"Invalid", "valid")</f>
        <v>valid</v>
      </c>
      <c r="J10398" t="b">
        <f>COUNTIFS(Gender_HDI[iso3],Gender_HDI[[#This Row],[iso3]],Gender_HDI[Year],Gender_HDI[[#This Row],[Year]],Gender_HDI[Gender],Gender_HDI[[#This Row],[Gender]])&gt;1</f>
        <v>0</v>
      </c>
      <c r="K10398" s="2" t="b">
        <f>ISTEXT(Gender_HDI[[#This Row],[HDI]])</f>
        <v>0</v>
      </c>
    </row>
    <row r="10399" spans="1:11" x14ac:dyDescent="0.3">
      <c r="A10399" s="2" t="s">
        <v>1530</v>
      </c>
      <c r="B10399" s="2" t="s">
        <v>1531</v>
      </c>
      <c r="C10399" s="2" t="s">
        <v>1560</v>
      </c>
      <c r="D10399" s="2" t="s">
        <v>1559</v>
      </c>
      <c r="F10399" s="2" t="s">
        <v>1568</v>
      </c>
      <c r="G10399" s="2">
        <v>2019</v>
      </c>
      <c r="H10399">
        <v>0.57927139999999999</v>
      </c>
      <c r="I10399" t="str">
        <f>IF(OR(Gender_HDI[[#This Row],[Year]]&lt;1990,Gender_HDI[[#This Row],[Year]]&gt;2021),"Invalid", "valid")</f>
        <v>valid</v>
      </c>
      <c r="J10399" t="b">
        <f>COUNTIFS(Gender_HDI[iso3],Gender_HDI[[#This Row],[iso3]],Gender_HDI[Year],Gender_HDI[[#This Row],[Year]],Gender_HDI[Gender],Gender_HDI[[#This Row],[Gender]])&gt;1</f>
        <v>0</v>
      </c>
      <c r="K10399" s="2" t="b">
        <f>ISTEXT(Gender_HDI[[#This Row],[HDI]])</f>
        <v>0</v>
      </c>
    </row>
    <row r="10400" spans="1:11" x14ac:dyDescent="0.3">
      <c r="A10400" s="2" t="s">
        <v>1530</v>
      </c>
      <c r="B10400" s="2" t="s">
        <v>1531</v>
      </c>
      <c r="C10400" s="2" t="s">
        <v>1560</v>
      </c>
      <c r="D10400" s="2" t="s">
        <v>1559</v>
      </c>
      <c r="F10400" s="2" t="s">
        <v>1568</v>
      </c>
      <c r="G10400" s="2">
        <v>2020</v>
      </c>
      <c r="H10400">
        <v>0.574434946</v>
      </c>
      <c r="I10400" t="str">
        <f>IF(OR(Gender_HDI[[#This Row],[Year]]&lt;1990,Gender_HDI[[#This Row],[Year]]&gt;2021),"Invalid", "valid")</f>
        <v>valid</v>
      </c>
      <c r="J10400" t="b">
        <f>COUNTIFS(Gender_HDI[iso3],Gender_HDI[[#This Row],[iso3]],Gender_HDI[Year],Gender_HDI[[#This Row],[Year]],Gender_HDI[Gender],Gender_HDI[[#This Row],[Gender]])&gt;1</f>
        <v>0</v>
      </c>
      <c r="K10400" s="2" t="b">
        <f>ISTEXT(Gender_HDI[[#This Row],[HDI]])</f>
        <v>0</v>
      </c>
    </row>
    <row r="10401" spans="1:11" x14ac:dyDescent="0.3">
      <c r="A10401" s="2" t="s">
        <v>1530</v>
      </c>
      <c r="B10401" s="2" t="s">
        <v>1531</v>
      </c>
      <c r="C10401" s="2" t="s">
        <v>1560</v>
      </c>
      <c r="D10401" s="2" t="s">
        <v>1559</v>
      </c>
      <c r="F10401" s="2" t="s">
        <v>1568</v>
      </c>
      <c r="G10401" s="2">
        <v>2021</v>
      </c>
      <c r="H10401">
        <v>0.57213910000000001</v>
      </c>
      <c r="I10401" t="str">
        <f>IF(OR(Gender_HDI[[#This Row],[Year]]&lt;1990,Gender_HDI[[#This Row],[Year]]&gt;2021),"Invalid", "valid")</f>
        <v>valid</v>
      </c>
      <c r="J10401" t="b">
        <f>COUNTIFS(Gender_HDI[iso3],Gender_HDI[[#This Row],[iso3]],Gender_HDI[Year],Gender_HDI[[#This Row],[Year]],Gender_HDI[Gender],Gender_HDI[[#This Row],[Gender]])&gt;1</f>
        <v>0</v>
      </c>
      <c r="K10401" s="2" t="b">
        <f>ISTEXT(Gender_HDI[[#This Row],[HDI]])</f>
        <v>0</v>
      </c>
    </row>
    <row r="10402" spans="1:11" x14ac:dyDescent="0.3">
      <c r="A10402" s="2" t="s">
        <v>1532</v>
      </c>
      <c r="B10402" s="2" t="s">
        <v>1533</v>
      </c>
      <c r="C10402" s="2" t="s">
        <v>1560</v>
      </c>
      <c r="D10402" s="2" t="s">
        <v>1559</v>
      </c>
      <c r="F10402" s="2" t="s">
        <v>1568</v>
      </c>
      <c r="G10402" s="2">
        <v>1990</v>
      </c>
      <c r="H10402">
        <v>0.62521545199999995</v>
      </c>
      <c r="I10402" t="str">
        <f>IF(OR(Gender_HDI[[#This Row],[Year]]&lt;1990,Gender_HDI[[#This Row],[Year]]&gt;2021),"Invalid", "valid")</f>
        <v>valid</v>
      </c>
      <c r="J10402" t="b">
        <f>COUNTIFS(Gender_HDI[iso3],Gender_HDI[[#This Row],[iso3]],Gender_HDI[Year],Gender_HDI[[#This Row],[Year]],Gender_HDI[Gender],Gender_HDI[[#This Row],[Gender]])&gt;1</f>
        <v>0</v>
      </c>
      <c r="K10402" s="2" t="b">
        <f>ISTEXT(Gender_HDI[[#This Row],[HDI]])</f>
        <v>0</v>
      </c>
    </row>
    <row r="10403" spans="1:11" x14ac:dyDescent="0.3">
      <c r="A10403" s="2" t="s">
        <v>1532</v>
      </c>
      <c r="B10403" s="2" t="s">
        <v>1533</v>
      </c>
      <c r="C10403" s="2" t="s">
        <v>1560</v>
      </c>
      <c r="D10403" s="2" t="s">
        <v>1559</v>
      </c>
      <c r="F10403" s="2" t="s">
        <v>1568</v>
      </c>
      <c r="G10403" s="2">
        <v>1991</v>
      </c>
      <c r="H10403">
        <v>0.62833319600000004</v>
      </c>
      <c r="I10403" t="str">
        <f>IF(OR(Gender_HDI[[#This Row],[Year]]&lt;1990,Gender_HDI[[#This Row],[Year]]&gt;2021),"Invalid", "valid")</f>
        <v>valid</v>
      </c>
      <c r="J10403" t="b">
        <f>COUNTIFS(Gender_HDI[iso3],Gender_HDI[[#This Row],[iso3]],Gender_HDI[Year],Gender_HDI[[#This Row],[Year]],Gender_HDI[Gender],Gender_HDI[[#This Row],[Gender]])&gt;1</f>
        <v>0</v>
      </c>
      <c r="K10403" s="2" t="b">
        <f>ISTEXT(Gender_HDI[[#This Row],[HDI]])</f>
        <v>0</v>
      </c>
    </row>
    <row r="10404" spans="1:11" x14ac:dyDescent="0.3">
      <c r="A10404" s="2" t="s">
        <v>1532</v>
      </c>
      <c r="B10404" s="2" t="s">
        <v>1533</v>
      </c>
      <c r="C10404" s="2" t="s">
        <v>1560</v>
      </c>
      <c r="D10404" s="2" t="s">
        <v>1559</v>
      </c>
      <c r="F10404" s="2" t="s">
        <v>1568</v>
      </c>
      <c r="G10404" s="2">
        <v>1992</v>
      </c>
      <c r="H10404">
        <v>0.63196173899999997</v>
      </c>
      <c r="I10404" t="str">
        <f>IF(OR(Gender_HDI[[#This Row],[Year]]&lt;1990,Gender_HDI[[#This Row],[Year]]&gt;2021),"Invalid", "valid")</f>
        <v>valid</v>
      </c>
      <c r="J10404" t="b">
        <f>COUNTIFS(Gender_HDI[iso3],Gender_HDI[[#This Row],[iso3]],Gender_HDI[Year],Gender_HDI[[#This Row],[Year]],Gender_HDI[Gender],Gender_HDI[[#This Row],[Gender]])&gt;1</f>
        <v>0</v>
      </c>
      <c r="K10404" s="2" t="b">
        <f>ISTEXT(Gender_HDI[[#This Row],[HDI]])</f>
        <v>0</v>
      </c>
    </row>
    <row r="10405" spans="1:11" x14ac:dyDescent="0.3">
      <c r="A10405" s="2" t="s">
        <v>1532</v>
      </c>
      <c r="B10405" s="2" t="s">
        <v>1533</v>
      </c>
      <c r="C10405" s="2" t="s">
        <v>1560</v>
      </c>
      <c r="D10405" s="2" t="s">
        <v>1559</v>
      </c>
      <c r="F10405" s="2" t="s">
        <v>1568</v>
      </c>
      <c r="G10405" s="2">
        <v>1993</v>
      </c>
      <c r="H10405">
        <v>0.635678097</v>
      </c>
      <c r="I10405" t="str">
        <f>IF(OR(Gender_HDI[[#This Row],[Year]]&lt;1990,Gender_HDI[[#This Row],[Year]]&gt;2021),"Invalid", "valid")</f>
        <v>valid</v>
      </c>
      <c r="J10405" t="b">
        <f>COUNTIFS(Gender_HDI[iso3],Gender_HDI[[#This Row],[iso3]],Gender_HDI[Year],Gender_HDI[[#This Row],[Year]],Gender_HDI[Gender],Gender_HDI[[#This Row],[Gender]])&gt;1</f>
        <v>0</v>
      </c>
      <c r="K10405" s="2" t="b">
        <f>ISTEXT(Gender_HDI[[#This Row],[HDI]])</f>
        <v>0</v>
      </c>
    </row>
    <row r="10406" spans="1:11" x14ac:dyDescent="0.3">
      <c r="A10406" s="2" t="s">
        <v>1532</v>
      </c>
      <c r="B10406" s="2" t="s">
        <v>1533</v>
      </c>
      <c r="C10406" s="2" t="s">
        <v>1560</v>
      </c>
      <c r="D10406" s="2" t="s">
        <v>1559</v>
      </c>
      <c r="F10406" s="2" t="s">
        <v>1568</v>
      </c>
      <c r="G10406" s="2">
        <v>1994</v>
      </c>
      <c r="H10406">
        <v>0.64011383600000005</v>
      </c>
      <c r="I10406" t="str">
        <f>IF(OR(Gender_HDI[[#This Row],[Year]]&lt;1990,Gender_HDI[[#This Row],[Year]]&gt;2021),"Invalid", "valid")</f>
        <v>valid</v>
      </c>
      <c r="J10406" t="b">
        <f>COUNTIFS(Gender_HDI[iso3],Gender_HDI[[#This Row],[iso3]],Gender_HDI[Year],Gender_HDI[[#This Row],[Year]],Gender_HDI[Gender],Gender_HDI[[#This Row],[Gender]])&gt;1</f>
        <v>0</v>
      </c>
      <c r="K10406" s="2" t="b">
        <f>ISTEXT(Gender_HDI[[#This Row],[HDI]])</f>
        <v>0</v>
      </c>
    </row>
    <row r="10407" spans="1:11" x14ac:dyDescent="0.3">
      <c r="A10407" s="2" t="s">
        <v>1532</v>
      </c>
      <c r="B10407" s="2" t="s">
        <v>1533</v>
      </c>
      <c r="C10407" s="2" t="s">
        <v>1560</v>
      </c>
      <c r="D10407" s="2" t="s">
        <v>1559</v>
      </c>
      <c r="F10407" s="2" t="s">
        <v>1568</v>
      </c>
      <c r="G10407" s="2">
        <v>1995</v>
      </c>
      <c r="H10407">
        <v>0.64444565499999995</v>
      </c>
      <c r="I10407" t="str">
        <f>IF(OR(Gender_HDI[[#This Row],[Year]]&lt;1990,Gender_HDI[[#This Row],[Year]]&gt;2021),"Invalid", "valid")</f>
        <v>valid</v>
      </c>
      <c r="J10407" t="b">
        <f>COUNTIFS(Gender_HDI[iso3],Gender_HDI[[#This Row],[iso3]],Gender_HDI[Year],Gender_HDI[[#This Row],[Year]],Gender_HDI[Gender],Gender_HDI[[#This Row],[Gender]])&gt;1</f>
        <v>0</v>
      </c>
      <c r="K10407" s="2" t="b">
        <f>ISTEXT(Gender_HDI[[#This Row],[HDI]])</f>
        <v>0</v>
      </c>
    </row>
    <row r="10408" spans="1:11" x14ac:dyDescent="0.3">
      <c r="A10408" s="2" t="s">
        <v>1532</v>
      </c>
      <c r="B10408" s="2" t="s">
        <v>1533</v>
      </c>
      <c r="C10408" s="2" t="s">
        <v>1560</v>
      </c>
      <c r="D10408" s="2" t="s">
        <v>1559</v>
      </c>
      <c r="F10408" s="2" t="s">
        <v>1568</v>
      </c>
      <c r="G10408" s="2">
        <v>1996</v>
      </c>
      <c r="H10408">
        <v>0.64974167199999999</v>
      </c>
      <c r="I10408" t="str">
        <f>IF(OR(Gender_HDI[[#This Row],[Year]]&lt;1990,Gender_HDI[[#This Row],[Year]]&gt;2021),"Invalid", "valid")</f>
        <v>valid</v>
      </c>
      <c r="J10408" t="b">
        <f>COUNTIFS(Gender_HDI[iso3],Gender_HDI[[#This Row],[iso3]],Gender_HDI[Year],Gender_HDI[[#This Row],[Year]],Gender_HDI[Gender],Gender_HDI[[#This Row],[Gender]])&gt;1</f>
        <v>0</v>
      </c>
      <c r="K10408" s="2" t="b">
        <f>ISTEXT(Gender_HDI[[#This Row],[HDI]])</f>
        <v>0</v>
      </c>
    </row>
    <row r="10409" spans="1:11" x14ac:dyDescent="0.3">
      <c r="A10409" s="2" t="s">
        <v>1532</v>
      </c>
      <c r="B10409" s="2" t="s">
        <v>1533</v>
      </c>
      <c r="C10409" s="2" t="s">
        <v>1560</v>
      </c>
      <c r="D10409" s="2" t="s">
        <v>1559</v>
      </c>
      <c r="F10409" s="2" t="s">
        <v>1568</v>
      </c>
      <c r="G10409" s="2">
        <v>1997</v>
      </c>
      <c r="H10409">
        <v>0.65518316700000001</v>
      </c>
      <c r="I10409" t="str">
        <f>IF(OR(Gender_HDI[[#This Row],[Year]]&lt;1990,Gender_HDI[[#This Row],[Year]]&gt;2021),"Invalid", "valid")</f>
        <v>valid</v>
      </c>
      <c r="J10409" t="b">
        <f>COUNTIFS(Gender_HDI[iso3],Gender_HDI[[#This Row],[iso3]],Gender_HDI[Year],Gender_HDI[[#This Row],[Year]],Gender_HDI[Gender],Gender_HDI[[#This Row],[Gender]])&gt;1</f>
        <v>0</v>
      </c>
      <c r="K10409" s="2" t="b">
        <f>ISTEXT(Gender_HDI[[#This Row],[HDI]])</f>
        <v>0</v>
      </c>
    </row>
    <row r="10410" spans="1:11" x14ac:dyDescent="0.3">
      <c r="A10410" s="2" t="s">
        <v>1532</v>
      </c>
      <c r="B10410" s="2" t="s">
        <v>1533</v>
      </c>
      <c r="C10410" s="2" t="s">
        <v>1560</v>
      </c>
      <c r="D10410" s="2" t="s">
        <v>1559</v>
      </c>
      <c r="F10410" s="2" t="s">
        <v>1568</v>
      </c>
      <c r="G10410" s="2">
        <v>1998</v>
      </c>
      <c r="H10410">
        <v>0.65969781800000005</v>
      </c>
      <c r="I10410" t="str">
        <f>IF(OR(Gender_HDI[[#This Row],[Year]]&lt;1990,Gender_HDI[[#This Row],[Year]]&gt;2021),"Invalid", "valid")</f>
        <v>valid</v>
      </c>
      <c r="J10410" t="b">
        <f>COUNTIFS(Gender_HDI[iso3],Gender_HDI[[#This Row],[iso3]],Gender_HDI[Year],Gender_HDI[[#This Row],[Year]],Gender_HDI[Gender],Gender_HDI[[#This Row],[Gender]])&gt;1</f>
        <v>0</v>
      </c>
      <c r="K10410" s="2" t="b">
        <f>ISTEXT(Gender_HDI[[#This Row],[HDI]])</f>
        <v>0</v>
      </c>
    </row>
    <row r="10411" spans="1:11" x14ac:dyDescent="0.3">
      <c r="A10411" s="2" t="s">
        <v>1532</v>
      </c>
      <c r="B10411" s="2" t="s">
        <v>1533</v>
      </c>
      <c r="C10411" s="2" t="s">
        <v>1560</v>
      </c>
      <c r="D10411" s="2" t="s">
        <v>1559</v>
      </c>
      <c r="F10411" s="2" t="s">
        <v>1568</v>
      </c>
      <c r="G10411" s="2">
        <v>1999</v>
      </c>
      <c r="H10411">
        <v>0.66448843599999996</v>
      </c>
      <c r="I10411" t="str">
        <f>IF(OR(Gender_HDI[[#This Row],[Year]]&lt;1990,Gender_HDI[[#This Row],[Year]]&gt;2021),"Invalid", "valid")</f>
        <v>valid</v>
      </c>
      <c r="J10411" t="b">
        <f>COUNTIFS(Gender_HDI[iso3],Gender_HDI[[#This Row],[iso3]],Gender_HDI[Year],Gender_HDI[[#This Row],[Year]],Gender_HDI[Gender],Gender_HDI[[#This Row],[Gender]])&gt;1</f>
        <v>0</v>
      </c>
      <c r="K10411" s="2" t="b">
        <f>ISTEXT(Gender_HDI[[#This Row],[HDI]])</f>
        <v>0</v>
      </c>
    </row>
    <row r="10412" spans="1:11" x14ac:dyDescent="0.3">
      <c r="A10412" s="2" t="s">
        <v>1532</v>
      </c>
      <c r="B10412" s="2" t="s">
        <v>1533</v>
      </c>
      <c r="C10412" s="2" t="s">
        <v>1560</v>
      </c>
      <c r="D10412" s="2" t="s">
        <v>1559</v>
      </c>
      <c r="F10412" s="2" t="s">
        <v>1568</v>
      </c>
      <c r="G10412" s="2">
        <v>2000</v>
      </c>
      <c r="H10412">
        <v>0.66964351</v>
      </c>
      <c r="I10412" t="str">
        <f>IF(OR(Gender_HDI[[#This Row],[Year]]&lt;1990,Gender_HDI[[#This Row],[Year]]&gt;2021),"Invalid", "valid")</f>
        <v>valid</v>
      </c>
      <c r="J10412" t="b">
        <f>COUNTIFS(Gender_HDI[iso3],Gender_HDI[[#This Row],[iso3]],Gender_HDI[Year],Gender_HDI[[#This Row],[Year]],Gender_HDI[Gender],Gender_HDI[[#This Row],[Gender]])&gt;1</f>
        <v>0</v>
      </c>
      <c r="K10412" s="2" t="b">
        <f>ISTEXT(Gender_HDI[[#This Row],[HDI]])</f>
        <v>0</v>
      </c>
    </row>
    <row r="10413" spans="1:11" x14ac:dyDescent="0.3">
      <c r="A10413" s="2" t="s">
        <v>1532</v>
      </c>
      <c r="B10413" s="2" t="s">
        <v>1533</v>
      </c>
      <c r="C10413" s="2" t="s">
        <v>1560</v>
      </c>
      <c r="D10413" s="2" t="s">
        <v>1559</v>
      </c>
      <c r="F10413" s="2" t="s">
        <v>1568</v>
      </c>
      <c r="G10413" s="2">
        <v>2001</v>
      </c>
      <c r="H10413">
        <v>0.67383428400000001</v>
      </c>
      <c r="I10413" t="str">
        <f>IF(OR(Gender_HDI[[#This Row],[Year]]&lt;1990,Gender_HDI[[#This Row],[Year]]&gt;2021),"Invalid", "valid")</f>
        <v>valid</v>
      </c>
      <c r="J10413" t="b">
        <f>COUNTIFS(Gender_HDI[iso3],Gender_HDI[[#This Row],[iso3]],Gender_HDI[Year],Gender_HDI[[#This Row],[Year]],Gender_HDI[Gender],Gender_HDI[[#This Row],[Gender]])&gt;1</f>
        <v>0</v>
      </c>
      <c r="K10413" s="2" t="b">
        <f>ISTEXT(Gender_HDI[[#This Row],[HDI]])</f>
        <v>0</v>
      </c>
    </row>
    <row r="10414" spans="1:11" x14ac:dyDescent="0.3">
      <c r="A10414" s="2" t="s">
        <v>1532</v>
      </c>
      <c r="B10414" s="2" t="s">
        <v>1533</v>
      </c>
      <c r="C10414" s="2" t="s">
        <v>1560</v>
      </c>
      <c r="D10414" s="2" t="s">
        <v>1559</v>
      </c>
      <c r="F10414" s="2" t="s">
        <v>1568</v>
      </c>
      <c r="G10414" s="2">
        <v>2002</v>
      </c>
      <c r="H10414">
        <v>0.67957402300000003</v>
      </c>
      <c r="I10414" t="str">
        <f>IF(OR(Gender_HDI[[#This Row],[Year]]&lt;1990,Gender_HDI[[#This Row],[Year]]&gt;2021),"Invalid", "valid")</f>
        <v>valid</v>
      </c>
      <c r="J10414" t="b">
        <f>COUNTIFS(Gender_HDI[iso3],Gender_HDI[[#This Row],[iso3]],Gender_HDI[Year],Gender_HDI[[#This Row],[Year]],Gender_HDI[Gender],Gender_HDI[[#This Row],[Gender]])&gt;1</f>
        <v>0</v>
      </c>
      <c r="K10414" s="2" t="b">
        <f>ISTEXT(Gender_HDI[[#This Row],[HDI]])</f>
        <v>0</v>
      </c>
    </row>
    <row r="10415" spans="1:11" x14ac:dyDescent="0.3">
      <c r="A10415" s="2" t="s">
        <v>1532</v>
      </c>
      <c r="B10415" s="2" t="s">
        <v>1533</v>
      </c>
      <c r="C10415" s="2" t="s">
        <v>1560</v>
      </c>
      <c r="D10415" s="2" t="s">
        <v>1559</v>
      </c>
      <c r="F10415" s="2" t="s">
        <v>1568</v>
      </c>
      <c r="G10415" s="2">
        <v>2003</v>
      </c>
      <c r="H10415">
        <v>0.68457768600000002</v>
      </c>
      <c r="I10415" t="str">
        <f>IF(OR(Gender_HDI[[#This Row],[Year]]&lt;1990,Gender_HDI[[#This Row],[Year]]&gt;2021),"Invalid", "valid")</f>
        <v>valid</v>
      </c>
      <c r="J10415" t="b">
        <f>COUNTIFS(Gender_HDI[iso3],Gender_HDI[[#This Row],[iso3]],Gender_HDI[Year],Gender_HDI[[#This Row],[Year]],Gender_HDI[Gender],Gender_HDI[[#This Row],[Gender]])&gt;1</f>
        <v>0</v>
      </c>
      <c r="K10415" s="2" t="b">
        <f>ISTEXT(Gender_HDI[[#This Row],[HDI]])</f>
        <v>0</v>
      </c>
    </row>
    <row r="10416" spans="1:11" x14ac:dyDescent="0.3">
      <c r="A10416" s="2" t="s">
        <v>1532</v>
      </c>
      <c r="B10416" s="2" t="s">
        <v>1533</v>
      </c>
      <c r="C10416" s="2" t="s">
        <v>1560</v>
      </c>
      <c r="D10416" s="2" t="s">
        <v>1559</v>
      </c>
      <c r="F10416" s="2" t="s">
        <v>1568</v>
      </c>
      <c r="G10416" s="2">
        <v>2004</v>
      </c>
      <c r="H10416">
        <v>0.69002991300000005</v>
      </c>
      <c r="I10416" t="str">
        <f>IF(OR(Gender_HDI[[#This Row],[Year]]&lt;1990,Gender_HDI[[#This Row],[Year]]&gt;2021),"Invalid", "valid")</f>
        <v>valid</v>
      </c>
      <c r="J10416" t="b">
        <f>COUNTIFS(Gender_HDI[iso3],Gender_HDI[[#This Row],[iso3]],Gender_HDI[Year],Gender_HDI[[#This Row],[Year]],Gender_HDI[Gender],Gender_HDI[[#This Row],[Gender]])&gt;1</f>
        <v>0</v>
      </c>
      <c r="K10416" s="2" t="b">
        <f>ISTEXT(Gender_HDI[[#This Row],[HDI]])</f>
        <v>0</v>
      </c>
    </row>
    <row r="10417" spans="1:11" x14ac:dyDescent="0.3">
      <c r="A10417" s="2" t="s">
        <v>1532</v>
      </c>
      <c r="B10417" s="2" t="s">
        <v>1533</v>
      </c>
      <c r="C10417" s="2" t="s">
        <v>1560</v>
      </c>
      <c r="D10417" s="2" t="s">
        <v>1559</v>
      </c>
      <c r="F10417" s="2" t="s">
        <v>1568</v>
      </c>
      <c r="G10417" s="2">
        <v>2005</v>
      </c>
      <c r="H10417">
        <v>0.69510562499999995</v>
      </c>
      <c r="I10417" t="str">
        <f>IF(OR(Gender_HDI[[#This Row],[Year]]&lt;1990,Gender_HDI[[#This Row],[Year]]&gt;2021),"Invalid", "valid")</f>
        <v>valid</v>
      </c>
      <c r="J10417" t="b">
        <f>COUNTIFS(Gender_HDI[iso3],Gender_HDI[[#This Row],[iso3]],Gender_HDI[Year],Gender_HDI[[#This Row],[Year]],Gender_HDI[Gender],Gender_HDI[[#This Row],[Gender]])&gt;1</f>
        <v>0</v>
      </c>
      <c r="K10417" s="2" t="b">
        <f>ISTEXT(Gender_HDI[[#This Row],[HDI]])</f>
        <v>0</v>
      </c>
    </row>
    <row r="10418" spans="1:11" x14ac:dyDescent="0.3">
      <c r="A10418" s="2" t="s">
        <v>1532</v>
      </c>
      <c r="B10418" s="2" t="s">
        <v>1533</v>
      </c>
      <c r="C10418" s="2" t="s">
        <v>1560</v>
      </c>
      <c r="D10418" s="2" t="s">
        <v>1559</v>
      </c>
      <c r="F10418" s="2" t="s">
        <v>1568</v>
      </c>
      <c r="G10418" s="2">
        <v>2006</v>
      </c>
      <c r="H10418">
        <v>0.70073887700000004</v>
      </c>
      <c r="I10418" t="str">
        <f>IF(OR(Gender_HDI[[#This Row],[Year]]&lt;1990,Gender_HDI[[#This Row],[Year]]&gt;2021),"Invalid", "valid")</f>
        <v>valid</v>
      </c>
      <c r="J10418" t="b">
        <f>COUNTIFS(Gender_HDI[iso3],Gender_HDI[[#This Row],[iso3]],Gender_HDI[Year],Gender_HDI[[#This Row],[Year]],Gender_HDI[Gender],Gender_HDI[[#This Row],[Gender]])&gt;1</f>
        <v>0</v>
      </c>
      <c r="K10418" s="2" t="b">
        <f>ISTEXT(Gender_HDI[[#This Row],[HDI]])</f>
        <v>0</v>
      </c>
    </row>
    <row r="10419" spans="1:11" x14ac:dyDescent="0.3">
      <c r="A10419" s="2" t="s">
        <v>1532</v>
      </c>
      <c r="B10419" s="2" t="s">
        <v>1533</v>
      </c>
      <c r="C10419" s="2" t="s">
        <v>1560</v>
      </c>
      <c r="D10419" s="2" t="s">
        <v>1559</v>
      </c>
      <c r="F10419" s="2" t="s">
        <v>1568</v>
      </c>
      <c r="G10419" s="2">
        <v>2007</v>
      </c>
      <c r="H10419">
        <v>0.70615170999999999</v>
      </c>
      <c r="I10419" t="str">
        <f>IF(OR(Gender_HDI[[#This Row],[Year]]&lt;1990,Gender_HDI[[#This Row],[Year]]&gt;2021),"Invalid", "valid")</f>
        <v>valid</v>
      </c>
      <c r="J10419" t="b">
        <f>COUNTIFS(Gender_HDI[iso3],Gender_HDI[[#This Row],[iso3]],Gender_HDI[Year],Gender_HDI[[#This Row],[Year]],Gender_HDI[Gender],Gender_HDI[[#This Row],[Gender]])&gt;1</f>
        <v>0</v>
      </c>
      <c r="K10419" s="2" t="b">
        <f>ISTEXT(Gender_HDI[[#This Row],[HDI]])</f>
        <v>0</v>
      </c>
    </row>
    <row r="10420" spans="1:11" x14ac:dyDescent="0.3">
      <c r="A10420" s="2" t="s">
        <v>1532</v>
      </c>
      <c r="B10420" s="2" t="s">
        <v>1533</v>
      </c>
      <c r="C10420" s="2" t="s">
        <v>1560</v>
      </c>
      <c r="D10420" s="2" t="s">
        <v>1559</v>
      </c>
      <c r="F10420" s="2" t="s">
        <v>1568</v>
      </c>
      <c r="G10420" s="2">
        <v>2008</v>
      </c>
      <c r="H10420">
        <v>0.70937381600000005</v>
      </c>
      <c r="I10420" t="str">
        <f>IF(OR(Gender_HDI[[#This Row],[Year]]&lt;1990,Gender_HDI[[#This Row],[Year]]&gt;2021),"Invalid", "valid")</f>
        <v>valid</v>
      </c>
      <c r="J10420" t="b">
        <f>COUNTIFS(Gender_HDI[iso3],Gender_HDI[[#This Row],[iso3]],Gender_HDI[Year],Gender_HDI[[#This Row],[Year]],Gender_HDI[Gender],Gender_HDI[[#This Row],[Gender]])&gt;1</f>
        <v>0</v>
      </c>
      <c r="K10420" s="2" t="b">
        <f>ISTEXT(Gender_HDI[[#This Row],[HDI]])</f>
        <v>0</v>
      </c>
    </row>
    <row r="10421" spans="1:11" x14ac:dyDescent="0.3">
      <c r="A10421" s="2" t="s">
        <v>1532</v>
      </c>
      <c r="B10421" s="2" t="s">
        <v>1533</v>
      </c>
      <c r="C10421" s="2" t="s">
        <v>1560</v>
      </c>
      <c r="D10421" s="2" t="s">
        <v>1559</v>
      </c>
      <c r="F10421" s="2" t="s">
        <v>1568</v>
      </c>
      <c r="G10421" s="2">
        <v>2009</v>
      </c>
      <c r="H10421">
        <v>0.71235667300000005</v>
      </c>
      <c r="I10421" t="str">
        <f>IF(OR(Gender_HDI[[#This Row],[Year]]&lt;1990,Gender_HDI[[#This Row],[Year]]&gt;2021),"Invalid", "valid")</f>
        <v>valid</v>
      </c>
      <c r="J10421" t="b">
        <f>COUNTIFS(Gender_HDI[iso3],Gender_HDI[[#This Row],[iso3]],Gender_HDI[Year],Gender_HDI[[#This Row],[Year]],Gender_HDI[Gender],Gender_HDI[[#This Row],[Gender]])&gt;1</f>
        <v>0</v>
      </c>
      <c r="K10421" s="2" t="b">
        <f>ISTEXT(Gender_HDI[[#This Row],[HDI]])</f>
        <v>0</v>
      </c>
    </row>
    <row r="10422" spans="1:11" x14ac:dyDescent="0.3">
      <c r="A10422" s="2" t="s">
        <v>1532</v>
      </c>
      <c r="B10422" s="2" t="s">
        <v>1533</v>
      </c>
      <c r="C10422" s="2" t="s">
        <v>1560</v>
      </c>
      <c r="D10422" s="2" t="s">
        <v>1559</v>
      </c>
      <c r="F10422" s="2" t="s">
        <v>1568</v>
      </c>
      <c r="G10422" s="2">
        <v>2010</v>
      </c>
      <c r="H10422">
        <v>0.71749864200000002</v>
      </c>
      <c r="I10422" t="str">
        <f>IF(OR(Gender_HDI[[#This Row],[Year]]&lt;1990,Gender_HDI[[#This Row],[Year]]&gt;2021),"Invalid", "valid")</f>
        <v>valid</v>
      </c>
      <c r="J10422" t="b">
        <f>COUNTIFS(Gender_HDI[iso3],Gender_HDI[[#This Row],[iso3]],Gender_HDI[Year],Gender_HDI[[#This Row],[Year]],Gender_HDI[Gender],Gender_HDI[[#This Row],[Gender]])&gt;1</f>
        <v>0</v>
      </c>
      <c r="K10422" s="2" t="b">
        <f>ISTEXT(Gender_HDI[[#This Row],[HDI]])</f>
        <v>0</v>
      </c>
    </row>
    <row r="10423" spans="1:11" x14ac:dyDescent="0.3">
      <c r="A10423" s="2" t="s">
        <v>1532</v>
      </c>
      <c r="B10423" s="2" t="s">
        <v>1533</v>
      </c>
      <c r="C10423" s="2" t="s">
        <v>1560</v>
      </c>
      <c r="D10423" s="2" t="s">
        <v>1559</v>
      </c>
      <c r="F10423" s="2" t="s">
        <v>1568</v>
      </c>
      <c r="G10423" s="2">
        <v>2011</v>
      </c>
      <c r="H10423">
        <v>0.72334576799999994</v>
      </c>
      <c r="I10423" t="str">
        <f>IF(OR(Gender_HDI[[#This Row],[Year]]&lt;1990,Gender_HDI[[#This Row],[Year]]&gt;2021),"Invalid", "valid")</f>
        <v>valid</v>
      </c>
      <c r="J10423" t="b">
        <f>COUNTIFS(Gender_HDI[iso3],Gender_HDI[[#This Row],[iso3]],Gender_HDI[Year],Gender_HDI[[#This Row],[Year]],Gender_HDI[Gender],Gender_HDI[[#This Row],[Gender]])&gt;1</f>
        <v>0</v>
      </c>
      <c r="K10423" s="2" t="b">
        <f>ISTEXT(Gender_HDI[[#This Row],[HDI]])</f>
        <v>0</v>
      </c>
    </row>
    <row r="10424" spans="1:11" x14ac:dyDescent="0.3">
      <c r="A10424" s="2" t="s">
        <v>1532</v>
      </c>
      <c r="B10424" s="2" t="s">
        <v>1533</v>
      </c>
      <c r="C10424" s="2" t="s">
        <v>1560</v>
      </c>
      <c r="D10424" s="2" t="s">
        <v>1559</v>
      </c>
      <c r="F10424" s="2" t="s">
        <v>1568</v>
      </c>
      <c r="G10424" s="2">
        <v>2012</v>
      </c>
      <c r="H10424">
        <v>0.72745209899999996</v>
      </c>
      <c r="I10424" t="str">
        <f>IF(OR(Gender_HDI[[#This Row],[Year]]&lt;1990,Gender_HDI[[#This Row],[Year]]&gt;2021),"Invalid", "valid")</f>
        <v>valid</v>
      </c>
      <c r="J10424" t="b">
        <f>COUNTIFS(Gender_HDI[iso3],Gender_HDI[[#This Row],[iso3]],Gender_HDI[Year],Gender_HDI[[#This Row],[Year]],Gender_HDI[Gender],Gender_HDI[[#This Row],[Gender]])&gt;1</f>
        <v>0</v>
      </c>
      <c r="K10424" s="2" t="b">
        <f>ISTEXT(Gender_HDI[[#This Row],[HDI]])</f>
        <v>0</v>
      </c>
    </row>
    <row r="10425" spans="1:11" x14ac:dyDescent="0.3">
      <c r="A10425" s="2" t="s">
        <v>1532</v>
      </c>
      <c r="B10425" s="2" t="s">
        <v>1533</v>
      </c>
      <c r="C10425" s="2" t="s">
        <v>1560</v>
      </c>
      <c r="D10425" s="2" t="s">
        <v>1559</v>
      </c>
      <c r="F10425" s="2" t="s">
        <v>1568</v>
      </c>
      <c r="G10425" s="2">
        <v>2013</v>
      </c>
      <c r="H10425">
        <v>0.73198528600000001</v>
      </c>
      <c r="I10425" t="str">
        <f>IF(OR(Gender_HDI[[#This Row],[Year]]&lt;1990,Gender_HDI[[#This Row],[Year]]&gt;2021),"Invalid", "valid")</f>
        <v>valid</v>
      </c>
      <c r="J10425" t="b">
        <f>COUNTIFS(Gender_HDI[iso3],Gender_HDI[[#This Row],[iso3]],Gender_HDI[Year],Gender_HDI[[#This Row],[Year]],Gender_HDI[Gender],Gender_HDI[[#This Row],[Gender]])&gt;1</f>
        <v>0</v>
      </c>
      <c r="K10425" s="2" t="b">
        <f>ISTEXT(Gender_HDI[[#This Row],[HDI]])</f>
        <v>0</v>
      </c>
    </row>
    <row r="10426" spans="1:11" x14ac:dyDescent="0.3">
      <c r="A10426" s="2" t="s">
        <v>1532</v>
      </c>
      <c r="B10426" s="2" t="s">
        <v>1533</v>
      </c>
      <c r="C10426" s="2" t="s">
        <v>1560</v>
      </c>
      <c r="D10426" s="2" t="s">
        <v>1559</v>
      </c>
      <c r="F10426" s="2" t="s">
        <v>1568</v>
      </c>
      <c r="G10426" s="2">
        <v>2014</v>
      </c>
      <c r="H10426">
        <v>0.73689081400000001</v>
      </c>
      <c r="I10426" t="str">
        <f>IF(OR(Gender_HDI[[#This Row],[Year]]&lt;1990,Gender_HDI[[#This Row],[Year]]&gt;2021),"Invalid", "valid")</f>
        <v>valid</v>
      </c>
      <c r="J10426" t="b">
        <f>COUNTIFS(Gender_HDI[iso3],Gender_HDI[[#This Row],[iso3]],Gender_HDI[Year],Gender_HDI[[#This Row],[Year]],Gender_HDI[Gender],Gender_HDI[[#This Row],[Gender]])&gt;1</f>
        <v>0</v>
      </c>
      <c r="K10426" s="2" t="b">
        <f>ISTEXT(Gender_HDI[[#This Row],[HDI]])</f>
        <v>0</v>
      </c>
    </row>
    <row r="10427" spans="1:11" x14ac:dyDescent="0.3">
      <c r="A10427" s="2" t="s">
        <v>1532</v>
      </c>
      <c r="B10427" s="2" t="s">
        <v>1533</v>
      </c>
      <c r="C10427" s="2" t="s">
        <v>1560</v>
      </c>
      <c r="D10427" s="2" t="s">
        <v>1559</v>
      </c>
      <c r="F10427" s="2" t="s">
        <v>1568</v>
      </c>
      <c r="G10427" s="2">
        <v>2015</v>
      </c>
      <c r="H10427">
        <v>0.741448361</v>
      </c>
      <c r="I10427" t="str">
        <f>IF(OR(Gender_HDI[[#This Row],[Year]]&lt;1990,Gender_HDI[[#This Row],[Year]]&gt;2021),"Invalid", "valid")</f>
        <v>valid</v>
      </c>
      <c r="J10427" t="b">
        <f>COUNTIFS(Gender_HDI[iso3],Gender_HDI[[#This Row],[iso3]],Gender_HDI[Year],Gender_HDI[[#This Row],[Year]],Gender_HDI[Gender],Gender_HDI[[#This Row],[Gender]])&gt;1</f>
        <v>0</v>
      </c>
      <c r="K10427" s="2" t="b">
        <f>ISTEXT(Gender_HDI[[#This Row],[HDI]])</f>
        <v>0</v>
      </c>
    </row>
    <row r="10428" spans="1:11" x14ac:dyDescent="0.3">
      <c r="A10428" s="2" t="s">
        <v>1532</v>
      </c>
      <c r="B10428" s="2" t="s">
        <v>1533</v>
      </c>
      <c r="C10428" s="2" t="s">
        <v>1560</v>
      </c>
      <c r="D10428" s="2" t="s">
        <v>1559</v>
      </c>
      <c r="F10428" s="2" t="s">
        <v>1568</v>
      </c>
      <c r="G10428" s="2">
        <v>2016</v>
      </c>
      <c r="H10428">
        <v>0.74541908000000001</v>
      </c>
      <c r="I10428" t="str">
        <f>IF(OR(Gender_HDI[[#This Row],[Year]]&lt;1990,Gender_HDI[[#This Row],[Year]]&gt;2021),"Invalid", "valid")</f>
        <v>valid</v>
      </c>
      <c r="J10428" t="b">
        <f>COUNTIFS(Gender_HDI[iso3],Gender_HDI[[#This Row],[iso3]],Gender_HDI[Year],Gender_HDI[[#This Row],[Year]],Gender_HDI[Gender],Gender_HDI[[#This Row],[Gender]])&gt;1</f>
        <v>0</v>
      </c>
      <c r="K10428" s="2" t="b">
        <f>ISTEXT(Gender_HDI[[#This Row],[HDI]])</f>
        <v>0</v>
      </c>
    </row>
    <row r="10429" spans="1:11" x14ac:dyDescent="0.3">
      <c r="A10429" s="2" t="s">
        <v>1532</v>
      </c>
      <c r="B10429" s="2" t="s">
        <v>1533</v>
      </c>
      <c r="C10429" s="2" t="s">
        <v>1560</v>
      </c>
      <c r="D10429" s="2" t="s">
        <v>1559</v>
      </c>
      <c r="F10429" s="2" t="s">
        <v>1568</v>
      </c>
      <c r="G10429" s="2">
        <v>2017</v>
      </c>
      <c r="H10429">
        <v>0.74834865699999997</v>
      </c>
      <c r="I10429" t="str">
        <f>IF(OR(Gender_HDI[[#This Row],[Year]]&lt;1990,Gender_HDI[[#This Row],[Year]]&gt;2021),"Invalid", "valid")</f>
        <v>valid</v>
      </c>
      <c r="J10429" t="b">
        <f>COUNTIFS(Gender_HDI[iso3],Gender_HDI[[#This Row],[iso3]],Gender_HDI[Year],Gender_HDI[[#This Row],[Year]],Gender_HDI[Gender],Gender_HDI[[#This Row],[Gender]])&gt;1</f>
        <v>0</v>
      </c>
      <c r="K10429" s="2" t="b">
        <f>ISTEXT(Gender_HDI[[#This Row],[HDI]])</f>
        <v>0</v>
      </c>
    </row>
    <row r="10430" spans="1:11" x14ac:dyDescent="0.3">
      <c r="A10430" s="2" t="s">
        <v>1532</v>
      </c>
      <c r="B10430" s="2" t="s">
        <v>1533</v>
      </c>
      <c r="C10430" s="2" t="s">
        <v>1560</v>
      </c>
      <c r="D10430" s="2" t="s">
        <v>1559</v>
      </c>
      <c r="F10430" s="2" t="s">
        <v>1568</v>
      </c>
      <c r="G10430" s="2">
        <v>2018</v>
      </c>
      <c r="H10430">
        <v>0.75129813899999998</v>
      </c>
      <c r="I10430" t="str">
        <f>IF(OR(Gender_HDI[[#This Row],[Year]]&lt;1990,Gender_HDI[[#This Row],[Year]]&gt;2021),"Invalid", "valid")</f>
        <v>valid</v>
      </c>
      <c r="J10430" t="b">
        <f>COUNTIFS(Gender_HDI[iso3],Gender_HDI[[#This Row],[iso3]],Gender_HDI[Year],Gender_HDI[[#This Row],[Year]],Gender_HDI[Gender],Gender_HDI[[#This Row],[Gender]])&gt;1</f>
        <v>0</v>
      </c>
      <c r="K10430" s="2" t="b">
        <f>ISTEXT(Gender_HDI[[#This Row],[HDI]])</f>
        <v>0</v>
      </c>
    </row>
    <row r="10431" spans="1:11" x14ac:dyDescent="0.3">
      <c r="A10431" s="2" t="s">
        <v>1532</v>
      </c>
      <c r="B10431" s="2" t="s">
        <v>1533</v>
      </c>
      <c r="C10431" s="2" t="s">
        <v>1560</v>
      </c>
      <c r="D10431" s="2" t="s">
        <v>1559</v>
      </c>
      <c r="F10431" s="2" t="s">
        <v>1568</v>
      </c>
      <c r="G10431" s="2">
        <v>2019</v>
      </c>
      <c r="H10431">
        <v>0.75388220500000003</v>
      </c>
      <c r="I10431" t="str">
        <f>IF(OR(Gender_HDI[[#This Row],[Year]]&lt;1990,Gender_HDI[[#This Row],[Year]]&gt;2021),"Invalid", "valid")</f>
        <v>valid</v>
      </c>
      <c r="J10431" t="b">
        <f>COUNTIFS(Gender_HDI[iso3],Gender_HDI[[#This Row],[iso3]],Gender_HDI[Year],Gender_HDI[[#This Row],[Year]],Gender_HDI[Gender],Gender_HDI[[#This Row],[Gender]])&gt;1</f>
        <v>0</v>
      </c>
      <c r="K10431" s="2" t="b">
        <f>ISTEXT(Gender_HDI[[#This Row],[HDI]])</f>
        <v>0</v>
      </c>
    </row>
    <row r="10432" spans="1:11" x14ac:dyDescent="0.3">
      <c r="A10432" s="2" t="s">
        <v>1532</v>
      </c>
      <c r="B10432" s="2" t="s">
        <v>1533</v>
      </c>
      <c r="C10432" s="2" t="s">
        <v>1560</v>
      </c>
      <c r="D10432" s="2" t="s">
        <v>1559</v>
      </c>
      <c r="F10432" s="2" t="s">
        <v>1568</v>
      </c>
      <c r="G10432" s="2">
        <v>2020</v>
      </c>
      <c r="H10432">
        <v>0.74903730999999996</v>
      </c>
      <c r="I10432" t="str">
        <f>IF(OR(Gender_HDI[[#This Row],[Year]]&lt;1990,Gender_HDI[[#This Row],[Year]]&gt;2021),"Invalid", "valid")</f>
        <v>valid</v>
      </c>
      <c r="J10432" t="b">
        <f>COUNTIFS(Gender_HDI[iso3],Gender_HDI[[#This Row],[iso3]],Gender_HDI[Year],Gender_HDI[[#This Row],[Year]],Gender_HDI[Gender],Gender_HDI[[#This Row],[Gender]])&gt;1</f>
        <v>0</v>
      </c>
      <c r="K10432" s="2" t="b">
        <f>ISTEXT(Gender_HDI[[#This Row],[HDI]])</f>
        <v>0</v>
      </c>
    </row>
    <row r="10433" spans="1:11" x14ac:dyDescent="0.3">
      <c r="A10433" s="2" t="s">
        <v>1532</v>
      </c>
      <c r="B10433" s="2" t="s">
        <v>1533</v>
      </c>
      <c r="C10433" s="2" t="s">
        <v>1560</v>
      </c>
      <c r="D10433" s="2" t="s">
        <v>1559</v>
      </c>
      <c r="F10433" s="2" t="s">
        <v>1568</v>
      </c>
      <c r="G10433" s="2">
        <v>2021</v>
      </c>
      <c r="H10433">
        <v>0.74663933199999999</v>
      </c>
      <c r="I10433" t="str">
        <f>IF(OR(Gender_HDI[[#This Row],[Year]]&lt;1990,Gender_HDI[[#This Row],[Year]]&gt;2021),"Invalid", "valid")</f>
        <v>valid</v>
      </c>
      <c r="J10433" t="b">
        <f>COUNTIFS(Gender_HDI[iso3],Gender_HDI[[#This Row],[iso3]],Gender_HDI[Year],Gender_HDI[[#This Row],[Year]],Gender_HDI[Gender],Gender_HDI[[#This Row],[Gender]])&gt;1</f>
        <v>0</v>
      </c>
      <c r="K10433" s="2" t="b">
        <f>ISTEXT(Gender_HDI[[#This Row],[HDI]])</f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6834E-FDCA-4322-80B2-2404734C452B}">
  <dimension ref="A1:N13185"/>
  <sheetViews>
    <sheetView topLeftCell="A2" workbookViewId="0">
      <selection activeCell="B2" sqref="B2"/>
    </sheetView>
  </sheetViews>
  <sheetFormatPr defaultRowHeight="14.4" x14ac:dyDescent="0.3"/>
  <cols>
    <col min="1" max="1" width="10.6640625" bestFit="1" customWidth="1"/>
    <col min="2" max="2" width="30.88671875" bestFit="1" customWidth="1"/>
    <col min="3" max="3" width="10" bestFit="1" customWidth="1"/>
    <col min="4" max="4" width="12.21875" bestFit="1" customWidth="1"/>
    <col min="5" max="5" width="15.77734375" bestFit="1" customWidth="1"/>
    <col min="6" max="6" width="6.88671875" bestFit="1" customWidth="1"/>
    <col min="7" max="7" width="9.33203125" bestFit="1" customWidth="1"/>
    <col min="8" max="8" width="16.33203125" bestFit="1" customWidth="1"/>
    <col min="9" max="9" width="19.5546875" bestFit="1" customWidth="1"/>
    <col min="10" max="10" width="12.33203125" bestFit="1" customWidth="1"/>
    <col min="11" max="11" width="16" bestFit="1" customWidth="1"/>
    <col min="13" max="13" width="13.109375" bestFit="1" customWidth="1"/>
  </cols>
  <sheetData>
    <row r="1" spans="1:14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059</v>
      </c>
      <c r="G1" s="2" t="s">
        <v>1534</v>
      </c>
      <c r="H1" s="2" t="s">
        <v>1546</v>
      </c>
      <c r="I1" t="s">
        <v>1564</v>
      </c>
      <c r="J1" t="s">
        <v>1566</v>
      </c>
      <c r="K1" t="s">
        <v>1562</v>
      </c>
    </row>
    <row r="2" spans="1:14" x14ac:dyDescent="0.3">
      <c r="A2" s="2" t="s">
        <v>1008</v>
      </c>
      <c r="B2" s="2" t="s">
        <v>1009</v>
      </c>
      <c r="C2" s="2" t="s">
        <v>1010</v>
      </c>
      <c r="D2" s="2" t="s">
        <v>1011</v>
      </c>
      <c r="E2" s="2">
        <v>180</v>
      </c>
      <c r="F2" s="2">
        <v>1990</v>
      </c>
      <c r="G2" s="2" t="s">
        <v>1567</v>
      </c>
      <c r="H2" s="2">
        <v>48.397300000000001</v>
      </c>
      <c r="I2" s="2" t="str">
        <f>IF(OR(Gender_Life_Expectency[[#This Row],[Year]]&lt;1990,Gender_Life_Expectency[[#This Row],[Year]]&gt;2021),"Invalid", "valid")</f>
        <v>valid</v>
      </c>
      <c r="J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" s="2" t="b">
        <f>ISTEXT(Gender_Life_Expectency[[#This Row],[Life Expectency]])</f>
        <v>0</v>
      </c>
    </row>
    <row r="3" spans="1:14" x14ac:dyDescent="0.3">
      <c r="A3" s="2" t="s">
        <v>1008</v>
      </c>
      <c r="B3" s="2" t="s">
        <v>1009</v>
      </c>
      <c r="C3" s="2" t="s">
        <v>1010</v>
      </c>
      <c r="D3" s="2" t="s">
        <v>1011</v>
      </c>
      <c r="E3" s="2">
        <v>180</v>
      </c>
      <c r="F3" s="2">
        <v>1991</v>
      </c>
      <c r="G3" s="2" t="s">
        <v>1567</v>
      </c>
      <c r="H3" s="2">
        <v>49.143900000000002</v>
      </c>
      <c r="I3" s="2" t="str">
        <f>IF(OR(Gender_Life_Expectency[[#This Row],[Year]]&lt;1990,Gender_Life_Expectency[[#This Row],[Year]]&gt;2021),"Invalid", "valid")</f>
        <v>valid</v>
      </c>
      <c r="J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" s="2" t="b">
        <f>ISTEXT(Gender_Life_Expectency[[#This Row],[Life Expectency]])</f>
        <v>0</v>
      </c>
    </row>
    <row r="4" spans="1:14" x14ac:dyDescent="0.3">
      <c r="A4" s="2" t="s">
        <v>1008</v>
      </c>
      <c r="B4" s="2" t="s">
        <v>1009</v>
      </c>
      <c r="C4" s="2" t="s">
        <v>1010</v>
      </c>
      <c r="D4" s="2" t="s">
        <v>1011</v>
      </c>
      <c r="E4" s="2">
        <v>180</v>
      </c>
      <c r="F4" s="2">
        <v>1992</v>
      </c>
      <c r="G4" s="2" t="s">
        <v>1567</v>
      </c>
      <c r="H4" s="2">
        <v>50.319699999999997</v>
      </c>
      <c r="I4" s="2" t="str">
        <f>IF(OR(Gender_Life_Expectency[[#This Row],[Year]]&lt;1990,Gender_Life_Expectency[[#This Row],[Year]]&gt;2021),"Invalid", "valid")</f>
        <v>valid</v>
      </c>
      <c r="J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" s="2" t="b">
        <f>ISTEXT(Gender_Life_Expectency[[#This Row],[Life Expectency]])</f>
        <v>0</v>
      </c>
    </row>
    <row r="5" spans="1:14" x14ac:dyDescent="0.3">
      <c r="A5" s="2" t="s">
        <v>1008</v>
      </c>
      <c r="B5" s="2" t="s">
        <v>1009</v>
      </c>
      <c r="C5" s="2" t="s">
        <v>1010</v>
      </c>
      <c r="D5" s="2" t="s">
        <v>1011</v>
      </c>
      <c r="E5" s="2">
        <v>180</v>
      </c>
      <c r="F5" s="2">
        <v>1993</v>
      </c>
      <c r="G5" s="2" t="s">
        <v>1567</v>
      </c>
      <c r="H5" s="2">
        <v>52.738900000000001</v>
      </c>
      <c r="I5" s="2" t="str">
        <f>IF(OR(Gender_Life_Expectency[[#This Row],[Year]]&lt;1990,Gender_Life_Expectency[[#This Row],[Year]]&gt;2021),"Invalid", "valid")</f>
        <v>valid</v>
      </c>
      <c r="J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" s="2" t="b">
        <f>ISTEXT(Gender_Life_Expectency[[#This Row],[Life Expectency]])</f>
        <v>0</v>
      </c>
    </row>
    <row r="6" spans="1:14" x14ac:dyDescent="0.3">
      <c r="A6" s="2" t="s">
        <v>1008</v>
      </c>
      <c r="B6" s="2" t="s">
        <v>1009</v>
      </c>
      <c r="C6" s="2" t="s">
        <v>1010</v>
      </c>
      <c r="D6" s="2" t="s">
        <v>1011</v>
      </c>
      <c r="E6" s="2">
        <v>180</v>
      </c>
      <c r="F6" s="2">
        <v>1994</v>
      </c>
      <c r="G6" s="2" t="s">
        <v>1567</v>
      </c>
      <c r="H6" s="2">
        <v>53.544199999999996</v>
      </c>
      <c r="I6" s="2" t="str">
        <f>IF(OR(Gender_Life_Expectency[[#This Row],[Year]]&lt;1990,Gender_Life_Expectency[[#This Row],[Year]]&gt;2021),"Invalid", "valid")</f>
        <v>valid</v>
      </c>
      <c r="J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" s="2" t="b">
        <f>ISTEXT(Gender_Life_Expectency[[#This Row],[Life Expectency]])</f>
        <v>0</v>
      </c>
    </row>
    <row r="7" spans="1:14" x14ac:dyDescent="0.3">
      <c r="A7" s="2" t="s">
        <v>1008</v>
      </c>
      <c r="B7" s="2" t="s">
        <v>1009</v>
      </c>
      <c r="C7" s="2" t="s">
        <v>1010</v>
      </c>
      <c r="D7" s="2" t="s">
        <v>1011</v>
      </c>
      <c r="E7" s="2">
        <v>180</v>
      </c>
      <c r="F7" s="2">
        <v>1995</v>
      </c>
      <c r="G7" s="2" t="s">
        <v>1567</v>
      </c>
      <c r="H7" s="2">
        <v>54.087400000000002</v>
      </c>
      <c r="I7" s="2" t="str">
        <f>IF(OR(Gender_Life_Expectency[[#This Row],[Year]]&lt;1990,Gender_Life_Expectency[[#This Row],[Year]]&gt;2021),"Invalid", "valid")</f>
        <v>valid</v>
      </c>
      <c r="J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" s="2" t="b">
        <f>ISTEXT(Gender_Life_Expectency[[#This Row],[Life Expectency]])</f>
        <v>0</v>
      </c>
    </row>
    <row r="8" spans="1:14" x14ac:dyDescent="0.3">
      <c r="A8" s="2" t="s">
        <v>1008</v>
      </c>
      <c r="B8" s="2" t="s">
        <v>1009</v>
      </c>
      <c r="C8" s="2" t="s">
        <v>1010</v>
      </c>
      <c r="D8" s="2" t="s">
        <v>1011</v>
      </c>
      <c r="E8" s="2">
        <v>180</v>
      </c>
      <c r="F8" s="2">
        <v>1996</v>
      </c>
      <c r="G8" s="2" t="s">
        <v>1567</v>
      </c>
      <c r="H8" s="2">
        <v>54.805700000000002</v>
      </c>
      <c r="I8" s="2" t="str">
        <f>IF(OR(Gender_Life_Expectency[[#This Row],[Year]]&lt;1990,Gender_Life_Expectency[[#This Row],[Year]]&gt;2021),"Invalid", "valid")</f>
        <v>valid</v>
      </c>
      <c r="J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" s="2" t="b">
        <f>ISTEXT(Gender_Life_Expectency[[#This Row],[Life Expectency]])</f>
        <v>0</v>
      </c>
    </row>
    <row r="9" spans="1:14" x14ac:dyDescent="0.3">
      <c r="A9" s="2" t="s">
        <v>1008</v>
      </c>
      <c r="B9" s="2" t="s">
        <v>1009</v>
      </c>
      <c r="C9" s="2" t="s">
        <v>1010</v>
      </c>
      <c r="D9" s="2" t="s">
        <v>1011</v>
      </c>
      <c r="E9" s="2">
        <v>180</v>
      </c>
      <c r="F9" s="2">
        <v>1997</v>
      </c>
      <c r="G9" s="2" t="s">
        <v>1567</v>
      </c>
      <c r="H9" s="2">
        <v>55.151299999999999</v>
      </c>
      <c r="I9" s="2" t="str">
        <f>IF(OR(Gender_Life_Expectency[[#This Row],[Year]]&lt;1990,Gender_Life_Expectency[[#This Row],[Year]]&gt;2021),"Invalid", "valid")</f>
        <v>valid</v>
      </c>
      <c r="J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" s="2" t="b">
        <f>ISTEXT(Gender_Life_Expectency[[#This Row],[Life Expectency]])</f>
        <v>0</v>
      </c>
    </row>
    <row r="10" spans="1:14" x14ac:dyDescent="0.3">
      <c r="A10" s="2" t="s">
        <v>1008</v>
      </c>
      <c r="B10" s="2" t="s">
        <v>1009</v>
      </c>
      <c r="C10" s="2" t="s">
        <v>1010</v>
      </c>
      <c r="D10" s="2" t="s">
        <v>1011</v>
      </c>
      <c r="E10" s="2">
        <v>180</v>
      </c>
      <c r="F10" s="2">
        <v>1998</v>
      </c>
      <c r="G10" s="2" t="s">
        <v>1567</v>
      </c>
      <c r="H10" s="2">
        <v>54.817900000000002</v>
      </c>
      <c r="I10" s="2" t="str">
        <f>IF(OR(Gender_Life_Expectency[[#This Row],[Year]]&lt;1990,Gender_Life_Expectency[[#This Row],[Year]]&gt;2021),"Invalid", "valid")</f>
        <v>valid</v>
      </c>
      <c r="J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" s="2" t="b">
        <f>ISTEXT(Gender_Life_Expectency[[#This Row],[Life Expectency]])</f>
        <v>0</v>
      </c>
    </row>
    <row r="11" spans="1:14" x14ac:dyDescent="0.3">
      <c r="A11" s="2" t="s">
        <v>1008</v>
      </c>
      <c r="B11" s="2" t="s">
        <v>1009</v>
      </c>
      <c r="C11" s="2" t="s">
        <v>1010</v>
      </c>
      <c r="D11" s="2" t="s">
        <v>1011</v>
      </c>
      <c r="E11" s="2">
        <v>180</v>
      </c>
      <c r="F11" s="2">
        <v>1999</v>
      </c>
      <c r="G11" s="2" t="s">
        <v>1567</v>
      </c>
      <c r="H11" s="2">
        <v>56.300400000000003</v>
      </c>
      <c r="I11" s="2" t="str">
        <f>IF(OR(Gender_Life_Expectency[[#This Row],[Year]]&lt;1990,Gender_Life_Expectency[[#This Row],[Year]]&gt;2021),"Invalid", "valid")</f>
        <v>valid</v>
      </c>
      <c r="J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" s="2" t="b">
        <f>ISTEXT(Gender_Life_Expectency[[#This Row],[Life Expectency]])</f>
        <v>0</v>
      </c>
      <c r="N11" t="s">
        <v>1563</v>
      </c>
    </row>
    <row r="12" spans="1:14" x14ac:dyDescent="0.3">
      <c r="A12" s="2" t="s">
        <v>1008</v>
      </c>
      <c r="B12" s="2" t="s">
        <v>1009</v>
      </c>
      <c r="C12" s="2" t="s">
        <v>1010</v>
      </c>
      <c r="D12" s="2" t="s">
        <v>1011</v>
      </c>
      <c r="E12" s="2">
        <v>180</v>
      </c>
      <c r="F12" s="2">
        <v>2000</v>
      </c>
      <c r="G12" s="2" t="s">
        <v>1567</v>
      </c>
      <c r="H12" s="2">
        <v>56.857900000000001</v>
      </c>
      <c r="I12" s="2" t="str">
        <f>IF(OR(Gender_Life_Expectency[[#This Row],[Year]]&lt;1990,Gender_Life_Expectency[[#This Row],[Year]]&gt;2021),"Invalid", "valid")</f>
        <v>valid</v>
      </c>
      <c r="J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" s="2" t="b">
        <f>ISTEXT(Gender_Life_Expectency[[#This Row],[Life Expectency]])</f>
        <v>0</v>
      </c>
      <c r="M12" t="s">
        <v>0</v>
      </c>
      <c r="N12">
        <f>COUNTBLANK(Gender_Life_Expectency[iso3])</f>
        <v>0</v>
      </c>
    </row>
    <row r="13" spans="1:14" x14ac:dyDescent="0.3">
      <c r="A13" s="2" t="s">
        <v>1008</v>
      </c>
      <c r="B13" s="2" t="s">
        <v>1009</v>
      </c>
      <c r="C13" s="2" t="s">
        <v>1010</v>
      </c>
      <c r="D13" s="2" t="s">
        <v>1011</v>
      </c>
      <c r="E13" s="2">
        <v>180</v>
      </c>
      <c r="F13" s="2">
        <v>2001</v>
      </c>
      <c r="G13" s="2" t="s">
        <v>1567</v>
      </c>
      <c r="H13" s="2">
        <v>57.343699999999998</v>
      </c>
      <c r="I13" s="2" t="str">
        <f>IF(OR(Gender_Life_Expectency[[#This Row],[Year]]&lt;1990,Gender_Life_Expectency[[#This Row],[Year]]&gt;2021),"Invalid", "valid")</f>
        <v>valid</v>
      </c>
      <c r="J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" s="2" t="b">
        <f>ISTEXT(Gender_Life_Expectency[[#This Row],[Life Expectency]])</f>
        <v>0</v>
      </c>
      <c r="M13" t="s">
        <v>1561</v>
      </c>
      <c r="N13">
        <f>COUNTBLANK(Gender_Life_Expectency[country])</f>
        <v>0</v>
      </c>
    </row>
    <row r="14" spans="1:14" x14ac:dyDescent="0.3">
      <c r="A14" s="2" t="s">
        <v>1008</v>
      </c>
      <c r="B14" s="2" t="s">
        <v>1009</v>
      </c>
      <c r="C14" s="2" t="s">
        <v>1010</v>
      </c>
      <c r="D14" s="2" t="s">
        <v>1011</v>
      </c>
      <c r="E14" s="2">
        <v>180</v>
      </c>
      <c r="F14" s="2">
        <v>2002</v>
      </c>
      <c r="G14" s="2" t="s">
        <v>1567</v>
      </c>
      <c r="H14" s="2">
        <v>57.671500000000002</v>
      </c>
      <c r="I14" s="2" t="str">
        <f>IF(OR(Gender_Life_Expectency[[#This Row],[Year]]&lt;1990,Gender_Life_Expectency[[#This Row],[Year]]&gt;2021),"Invalid", "valid")</f>
        <v>valid</v>
      </c>
      <c r="J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" s="2" t="b">
        <f>ISTEXT(Gender_Life_Expectency[[#This Row],[Life Expectency]])</f>
        <v>0</v>
      </c>
      <c r="M14" t="s">
        <v>2</v>
      </c>
      <c r="N14">
        <f>COUNTBLANK(Gender_Life_Expectency[hdicode])</f>
        <v>0</v>
      </c>
    </row>
    <row r="15" spans="1:14" x14ac:dyDescent="0.3">
      <c r="A15" s="2" t="s">
        <v>1008</v>
      </c>
      <c r="B15" s="2" t="s">
        <v>1009</v>
      </c>
      <c r="C15" s="2" t="s">
        <v>1010</v>
      </c>
      <c r="D15" s="2" t="s">
        <v>1011</v>
      </c>
      <c r="E15" s="2">
        <v>180</v>
      </c>
      <c r="F15" s="2">
        <v>2003</v>
      </c>
      <c r="G15" s="2" t="s">
        <v>1567</v>
      </c>
      <c r="H15" s="2">
        <v>58.649799999999999</v>
      </c>
      <c r="I15" s="2" t="str">
        <f>IF(OR(Gender_Life_Expectency[[#This Row],[Year]]&lt;1990,Gender_Life_Expectency[[#This Row],[Year]]&gt;2021),"Invalid", "valid")</f>
        <v>valid</v>
      </c>
      <c r="J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" s="2" t="b">
        <f>ISTEXT(Gender_Life_Expectency[[#This Row],[Life Expectency]])</f>
        <v>0</v>
      </c>
      <c r="M15" t="s">
        <v>3</v>
      </c>
      <c r="N15">
        <f>COUNTBLANK(Gender_Life_Expectency[region])</f>
        <v>0</v>
      </c>
    </row>
    <row r="16" spans="1:14" x14ac:dyDescent="0.3">
      <c r="A16" s="2" t="s">
        <v>1008</v>
      </c>
      <c r="B16" s="2" t="s">
        <v>1009</v>
      </c>
      <c r="C16" s="2" t="s">
        <v>1010</v>
      </c>
      <c r="D16" s="2" t="s">
        <v>1011</v>
      </c>
      <c r="E16" s="2">
        <v>180</v>
      </c>
      <c r="F16" s="2">
        <v>2004</v>
      </c>
      <c r="G16" s="2" t="s">
        <v>1567</v>
      </c>
      <c r="H16" s="2">
        <v>59.215899999999998</v>
      </c>
      <c r="I16" s="2" t="str">
        <f>IF(OR(Gender_Life_Expectency[[#This Row],[Year]]&lt;1990,Gender_Life_Expectency[[#This Row],[Year]]&gt;2021),"Invalid", "valid")</f>
        <v>valid</v>
      </c>
      <c r="J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" s="2" t="b">
        <f>ISTEXT(Gender_Life_Expectency[[#This Row],[Life Expectency]])</f>
        <v>0</v>
      </c>
      <c r="M16" t="s">
        <v>4</v>
      </c>
      <c r="N16">
        <f>COUNTBLANK(Gender_Life_Expectency[hdi_rank_2021])</f>
        <v>960</v>
      </c>
    </row>
    <row r="17" spans="1:14" x14ac:dyDescent="0.3">
      <c r="A17" s="2" t="s">
        <v>1008</v>
      </c>
      <c r="B17" s="2" t="s">
        <v>1009</v>
      </c>
      <c r="C17" s="2" t="s">
        <v>1010</v>
      </c>
      <c r="D17" s="2" t="s">
        <v>1011</v>
      </c>
      <c r="E17" s="2">
        <v>180</v>
      </c>
      <c r="F17" s="2">
        <v>2005</v>
      </c>
      <c r="G17" s="2" t="s">
        <v>1567</v>
      </c>
      <c r="H17" s="2">
        <v>59.696599999999997</v>
      </c>
      <c r="I17" s="2" t="str">
        <f>IF(OR(Gender_Life_Expectency[[#This Row],[Year]]&lt;1990,Gender_Life_Expectency[[#This Row],[Year]]&gt;2021),"Invalid", "valid")</f>
        <v>valid</v>
      </c>
      <c r="J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" s="2" t="b">
        <f>ISTEXT(Gender_Life_Expectency[[#This Row],[Life Expectency]])</f>
        <v>0</v>
      </c>
      <c r="M17" t="s">
        <v>1534</v>
      </c>
      <c r="N17">
        <f>COUNTBLANK(Gender_Life_Expectency[Gender])</f>
        <v>0</v>
      </c>
    </row>
    <row r="18" spans="1:14" x14ac:dyDescent="0.3">
      <c r="A18" s="2" t="s">
        <v>1008</v>
      </c>
      <c r="B18" s="2" t="s">
        <v>1009</v>
      </c>
      <c r="C18" s="2" t="s">
        <v>1010</v>
      </c>
      <c r="D18" s="2" t="s">
        <v>1011</v>
      </c>
      <c r="E18" s="2">
        <v>180</v>
      </c>
      <c r="F18" s="2">
        <v>2006</v>
      </c>
      <c r="G18" s="2" t="s">
        <v>1567</v>
      </c>
      <c r="H18" s="2">
        <v>60.243099999999998</v>
      </c>
      <c r="I18" s="2" t="str">
        <f>IF(OR(Gender_Life_Expectency[[#This Row],[Year]]&lt;1990,Gender_Life_Expectency[[#This Row],[Year]]&gt;2021),"Invalid", "valid")</f>
        <v>valid</v>
      </c>
      <c r="J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" s="2" t="b">
        <f>ISTEXT(Gender_Life_Expectency[[#This Row],[Life Expectency]])</f>
        <v>0</v>
      </c>
      <c r="M18" t="s">
        <v>1059</v>
      </c>
      <c r="N18">
        <f>COUNTBLANK(Gender_Life_Expectency[Year])</f>
        <v>0</v>
      </c>
    </row>
    <row r="19" spans="1:14" x14ac:dyDescent="0.3">
      <c r="A19" s="2" t="s">
        <v>1008</v>
      </c>
      <c r="B19" s="2" t="s">
        <v>1009</v>
      </c>
      <c r="C19" s="2" t="s">
        <v>1010</v>
      </c>
      <c r="D19" s="2" t="s">
        <v>1011</v>
      </c>
      <c r="E19" s="2">
        <v>180</v>
      </c>
      <c r="F19" s="2">
        <v>2007</v>
      </c>
      <c r="G19" s="2" t="s">
        <v>1567</v>
      </c>
      <c r="H19" s="2">
        <v>60.908999999999999</v>
      </c>
      <c r="I19" s="2" t="str">
        <f>IF(OR(Gender_Life_Expectency[[#This Row],[Year]]&lt;1990,Gender_Life_Expectency[[#This Row],[Year]]&gt;2021),"Invalid", "valid")</f>
        <v>valid</v>
      </c>
      <c r="J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" s="2" t="b">
        <f>ISTEXT(Gender_Life_Expectency[[#This Row],[Life Expectency]])</f>
        <v>0</v>
      </c>
      <c r="M19" t="s">
        <v>1169</v>
      </c>
      <c r="N19">
        <f>COUNTBLANK(Gender_Life_Expectency[Life Expectency])</f>
        <v>0</v>
      </c>
    </row>
    <row r="20" spans="1:14" x14ac:dyDescent="0.3">
      <c r="A20" s="2" t="s">
        <v>1008</v>
      </c>
      <c r="B20" s="2" t="s">
        <v>1009</v>
      </c>
      <c r="C20" s="2" t="s">
        <v>1010</v>
      </c>
      <c r="D20" s="2" t="s">
        <v>1011</v>
      </c>
      <c r="E20" s="2">
        <v>180</v>
      </c>
      <c r="F20" s="2">
        <v>2008</v>
      </c>
      <c r="G20" s="2" t="s">
        <v>1567</v>
      </c>
      <c r="H20" s="2">
        <v>61.5289</v>
      </c>
      <c r="I20" s="2" t="str">
        <f>IF(OR(Gender_Life_Expectency[[#This Row],[Year]]&lt;1990,Gender_Life_Expectency[[#This Row],[Year]]&gt;2021),"Invalid", "valid")</f>
        <v>valid</v>
      </c>
      <c r="J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" s="2" t="b">
        <f>ISTEXT(Gender_Life_Expectency[[#This Row],[Life Expectency]])</f>
        <v>0</v>
      </c>
    </row>
    <row r="21" spans="1:14" x14ac:dyDescent="0.3">
      <c r="A21" s="2" t="s">
        <v>1008</v>
      </c>
      <c r="B21" s="2" t="s">
        <v>1009</v>
      </c>
      <c r="C21" s="2" t="s">
        <v>1010</v>
      </c>
      <c r="D21" s="2" t="s">
        <v>1011</v>
      </c>
      <c r="E21" s="2">
        <v>180</v>
      </c>
      <c r="F21" s="2">
        <v>2009</v>
      </c>
      <c r="G21" s="2" t="s">
        <v>1567</v>
      </c>
      <c r="H21" s="2">
        <v>61.892200000000003</v>
      </c>
      <c r="I21" s="2" t="str">
        <f>IF(OR(Gender_Life_Expectency[[#This Row],[Year]]&lt;1990,Gender_Life_Expectency[[#This Row],[Year]]&gt;2021),"Invalid", "valid")</f>
        <v>valid</v>
      </c>
      <c r="J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" s="2" t="b">
        <f>ISTEXT(Gender_Life_Expectency[[#This Row],[Life Expectency]])</f>
        <v>0</v>
      </c>
    </row>
    <row r="22" spans="1:14" x14ac:dyDescent="0.3">
      <c r="A22" s="2" t="s">
        <v>1008</v>
      </c>
      <c r="B22" s="2" t="s">
        <v>1009</v>
      </c>
      <c r="C22" s="2" t="s">
        <v>1010</v>
      </c>
      <c r="D22" s="2" t="s">
        <v>1011</v>
      </c>
      <c r="E22" s="2">
        <v>180</v>
      </c>
      <c r="F22" s="2">
        <v>2010</v>
      </c>
      <c r="G22" s="2" t="s">
        <v>1567</v>
      </c>
      <c r="H22" s="2">
        <v>62.407800000000002</v>
      </c>
      <c r="I22" s="2" t="str">
        <f>IF(OR(Gender_Life_Expectency[[#This Row],[Year]]&lt;1990,Gender_Life_Expectency[[#This Row],[Year]]&gt;2021),"Invalid", "valid")</f>
        <v>valid</v>
      </c>
      <c r="J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" s="2" t="b">
        <f>ISTEXT(Gender_Life_Expectency[[#This Row],[Life Expectency]])</f>
        <v>0</v>
      </c>
    </row>
    <row r="23" spans="1:14" x14ac:dyDescent="0.3">
      <c r="A23" s="2" t="s">
        <v>1008</v>
      </c>
      <c r="B23" s="2" t="s">
        <v>1009</v>
      </c>
      <c r="C23" s="2" t="s">
        <v>1010</v>
      </c>
      <c r="D23" s="2" t="s">
        <v>1011</v>
      </c>
      <c r="E23" s="2">
        <v>180</v>
      </c>
      <c r="F23" s="2">
        <v>2011</v>
      </c>
      <c r="G23" s="2" t="s">
        <v>1567</v>
      </c>
      <c r="H23" s="2">
        <v>62.992600000000003</v>
      </c>
      <c r="I23" s="2" t="str">
        <f>IF(OR(Gender_Life_Expectency[[#This Row],[Year]]&lt;1990,Gender_Life_Expectency[[#This Row],[Year]]&gt;2021),"Invalid", "valid")</f>
        <v>valid</v>
      </c>
      <c r="J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" s="2" t="b">
        <f>ISTEXT(Gender_Life_Expectency[[#This Row],[Life Expectency]])</f>
        <v>0</v>
      </c>
    </row>
    <row r="24" spans="1:14" x14ac:dyDescent="0.3">
      <c r="A24" s="2" t="s">
        <v>1008</v>
      </c>
      <c r="B24" s="2" t="s">
        <v>1009</v>
      </c>
      <c r="C24" s="2" t="s">
        <v>1010</v>
      </c>
      <c r="D24" s="2" t="s">
        <v>1011</v>
      </c>
      <c r="E24" s="2">
        <v>180</v>
      </c>
      <c r="F24" s="2">
        <v>2012</v>
      </c>
      <c r="G24" s="2" t="s">
        <v>1567</v>
      </c>
      <c r="H24" s="2">
        <v>63.513500000000001</v>
      </c>
      <c r="I24" s="2" t="str">
        <f>IF(OR(Gender_Life_Expectency[[#This Row],[Year]]&lt;1990,Gender_Life_Expectency[[#This Row],[Year]]&gt;2021),"Invalid", "valid")</f>
        <v>valid</v>
      </c>
      <c r="J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" s="2" t="b">
        <f>ISTEXT(Gender_Life_Expectency[[#This Row],[Life Expectency]])</f>
        <v>0</v>
      </c>
    </row>
    <row r="25" spans="1:14" x14ac:dyDescent="0.3">
      <c r="A25" s="2" t="s">
        <v>1008</v>
      </c>
      <c r="B25" s="2" t="s">
        <v>1009</v>
      </c>
      <c r="C25" s="2" t="s">
        <v>1010</v>
      </c>
      <c r="D25" s="2" t="s">
        <v>1011</v>
      </c>
      <c r="E25" s="2">
        <v>180</v>
      </c>
      <c r="F25" s="2">
        <v>2013</v>
      </c>
      <c r="G25" s="2" t="s">
        <v>1567</v>
      </c>
      <c r="H25" s="2">
        <v>64.026799999999994</v>
      </c>
      <c r="I25" s="2" t="str">
        <f>IF(OR(Gender_Life_Expectency[[#This Row],[Year]]&lt;1990,Gender_Life_Expectency[[#This Row],[Year]]&gt;2021),"Invalid", "valid")</f>
        <v>valid</v>
      </c>
      <c r="J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" s="2" t="b">
        <f>ISTEXT(Gender_Life_Expectency[[#This Row],[Life Expectency]])</f>
        <v>0</v>
      </c>
    </row>
    <row r="26" spans="1:14" x14ac:dyDescent="0.3">
      <c r="A26" s="2" t="s">
        <v>1008</v>
      </c>
      <c r="B26" s="2" t="s">
        <v>1009</v>
      </c>
      <c r="C26" s="2" t="s">
        <v>1010</v>
      </c>
      <c r="D26" s="2" t="s">
        <v>1011</v>
      </c>
      <c r="E26">
        <v>180</v>
      </c>
      <c r="F26" s="2">
        <v>2014</v>
      </c>
      <c r="G26" s="2" t="s">
        <v>1567</v>
      </c>
      <c r="H26">
        <v>64.274299999999997</v>
      </c>
      <c r="I26" s="2" t="str">
        <f>IF(OR(Gender_Life_Expectency[[#This Row],[Year]]&lt;1990,Gender_Life_Expectency[[#This Row],[Year]]&gt;2021),"Invalid", "valid")</f>
        <v>valid</v>
      </c>
      <c r="J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" s="2" t="b">
        <f>ISTEXT(Gender_Life_Expectency[[#This Row],[Life Expectency]])</f>
        <v>0</v>
      </c>
    </row>
    <row r="27" spans="1:14" x14ac:dyDescent="0.3">
      <c r="A27" s="2" t="s">
        <v>1008</v>
      </c>
      <c r="B27" s="2" t="s">
        <v>1009</v>
      </c>
      <c r="C27" s="2" t="s">
        <v>1010</v>
      </c>
      <c r="D27" s="2" t="s">
        <v>1011</v>
      </c>
      <c r="E27">
        <v>180</v>
      </c>
      <c r="F27" s="2">
        <v>2015</v>
      </c>
      <c r="G27" s="2" t="s">
        <v>1567</v>
      </c>
      <c r="H27">
        <v>64.575900000000004</v>
      </c>
      <c r="I27" s="2" t="str">
        <f>IF(OR(Gender_Life_Expectency[[#This Row],[Year]]&lt;1990,Gender_Life_Expectency[[#This Row],[Year]]&gt;2021),"Invalid", "valid")</f>
        <v>valid</v>
      </c>
      <c r="J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" s="2" t="b">
        <f>ISTEXT(Gender_Life_Expectency[[#This Row],[Life Expectency]])</f>
        <v>0</v>
      </c>
    </row>
    <row r="28" spans="1:14" x14ac:dyDescent="0.3">
      <c r="A28" s="2" t="s">
        <v>1008</v>
      </c>
      <c r="B28" s="2" t="s">
        <v>1009</v>
      </c>
      <c r="C28" s="2" t="s">
        <v>1010</v>
      </c>
      <c r="D28" s="2" t="s">
        <v>1011</v>
      </c>
      <c r="E28">
        <v>180</v>
      </c>
      <c r="F28" s="2">
        <v>2016</v>
      </c>
      <c r="G28" s="2" t="s">
        <v>1567</v>
      </c>
      <c r="H28">
        <v>65.095699999999994</v>
      </c>
      <c r="I28" s="2" t="str">
        <f>IF(OR(Gender_Life_Expectency[[#This Row],[Year]]&lt;1990,Gender_Life_Expectency[[#This Row],[Year]]&gt;2021),"Invalid", "valid")</f>
        <v>valid</v>
      </c>
      <c r="J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" s="2" t="b">
        <f>ISTEXT(Gender_Life_Expectency[[#This Row],[Life Expectency]])</f>
        <v>0</v>
      </c>
    </row>
    <row r="29" spans="1:14" x14ac:dyDescent="0.3">
      <c r="A29" s="2" t="s">
        <v>1008</v>
      </c>
      <c r="B29" s="2" t="s">
        <v>1009</v>
      </c>
      <c r="C29" s="2" t="s">
        <v>1010</v>
      </c>
      <c r="D29" s="2" t="s">
        <v>1011</v>
      </c>
      <c r="E29">
        <v>180</v>
      </c>
      <c r="F29" s="2">
        <v>2017</v>
      </c>
      <c r="G29" s="2" t="s">
        <v>1567</v>
      </c>
      <c r="H29">
        <v>66.099299999999999</v>
      </c>
      <c r="I29" s="2" t="str">
        <f>IF(OR(Gender_Life_Expectency[[#This Row],[Year]]&lt;1990,Gender_Life_Expectency[[#This Row],[Year]]&gt;2021),"Invalid", "valid")</f>
        <v>valid</v>
      </c>
      <c r="J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" s="2" t="b">
        <f>ISTEXT(Gender_Life_Expectency[[#This Row],[Life Expectency]])</f>
        <v>0</v>
      </c>
    </row>
    <row r="30" spans="1:14" x14ac:dyDescent="0.3">
      <c r="A30" s="2" t="s">
        <v>1008</v>
      </c>
      <c r="B30" s="2" t="s">
        <v>1009</v>
      </c>
      <c r="C30" s="2" t="s">
        <v>1010</v>
      </c>
      <c r="D30" s="2" t="s">
        <v>1011</v>
      </c>
      <c r="E30">
        <v>180</v>
      </c>
      <c r="F30" s="2">
        <v>2018</v>
      </c>
      <c r="G30" s="2" t="s">
        <v>1567</v>
      </c>
      <c r="H30">
        <v>66.457599999999999</v>
      </c>
      <c r="I30" s="2" t="str">
        <f>IF(OR(Gender_Life_Expectency[[#This Row],[Year]]&lt;1990,Gender_Life_Expectency[[#This Row],[Year]]&gt;2021),"Invalid", "valid")</f>
        <v>valid</v>
      </c>
      <c r="J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" s="2" t="b">
        <f>ISTEXT(Gender_Life_Expectency[[#This Row],[Life Expectency]])</f>
        <v>0</v>
      </c>
    </row>
    <row r="31" spans="1:14" x14ac:dyDescent="0.3">
      <c r="A31" s="2" t="s">
        <v>1008</v>
      </c>
      <c r="B31" s="2" t="s">
        <v>1009</v>
      </c>
      <c r="C31" s="2" t="s">
        <v>1010</v>
      </c>
      <c r="D31" s="2" t="s">
        <v>1011</v>
      </c>
      <c r="E31">
        <v>180</v>
      </c>
      <c r="F31" s="2">
        <v>2019</v>
      </c>
      <c r="G31" s="2" t="s">
        <v>1567</v>
      </c>
      <c r="H31">
        <v>66.677000000000007</v>
      </c>
      <c r="I31" s="2" t="str">
        <f>IF(OR(Gender_Life_Expectency[[#This Row],[Year]]&lt;1990,Gender_Life_Expectency[[#This Row],[Year]]&gt;2021),"Invalid", "valid")</f>
        <v>valid</v>
      </c>
      <c r="J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" s="2" t="b">
        <f>ISTEXT(Gender_Life_Expectency[[#This Row],[Life Expectency]])</f>
        <v>0</v>
      </c>
    </row>
    <row r="32" spans="1:14" x14ac:dyDescent="0.3">
      <c r="A32" s="2" t="s">
        <v>1008</v>
      </c>
      <c r="B32" s="2" t="s">
        <v>1009</v>
      </c>
      <c r="C32" s="2" t="s">
        <v>1010</v>
      </c>
      <c r="D32" s="2" t="s">
        <v>1011</v>
      </c>
      <c r="E32">
        <v>180</v>
      </c>
      <c r="F32" s="2">
        <v>2020</v>
      </c>
      <c r="G32" s="2" t="s">
        <v>1567</v>
      </c>
      <c r="H32">
        <v>65.432000000000002</v>
      </c>
      <c r="I32" s="2" t="str">
        <f>IF(OR(Gender_Life_Expectency[[#This Row],[Year]]&lt;1990,Gender_Life_Expectency[[#This Row],[Year]]&gt;2021),"Invalid", "valid")</f>
        <v>valid</v>
      </c>
      <c r="J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" s="2" t="b">
        <f>ISTEXT(Gender_Life_Expectency[[#This Row],[Life Expectency]])</f>
        <v>0</v>
      </c>
    </row>
    <row r="33" spans="1:11" x14ac:dyDescent="0.3">
      <c r="A33" s="2" t="s">
        <v>1008</v>
      </c>
      <c r="B33" s="2" t="s">
        <v>1009</v>
      </c>
      <c r="C33" s="2" t="s">
        <v>1010</v>
      </c>
      <c r="D33" s="2" t="s">
        <v>1011</v>
      </c>
      <c r="E33">
        <v>180</v>
      </c>
      <c r="F33" s="2">
        <v>2021</v>
      </c>
      <c r="G33" s="2" t="s">
        <v>1567</v>
      </c>
      <c r="H33">
        <v>65.2791</v>
      </c>
      <c r="I33" s="2" t="str">
        <f>IF(OR(Gender_Life_Expectency[[#This Row],[Year]]&lt;1990,Gender_Life_Expectency[[#This Row],[Year]]&gt;2021),"Invalid", "valid")</f>
        <v>valid</v>
      </c>
      <c r="J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" s="2" t="b">
        <f>ISTEXT(Gender_Life_Expectency[[#This Row],[Life Expectency]])</f>
        <v>0</v>
      </c>
    </row>
    <row r="34" spans="1:11" x14ac:dyDescent="0.3">
      <c r="A34" s="2" t="s">
        <v>1012</v>
      </c>
      <c r="B34" s="2" t="s">
        <v>1013</v>
      </c>
      <c r="C34" s="2" t="s">
        <v>1014</v>
      </c>
      <c r="D34" s="2" t="s">
        <v>1015</v>
      </c>
      <c r="E34">
        <v>148</v>
      </c>
      <c r="F34" s="2">
        <v>1990</v>
      </c>
      <c r="G34" s="2" t="s">
        <v>1567</v>
      </c>
      <c r="H34">
        <v>45.453200000000002</v>
      </c>
      <c r="I34" s="2" t="str">
        <f>IF(OR(Gender_Life_Expectency[[#This Row],[Year]]&lt;1990,Gender_Life_Expectency[[#This Row],[Year]]&gt;2021),"Invalid", "valid")</f>
        <v>valid</v>
      </c>
      <c r="J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" s="2" t="b">
        <f>ISTEXT(Gender_Life_Expectency[[#This Row],[Life Expectency]])</f>
        <v>0</v>
      </c>
    </row>
    <row r="35" spans="1:11" x14ac:dyDescent="0.3">
      <c r="A35" s="2" t="s">
        <v>1012</v>
      </c>
      <c r="B35" s="2" t="s">
        <v>1013</v>
      </c>
      <c r="C35" s="2" t="s">
        <v>1014</v>
      </c>
      <c r="D35" s="2" t="s">
        <v>1015</v>
      </c>
      <c r="E35">
        <v>148</v>
      </c>
      <c r="F35" s="2">
        <v>1991</v>
      </c>
      <c r="G35" s="2" t="s">
        <v>1567</v>
      </c>
      <c r="H35">
        <v>46.807200000000002</v>
      </c>
      <c r="I35" s="2" t="str">
        <f>IF(OR(Gender_Life_Expectency[[#This Row],[Year]]&lt;1990,Gender_Life_Expectency[[#This Row],[Year]]&gt;2021),"Invalid", "valid")</f>
        <v>valid</v>
      </c>
      <c r="J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" s="2" t="b">
        <f>ISTEXT(Gender_Life_Expectency[[#This Row],[Life Expectency]])</f>
        <v>0</v>
      </c>
    </row>
    <row r="36" spans="1:11" x14ac:dyDescent="0.3">
      <c r="A36" s="2" t="s">
        <v>1012</v>
      </c>
      <c r="B36" s="2" t="s">
        <v>1013</v>
      </c>
      <c r="C36" s="2" t="s">
        <v>1014</v>
      </c>
      <c r="D36" s="2" t="s">
        <v>1015</v>
      </c>
      <c r="E36">
        <v>148</v>
      </c>
      <c r="F36" s="2">
        <v>1992</v>
      </c>
      <c r="G36" s="2" t="s">
        <v>1567</v>
      </c>
      <c r="H36">
        <v>45.483699999999999</v>
      </c>
      <c r="I36" s="2" t="str">
        <f>IF(OR(Gender_Life_Expectency[[#This Row],[Year]]&lt;1990,Gender_Life_Expectency[[#This Row],[Year]]&gt;2021),"Invalid", "valid")</f>
        <v>valid</v>
      </c>
      <c r="J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" s="2" t="b">
        <f>ISTEXT(Gender_Life_Expectency[[#This Row],[Life Expectency]])</f>
        <v>0</v>
      </c>
    </row>
    <row r="37" spans="1:11" x14ac:dyDescent="0.3">
      <c r="A37" s="2" t="s">
        <v>1012</v>
      </c>
      <c r="B37" s="2" t="s">
        <v>1013</v>
      </c>
      <c r="C37" s="2" t="s">
        <v>1014</v>
      </c>
      <c r="D37" s="2" t="s">
        <v>1015</v>
      </c>
      <c r="E37">
        <v>148</v>
      </c>
      <c r="F37" s="2">
        <v>1993</v>
      </c>
      <c r="G37" s="2" t="s">
        <v>1567</v>
      </c>
      <c r="H37">
        <v>46.578499999999998</v>
      </c>
      <c r="I37" s="2" t="str">
        <f>IF(OR(Gender_Life_Expectency[[#This Row],[Year]]&lt;1990,Gender_Life_Expectency[[#This Row],[Year]]&gt;2021),"Invalid", "valid")</f>
        <v>valid</v>
      </c>
      <c r="J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" s="2" t="b">
        <f>ISTEXT(Gender_Life_Expectency[[#This Row],[Life Expectency]])</f>
        <v>0</v>
      </c>
    </row>
    <row r="38" spans="1:11" x14ac:dyDescent="0.3">
      <c r="A38" s="2" t="s">
        <v>1012</v>
      </c>
      <c r="B38" s="2" t="s">
        <v>1013</v>
      </c>
      <c r="C38" s="2" t="s">
        <v>1014</v>
      </c>
      <c r="D38" s="2" t="s">
        <v>1015</v>
      </c>
      <c r="E38">
        <v>148</v>
      </c>
      <c r="F38" s="2">
        <v>1994</v>
      </c>
      <c r="G38" s="2" t="s">
        <v>1567</v>
      </c>
      <c r="H38">
        <v>47.498699999999999</v>
      </c>
      <c r="I38" s="2" t="str">
        <f>IF(OR(Gender_Life_Expectency[[#This Row],[Year]]&lt;1990,Gender_Life_Expectency[[#This Row],[Year]]&gt;2021),"Invalid", "valid")</f>
        <v>valid</v>
      </c>
      <c r="J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" s="2" t="b">
        <f>ISTEXT(Gender_Life_Expectency[[#This Row],[Life Expectency]])</f>
        <v>0</v>
      </c>
    </row>
    <row r="39" spans="1:11" x14ac:dyDescent="0.3">
      <c r="A39" s="2" t="s">
        <v>1012</v>
      </c>
      <c r="B39" s="2" t="s">
        <v>1013</v>
      </c>
      <c r="C39" s="2" t="s">
        <v>1014</v>
      </c>
      <c r="D39" s="2" t="s">
        <v>1015</v>
      </c>
      <c r="E39">
        <v>148</v>
      </c>
      <c r="F39" s="2">
        <v>1995</v>
      </c>
      <c r="G39" s="2" t="s">
        <v>1567</v>
      </c>
      <c r="H39">
        <v>47.8294</v>
      </c>
      <c r="I39" s="2" t="str">
        <f>IF(OR(Gender_Life_Expectency[[#This Row],[Year]]&lt;1990,Gender_Life_Expectency[[#This Row],[Year]]&gt;2021),"Invalid", "valid")</f>
        <v>valid</v>
      </c>
      <c r="J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" s="2" t="b">
        <f>ISTEXT(Gender_Life_Expectency[[#This Row],[Life Expectency]])</f>
        <v>0</v>
      </c>
    </row>
    <row r="40" spans="1:11" x14ac:dyDescent="0.3">
      <c r="A40" s="2" t="s">
        <v>1012</v>
      </c>
      <c r="B40" s="2" t="s">
        <v>1013</v>
      </c>
      <c r="C40" s="2" t="s">
        <v>1014</v>
      </c>
      <c r="D40" s="2" t="s">
        <v>1015</v>
      </c>
      <c r="E40">
        <v>148</v>
      </c>
      <c r="F40" s="2">
        <v>1996</v>
      </c>
      <c r="G40" s="2" t="s">
        <v>1567</v>
      </c>
      <c r="H40">
        <v>47.96</v>
      </c>
      <c r="I40" s="2" t="str">
        <f>IF(OR(Gender_Life_Expectency[[#This Row],[Year]]&lt;1990,Gender_Life_Expectency[[#This Row],[Year]]&gt;2021),"Invalid", "valid")</f>
        <v>valid</v>
      </c>
      <c r="J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" s="2" t="b">
        <f>ISTEXT(Gender_Life_Expectency[[#This Row],[Life Expectency]])</f>
        <v>0</v>
      </c>
    </row>
    <row r="41" spans="1:11" x14ac:dyDescent="0.3">
      <c r="A41" s="2" t="s">
        <v>1012</v>
      </c>
      <c r="B41" s="2" t="s">
        <v>1013</v>
      </c>
      <c r="C41" s="2" t="s">
        <v>1014</v>
      </c>
      <c r="D41" s="2" t="s">
        <v>1015</v>
      </c>
      <c r="E41">
        <v>148</v>
      </c>
      <c r="F41" s="2">
        <v>1997</v>
      </c>
      <c r="G41" s="2" t="s">
        <v>1567</v>
      </c>
      <c r="H41">
        <v>48.279200000000003</v>
      </c>
      <c r="I41" s="2" t="str">
        <f>IF(OR(Gender_Life_Expectency[[#This Row],[Year]]&lt;1990,Gender_Life_Expectency[[#This Row],[Year]]&gt;2021),"Invalid", "valid")</f>
        <v>valid</v>
      </c>
      <c r="J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" s="2" t="b">
        <f>ISTEXT(Gender_Life_Expectency[[#This Row],[Life Expectency]])</f>
        <v>0</v>
      </c>
    </row>
    <row r="42" spans="1:11" x14ac:dyDescent="0.3">
      <c r="A42" s="2" t="s">
        <v>1012</v>
      </c>
      <c r="B42" s="2" t="s">
        <v>1013</v>
      </c>
      <c r="C42" s="2" t="s">
        <v>1014</v>
      </c>
      <c r="D42" s="2" t="s">
        <v>1015</v>
      </c>
      <c r="E42">
        <v>148</v>
      </c>
      <c r="F42" s="2">
        <v>1998</v>
      </c>
      <c r="G42" s="2" t="s">
        <v>1567</v>
      </c>
      <c r="H42">
        <v>47.618200000000002</v>
      </c>
      <c r="I42" s="2" t="str">
        <f>IF(OR(Gender_Life_Expectency[[#This Row],[Year]]&lt;1990,Gender_Life_Expectency[[#This Row],[Year]]&gt;2021),"Invalid", "valid")</f>
        <v>valid</v>
      </c>
      <c r="J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" s="2" t="b">
        <f>ISTEXT(Gender_Life_Expectency[[#This Row],[Life Expectency]])</f>
        <v>0</v>
      </c>
    </row>
    <row r="43" spans="1:11" x14ac:dyDescent="0.3">
      <c r="A43" s="2" t="s">
        <v>1012</v>
      </c>
      <c r="B43" s="2" t="s">
        <v>1013</v>
      </c>
      <c r="C43" s="2" t="s">
        <v>1014</v>
      </c>
      <c r="D43" s="2" t="s">
        <v>1015</v>
      </c>
      <c r="E43">
        <v>148</v>
      </c>
      <c r="F43" s="2">
        <v>1999</v>
      </c>
      <c r="G43" s="2" t="s">
        <v>1567</v>
      </c>
      <c r="H43">
        <v>48.478099999999998</v>
      </c>
      <c r="I43" s="2" t="str">
        <f>IF(OR(Gender_Life_Expectency[[#This Row],[Year]]&lt;1990,Gender_Life_Expectency[[#This Row],[Year]]&gt;2021),"Invalid", "valid")</f>
        <v>valid</v>
      </c>
      <c r="J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" s="2" t="b">
        <f>ISTEXT(Gender_Life_Expectency[[#This Row],[Life Expectency]])</f>
        <v>0</v>
      </c>
    </row>
    <row r="44" spans="1:11" x14ac:dyDescent="0.3">
      <c r="A44" s="2" t="s">
        <v>1012</v>
      </c>
      <c r="B44" s="2" t="s">
        <v>1013</v>
      </c>
      <c r="C44" s="2" t="s">
        <v>1014</v>
      </c>
      <c r="D44" s="2" t="s">
        <v>1015</v>
      </c>
      <c r="E44">
        <v>148</v>
      </c>
      <c r="F44" s="2">
        <v>2000</v>
      </c>
      <c r="G44" s="2" t="s">
        <v>1567</v>
      </c>
      <c r="H44">
        <v>48.561199999999999</v>
      </c>
      <c r="I44" s="2" t="str">
        <f>IF(OR(Gender_Life_Expectency[[#This Row],[Year]]&lt;1990,Gender_Life_Expectency[[#This Row],[Year]]&gt;2021),"Invalid", "valid")</f>
        <v>valid</v>
      </c>
      <c r="J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" s="2" t="b">
        <f>ISTEXT(Gender_Life_Expectency[[#This Row],[Life Expectency]])</f>
        <v>0</v>
      </c>
    </row>
    <row r="45" spans="1:11" x14ac:dyDescent="0.3">
      <c r="A45" s="2" t="s">
        <v>1012</v>
      </c>
      <c r="B45" s="2" t="s">
        <v>1013</v>
      </c>
      <c r="C45" s="2" t="s">
        <v>1014</v>
      </c>
      <c r="D45" s="2" t="s">
        <v>1015</v>
      </c>
      <c r="E45">
        <v>148</v>
      </c>
      <c r="F45" s="2">
        <v>2001</v>
      </c>
      <c r="G45" s="2" t="s">
        <v>1567</v>
      </c>
      <c r="H45">
        <v>49.605600000000003</v>
      </c>
      <c r="I45" s="2" t="str">
        <f>IF(OR(Gender_Life_Expectency[[#This Row],[Year]]&lt;1990,Gender_Life_Expectency[[#This Row],[Year]]&gt;2021),"Invalid", "valid")</f>
        <v>valid</v>
      </c>
      <c r="J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" s="2" t="b">
        <f>ISTEXT(Gender_Life_Expectency[[#This Row],[Life Expectency]])</f>
        <v>0</v>
      </c>
    </row>
    <row r="46" spans="1:11" x14ac:dyDescent="0.3">
      <c r="A46" s="2" t="s">
        <v>1012</v>
      </c>
      <c r="B46" s="2" t="s">
        <v>1013</v>
      </c>
      <c r="C46" s="2" t="s">
        <v>1014</v>
      </c>
      <c r="D46" s="2" t="s">
        <v>1015</v>
      </c>
      <c r="E46">
        <v>148</v>
      </c>
      <c r="F46" s="2">
        <v>2002</v>
      </c>
      <c r="G46" s="2" t="s">
        <v>1567</v>
      </c>
      <c r="H46">
        <v>49.8964</v>
      </c>
      <c r="I46" s="2" t="str">
        <f>IF(OR(Gender_Life_Expectency[[#This Row],[Year]]&lt;1990,Gender_Life_Expectency[[#This Row],[Year]]&gt;2021),"Invalid", "valid")</f>
        <v>valid</v>
      </c>
      <c r="J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" s="2" t="b">
        <f>ISTEXT(Gender_Life_Expectency[[#This Row],[Life Expectency]])</f>
        <v>0</v>
      </c>
    </row>
    <row r="47" spans="1:11" x14ac:dyDescent="0.3">
      <c r="A47" s="2" t="s">
        <v>1012</v>
      </c>
      <c r="B47" s="2" t="s">
        <v>1013</v>
      </c>
      <c r="C47" s="2" t="s">
        <v>1014</v>
      </c>
      <c r="D47" s="2" t="s">
        <v>1015</v>
      </c>
      <c r="E47">
        <v>148</v>
      </c>
      <c r="F47" s="2">
        <v>2003</v>
      </c>
      <c r="G47" s="2" t="s">
        <v>1567</v>
      </c>
      <c r="H47">
        <v>51.674100000000003</v>
      </c>
      <c r="I47" s="2" t="str">
        <f>IF(OR(Gender_Life_Expectency[[#This Row],[Year]]&lt;1990,Gender_Life_Expectency[[#This Row],[Year]]&gt;2021),"Invalid", "valid")</f>
        <v>valid</v>
      </c>
      <c r="J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" s="2" t="b">
        <f>ISTEXT(Gender_Life_Expectency[[#This Row],[Life Expectency]])</f>
        <v>0</v>
      </c>
    </row>
    <row r="48" spans="1:11" x14ac:dyDescent="0.3">
      <c r="A48" s="2" t="s">
        <v>1012</v>
      </c>
      <c r="B48" s="2" t="s">
        <v>1013</v>
      </c>
      <c r="C48" s="2" t="s">
        <v>1014</v>
      </c>
      <c r="D48" s="2" t="s">
        <v>1015</v>
      </c>
      <c r="E48">
        <v>148</v>
      </c>
      <c r="F48" s="2">
        <v>2004</v>
      </c>
      <c r="G48" s="2" t="s">
        <v>1567</v>
      </c>
      <c r="H48">
        <v>52.6571</v>
      </c>
      <c r="I48" s="2" t="str">
        <f>IF(OR(Gender_Life_Expectency[[#This Row],[Year]]&lt;1990,Gender_Life_Expectency[[#This Row],[Year]]&gt;2021),"Invalid", "valid")</f>
        <v>valid</v>
      </c>
      <c r="J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" s="2" t="b">
        <f>ISTEXT(Gender_Life_Expectency[[#This Row],[Life Expectency]])</f>
        <v>0</v>
      </c>
    </row>
    <row r="49" spans="1:11" x14ac:dyDescent="0.3">
      <c r="A49" s="2" t="s">
        <v>1012</v>
      </c>
      <c r="B49" s="2" t="s">
        <v>1013</v>
      </c>
      <c r="C49" s="2" t="s">
        <v>1014</v>
      </c>
      <c r="D49" s="2" t="s">
        <v>1015</v>
      </c>
      <c r="E49">
        <v>148</v>
      </c>
      <c r="F49" s="2">
        <v>2005</v>
      </c>
      <c r="G49" s="2" t="s">
        <v>1567</v>
      </c>
      <c r="H49">
        <v>53.633899999999997</v>
      </c>
      <c r="I49" s="2" t="str">
        <f>IF(OR(Gender_Life_Expectency[[#This Row],[Year]]&lt;1990,Gender_Life_Expectency[[#This Row],[Year]]&gt;2021),"Invalid", "valid")</f>
        <v>valid</v>
      </c>
      <c r="J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" s="2" t="b">
        <f>ISTEXT(Gender_Life_Expectency[[#This Row],[Life Expectency]])</f>
        <v>0</v>
      </c>
    </row>
    <row r="50" spans="1:11" x14ac:dyDescent="0.3">
      <c r="A50" s="2" t="s">
        <v>1012</v>
      </c>
      <c r="B50" s="2" t="s">
        <v>1013</v>
      </c>
      <c r="C50" s="2" t="s">
        <v>1014</v>
      </c>
      <c r="D50" s="2" t="s">
        <v>1015</v>
      </c>
      <c r="E50">
        <v>148</v>
      </c>
      <c r="F50" s="2">
        <v>2006</v>
      </c>
      <c r="G50" s="2" t="s">
        <v>1567</v>
      </c>
      <c r="H50">
        <v>54.517600000000002</v>
      </c>
      <c r="I50" s="2" t="str">
        <f>IF(OR(Gender_Life_Expectency[[#This Row],[Year]]&lt;1990,Gender_Life_Expectency[[#This Row],[Year]]&gt;2021),"Invalid", "valid")</f>
        <v>valid</v>
      </c>
      <c r="J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" s="2" t="b">
        <f>ISTEXT(Gender_Life_Expectency[[#This Row],[Life Expectency]])</f>
        <v>0</v>
      </c>
    </row>
    <row r="51" spans="1:11" x14ac:dyDescent="0.3">
      <c r="A51" s="2" t="s">
        <v>1012</v>
      </c>
      <c r="B51" s="2" t="s">
        <v>1013</v>
      </c>
      <c r="C51" s="2" t="s">
        <v>1014</v>
      </c>
      <c r="D51" s="2" t="s">
        <v>1015</v>
      </c>
      <c r="E51">
        <v>148</v>
      </c>
      <c r="F51" s="2">
        <v>2007</v>
      </c>
      <c r="G51" s="2" t="s">
        <v>1567</v>
      </c>
      <c r="H51">
        <v>55.814900000000002</v>
      </c>
      <c r="I51" s="2" t="str">
        <f>IF(OR(Gender_Life_Expectency[[#This Row],[Year]]&lt;1990,Gender_Life_Expectency[[#This Row],[Year]]&gt;2021),"Invalid", "valid")</f>
        <v>valid</v>
      </c>
      <c r="J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" s="2" t="b">
        <f>ISTEXT(Gender_Life_Expectency[[#This Row],[Life Expectency]])</f>
        <v>0</v>
      </c>
    </row>
    <row r="52" spans="1:11" x14ac:dyDescent="0.3">
      <c r="A52" s="2" t="s">
        <v>1012</v>
      </c>
      <c r="B52" s="2" t="s">
        <v>1013</v>
      </c>
      <c r="C52" s="2" t="s">
        <v>1014</v>
      </c>
      <c r="D52" s="2" t="s">
        <v>1015</v>
      </c>
      <c r="E52">
        <v>148</v>
      </c>
      <c r="F52" s="2">
        <v>2008</v>
      </c>
      <c r="G52" s="2" t="s">
        <v>1567</v>
      </c>
      <c r="H52">
        <v>56.734000000000002</v>
      </c>
      <c r="I52" s="2" t="str">
        <f>IF(OR(Gender_Life_Expectency[[#This Row],[Year]]&lt;1990,Gender_Life_Expectency[[#This Row],[Year]]&gt;2021),"Invalid", "valid")</f>
        <v>valid</v>
      </c>
      <c r="J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" s="2" t="b">
        <f>ISTEXT(Gender_Life_Expectency[[#This Row],[Life Expectency]])</f>
        <v>0</v>
      </c>
    </row>
    <row r="53" spans="1:11" x14ac:dyDescent="0.3">
      <c r="A53" s="2" t="s">
        <v>1012</v>
      </c>
      <c r="B53" s="2" t="s">
        <v>1013</v>
      </c>
      <c r="C53" s="2" t="s">
        <v>1014</v>
      </c>
      <c r="D53" s="2" t="s">
        <v>1015</v>
      </c>
      <c r="E53">
        <v>148</v>
      </c>
      <c r="F53" s="2">
        <v>2009</v>
      </c>
      <c r="G53" s="2" t="s">
        <v>1567</v>
      </c>
      <c r="H53">
        <v>57.966900000000003</v>
      </c>
      <c r="I53" s="2" t="str">
        <f>IF(OR(Gender_Life_Expectency[[#This Row],[Year]]&lt;1990,Gender_Life_Expectency[[#This Row],[Year]]&gt;2021),"Invalid", "valid")</f>
        <v>valid</v>
      </c>
      <c r="J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" s="2" t="b">
        <f>ISTEXT(Gender_Life_Expectency[[#This Row],[Life Expectency]])</f>
        <v>0</v>
      </c>
    </row>
    <row r="54" spans="1:11" x14ac:dyDescent="0.3">
      <c r="A54" s="2" t="s">
        <v>1012</v>
      </c>
      <c r="B54" s="2" t="s">
        <v>1013</v>
      </c>
      <c r="C54" s="2" t="s">
        <v>1014</v>
      </c>
      <c r="D54" s="2" t="s">
        <v>1015</v>
      </c>
      <c r="E54">
        <v>148</v>
      </c>
      <c r="F54" s="2">
        <v>2010</v>
      </c>
      <c r="G54" s="2" t="s">
        <v>1567</v>
      </c>
      <c r="H54">
        <v>59.039400000000001</v>
      </c>
      <c r="I54" s="2" t="str">
        <f>IF(OR(Gender_Life_Expectency[[#This Row],[Year]]&lt;1990,Gender_Life_Expectency[[#This Row],[Year]]&gt;2021),"Invalid", "valid")</f>
        <v>valid</v>
      </c>
      <c r="J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" s="2" t="b">
        <f>ISTEXT(Gender_Life_Expectency[[#This Row],[Life Expectency]])</f>
        <v>0</v>
      </c>
    </row>
    <row r="55" spans="1:11" x14ac:dyDescent="0.3">
      <c r="A55" s="2" t="s">
        <v>1012</v>
      </c>
      <c r="B55" s="2" t="s">
        <v>1013</v>
      </c>
      <c r="C55" s="2" t="s">
        <v>1014</v>
      </c>
      <c r="D55" s="2" t="s">
        <v>1015</v>
      </c>
      <c r="E55">
        <v>148</v>
      </c>
      <c r="F55" s="2">
        <v>2011</v>
      </c>
      <c r="G55" s="2" t="s">
        <v>1567</v>
      </c>
      <c r="H55">
        <v>59.869300000000003</v>
      </c>
      <c r="I55" s="2" t="str">
        <f>IF(OR(Gender_Life_Expectency[[#This Row],[Year]]&lt;1990,Gender_Life_Expectency[[#This Row],[Year]]&gt;2021),"Invalid", "valid")</f>
        <v>valid</v>
      </c>
      <c r="J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" s="2" t="b">
        <f>ISTEXT(Gender_Life_Expectency[[#This Row],[Life Expectency]])</f>
        <v>0</v>
      </c>
    </row>
    <row r="56" spans="1:11" x14ac:dyDescent="0.3">
      <c r="A56" s="2" t="s">
        <v>1012</v>
      </c>
      <c r="B56" s="2" t="s">
        <v>1013</v>
      </c>
      <c r="C56" s="2" t="s">
        <v>1014</v>
      </c>
      <c r="D56" s="2" t="s">
        <v>1015</v>
      </c>
      <c r="E56">
        <v>148</v>
      </c>
      <c r="F56" s="2">
        <v>2012</v>
      </c>
      <c r="G56" s="2" t="s">
        <v>1567</v>
      </c>
      <c r="H56">
        <v>61.023600000000002</v>
      </c>
      <c r="I56" s="2" t="str">
        <f>IF(OR(Gender_Life_Expectency[[#This Row],[Year]]&lt;1990,Gender_Life_Expectency[[#This Row],[Year]]&gt;2021),"Invalid", "valid")</f>
        <v>valid</v>
      </c>
      <c r="J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" s="2" t="b">
        <f>ISTEXT(Gender_Life_Expectency[[#This Row],[Life Expectency]])</f>
        <v>0</v>
      </c>
    </row>
    <row r="57" spans="1:11" x14ac:dyDescent="0.3">
      <c r="A57" s="2" t="s">
        <v>1012</v>
      </c>
      <c r="B57" s="2" t="s">
        <v>1013</v>
      </c>
      <c r="C57" s="2" t="s">
        <v>1014</v>
      </c>
      <c r="D57" s="2" t="s">
        <v>1015</v>
      </c>
      <c r="E57">
        <v>148</v>
      </c>
      <c r="F57" s="2">
        <v>2013</v>
      </c>
      <c r="G57" s="2" t="s">
        <v>1567</v>
      </c>
      <c r="H57">
        <v>61.684399999999997</v>
      </c>
      <c r="I57" s="2" t="str">
        <f>IF(OR(Gender_Life_Expectency[[#This Row],[Year]]&lt;1990,Gender_Life_Expectency[[#This Row],[Year]]&gt;2021),"Invalid", "valid")</f>
        <v>valid</v>
      </c>
      <c r="J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" s="2" t="b">
        <f>ISTEXT(Gender_Life_Expectency[[#This Row],[Life Expectency]])</f>
        <v>0</v>
      </c>
    </row>
    <row r="58" spans="1:11" x14ac:dyDescent="0.3">
      <c r="A58" s="2" t="s">
        <v>1012</v>
      </c>
      <c r="B58" s="2" t="s">
        <v>1013</v>
      </c>
      <c r="C58" s="2" t="s">
        <v>1014</v>
      </c>
      <c r="D58" s="2" t="s">
        <v>1015</v>
      </c>
      <c r="E58">
        <v>148</v>
      </c>
      <c r="F58" s="2">
        <v>2014</v>
      </c>
      <c r="G58" s="2" t="s">
        <v>1567</v>
      </c>
      <c r="H58">
        <v>62.471699999999998</v>
      </c>
      <c r="I58" s="2" t="str">
        <f>IF(OR(Gender_Life_Expectency[[#This Row],[Year]]&lt;1990,Gender_Life_Expectency[[#This Row],[Year]]&gt;2021),"Invalid", "valid")</f>
        <v>valid</v>
      </c>
      <c r="J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" s="2" t="b">
        <f>ISTEXT(Gender_Life_Expectency[[#This Row],[Life Expectency]])</f>
        <v>0</v>
      </c>
    </row>
    <row r="59" spans="1:11" x14ac:dyDescent="0.3">
      <c r="A59" s="2" t="s">
        <v>1012</v>
      </c>
      <c r="B59" s="2" t="s">
        <v>1013</v>
      </c>
      <c r="C59" s="2" t="s">
        <v>1014</v>
      </c>
      <c r="D59" s="2" t="s">
        <v>1015</v>
      </c>
      <c r="E59">
        <v>148</v>
      </c>
      <c r="F59" s="2">
        <v>2015</v>
      </c>
      <c r="G59" s="2" t="s">
        <v>1567</v>
      </c>
      <c r="H59">
        <v>63.0944</v>
      </c>
      <c r="I59" s="2" t="str">
        <f>IF(OR(Gender_Life_Expectency[[#This Row],[Year]]&lt;1990,Gender_Life_Expectency[[#This Row],[Year]]&gt;2021),"Invalid", "valid")</f>
        <v>valid</v>
      </c>
      <c r="J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" s="2" t="b">
        <f>ISTEXT(Gender_Life_Expectency[[#This Row],[Life Expectency]])</f>
        <v>0</v>
      </c>
    </row>
    <row r="60" spans="1:11" x14ac:dyDescent="0.3">
      <c r="A60" s="2" t="s">
        <v>1012</v>
      </c>
      <c r="B60" s="2" t="s">
        <v>1013</v>
      </c>
      <c r="C60" s="2" t="s">
        <v>1014</v>
      </c>
      <c r="D60" s="2" t="s">
        <v>1015</v>
      </c>
      <c r="E60">
        <v>148</v>
      </c>
      <c r="F60" s="2">
        <v>2016</v>
      </c>
      <c r="G60" s="2" t="s">
        <v>1567</v>
      </c>
      <c r="H60">
        <v>63.433799999999998</v>
      </c>
      <c r="I60" s="2" t="str">
        <f>IF(OR(Gender_Life_Expectency[[#This Row],[Year]]&lt;1990,Gender_Life_Expectency[[#This Row],[Year]]&gt;2021),"Invalid", "valid")</f>
        <v>valid</v>
      </c>
      <c r="J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" s="2" t="b">
        <f>ISTEXT(Gender_Life_Expectency[[#This Row],[Life Expectency]])</f>
        <v>0</v>
      </c>
    </row>
    <row r="61" spans="1:11" x14ac:dyDescent="0.3">
      <c r="A61" s="2" t="s">
        <v>1012</v>
      </c>
      <c r="B61" s="2" t="s">
        <v>1013</v>
      </c>
      <c r="C61" s="2" t="s">
        <v>1014</v>
      </c>
      <c r="D61" s="2" t="s">
        <v>1015</v>
      </c>
      <c r="E61">
        <v>148</v>
      </c>
      <c r="F61" s="2">
        <v>2017</v>
      </c>
      <c r="G61" s="2" t="s">
        <v>1567</v>
      </c>
      <c r="H61">
        <v>64.018500000000003</v>
      </c>
      <c r="I61" s="2" t="str">
        <f>IF(OR(Gender_Life_Expectency[[#This Row],[Year]]&lt;1990,Gender_Life_Expectency[[#This Row],[Year]]&gt;2021),"Invalid", "valid")</f>
        <v>valid</v>
      </c>
      <c r="J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" s="2" t="b">
        <f>ISTEXT(Gender_Life_Expectency[[#This Row],[Life Expectency]])</f>
        <v>0</v>
      </c>
    </row>
    <row r="62" spans="1:11" x14ac:dyDescent="0.3">
      <c r="A62" s="2" t="s">
        <v>1012</v>
      </c>
      <c r="B62" s="2" t="s">
        <v>1013</v>
      </c>
      <c r="C62" s="2" t="s">
        <v>1014</v>
      </c>
      <c r="D62" s="2" t="s">
        <v>1015</v>
      </c>
      <c r="E62">
        <v>148</v>
      </c>
      <c r="F62" s="2">
        <v>2018</v>
      </c>
      <c r="G62" s="2" t="s">
        <v>1567</v>
      </c>
      <c r="H62">
        <v>64.717200000000005</v>
      </c>
      <c r="I62" s="2" t="str">
        <f>IF(OR(Gender_Life_Expectency[[#This Row],[Year]]&lt;1990,Gender_Life_Expectency[[#This Row],[Year]]&gt;2021),"Invalid", "valid")</f>
        <v>valid</v>
      </c>
      <c r="J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" s="2" t="b">
        <f>ISTEXT(Gender_Life_Expectency[[#This Row],[Life Expectency]])</f>
        <v>0</v>
      </c>
    </row>
    <row r="63" spans="1:11" x14ac:dyDescent="0.3">
      <c r="A63" s="2" t="s">
        <v>1012</v>
      </c>
      <c r="B63" s="2" t="s">
        <v>1013</v>
      </c>
      <c r="C63" s="2" t="s">
        <v>1014</v>
      </c>
      <c r="D63" s="2" t="s">
        <v>1015</v>
      </c>
      <c r="E63">
        <v>148</v>
      </c>
      <c r="F63" s="2">
        <v>2019</v>
      </c>
      <c r="G63" s="2" t="s">
        <v>1567</v>
      </c>
      <c r="H63">
        <v>64.921599999999998</v>
      </c>
      <c r="I63" s="2" t="str">
        <f>IF(OR(Gender_Life_Expectency[[#This Row],[Year]]&lt;1990,Gender_Life_Expectency[[#This Row],[Year]]&gt;2021),"Invalid", "valid")</f>
        <v>valid</v>
      </c>
      <c r="J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" s="2" t="b">
        <f>ISTEXT(Gender_Life_Expectency[[#This Row],[Life Expectency]])</f>
        <v>0</v>
      </c>
    </row>
    <row r="64" spans="1:11" x14ac:dyDescent="0.3">
      <c r="A64" s="2" t="s">
        <v>1012</v>
      </c>
      <c r="B64" s="2" t="s">
        <v>1013</v>
      </c>
      <c r="C64" s="2" t="s">
        <v>1014</v>
      </c>
      <c r="D64" s="2" t="s">
        <v>1015</v>
      </c>
      <c r="E64">
        <v>148</v>
      </c>
      <c r="F64" s="2">
        <v>2020</v>
      </c>
      <c r="G64" s="2" t="s">
        <v>1567</v>
      </c>
      <c r="H64">
        <v>64.982100000000003</v>
      </c>
      <c r="I64" s="2" t="str">
        <f>IF(OR(Gender_Life_Expectency[[#This Row],[Year]]&lt;1990,Gender_Life_Expectency[[#This Row],[Year]]&gt;2021),"Invalid", "valid")</f>
        <v>valid</v>
      </c>
      <c r="J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" s="2" t="b">
        <f>ISTEXT(Gender_Life_Expectency[[#This Row],[Life Expectency]])</f>
        <v>0</v>
      </c>
    </row>
    <row r="65" spans="1:11" x14ac:dyDescent="0.3">
      <c r="A65" s="2" t="s">
        <v>1012</v>
      </c>
      <c r="B65" s="2" t="s">
        <v>1013</v>
      </c>
      <c r="C65" s="2" t="s">
        <v>1014</v>
      </c>
      <c r="D65" s="2" t="s">
        <v>1015</v>
      </c>
      <c r="E65">
        <v>148</v>
      </c>
      <c r="F65" s="2">
        <v>2021</v>
      </c>
      <c r="G65" s="2" t="s">
        <v>1567</v>
      </c>
      <c r="H65">
        <v>64.306600000000003</v>
      </c>
      <c r="I65" s="2" t="str">
        <f>IF(OR(Gender_Life_Expectency[[#This Row],[Year]]&lt;1990,Gender_Life_Expectency[[#This Row],[Year]]&gt;2021),"Invalid", "valid")</f>
        <v>valid</v>
      </c>
      <c r="J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" s="2" t="b">
        <f>ISTEXT(Gender_Life_Expectency[[#This Row],[Life Expectency]])</f>
        <v>0</v>
      </c>
    </row>
    <row r="66" spans="1:11" x14ac:dyDescent="0.3">
      <c r="A66" s="2" t="s">
        <v>1016</v>
      </c>
      <c r="B66" s="2" t="s">
        <v>1017</v>
      </c>
      <c r="C66" s="2" t="s">
        <v>1018</v>
      </c>
      <c r="D66" s="2" t="s">
        <v>1019</v>
      </c>
      <c r="E66">
        <v>67</v>
      </c>
      <c r="F66" s="2">
        <v>1990</v>
      </c>
      <c r="G66" s="2" t="s">
        <v>1567</v>
      </c>
      <c r="H66">
        <v>76.433400000000006</v>
      </c>
      <c r="I66" s="2" t="str">
        <f>IF(OR(Gender_Life_Expectency[[#This Row],[Year]]&lt;1990,Gender_Life_Expectency[[#This Row],[Year]]&gt;2021),"Invalid", "valid")</f>
        <v>valid</v>
      </c>
      <c r="J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" s="2" t="b">
        <f>ISTEXT(Gender_Life_Expectency[[#This Row],[Life Expectency]])</f>
        <v>0</v>
      </c>
    </row>
    <row r="67" spans="1:11" x14ac:dyDescent="0.3">
      <c r="A67" s="2" t="s">
        <v>1016</v>
      </c>
      <c r="B67" s="2" t="s">
        <v>1017</v>
      </c>
      <c r="C67" s="2" t="s">
        <v>1018</v>
      </c>
      <c r="D67" s="2" t="s">
        <v>1019</v>
      </c>
      <c r="E67">
        <v>67</v>
      </c>
      <c r="F67" s="2">
        <v>1991</v>
      </c>
      <c r="G67" s="2" t="s">
        <v>1567</v>
      </c>
      <c r="H67">
        <v>76.630799999999994</v>
      </c>
      <c r="I67" s="2" t="str">
        <f>IF(OR(Gender_Life_Expectency[[#This Row],[Year]]&lt;1990,Gender_Life_Expectency[[#This Row],[Year]]&gt;2021),"Invalid", "valid")</f>
        <v>valid</v>
      </c>
      <c r="J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" s="2" t="b">
        <f>ISTEXT(Gender_Life_Expectency[[#This Row],[Life Expectency]])</f>
        <v>0</v>
      </c>
    </row>
    <row r="68" spans="1:11" x14ac:dyDescent="0.3">
      <c r="A68" s="2" t="s">
        <v>1016</v>
      </c>
      <c r="B68" s="2" t="s">
        <v>1017</v>
      </c>
      <c r="C68" s="2" t="s">
        <v>1018</v>
      </c>
      <c r="D68" s="2" t="s">
        <v>1019</v>
      </c>
      <c r="E68">
        <v>67</v>
      </c>
      <c r="F68" s="2">
        <v>1992</v>
      </c>
      <c r="G68" s="2" t="s">
        <v>1567</v>
      </c>
      <c r="H68">
        <v>76.971800000000002</v>
      </c>
      <c r="I68" s="2" t="str">
        <f>IF(OR(Gender_Life_Expectency[[#This Row],[Year]]&lt;1990,Gender_Life_Expectency[[#This Row],[Year]]&gt;2021),"Invalid", "valid")</f>
        <v>valid</v>
      </c>
      <c r="J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" s="2" t="b">
        <f>ISTEXT(Gender_Life_Expectency[[#This Row],[Life Expectency]])</f>
        <v>0</v>
      </c>
    </row>
    <row r="69" spans="1:11" x14ac:dyDescent="0.3">
      <c r="A69" s="2" t="s">
        <v>1016</v>
      </c>
      <c r="B69" s="2" t="s">
        <v>1017</v>
      </c>
      <c r="C69" s="2" t="s">
        <v>1018</v>
      </c>
      <c r="D69" s="2" t="s">
        <v>1019</v>
      </c>
      <c r="E69">
        <v>67</v>
      </c>
      <c r="F69" s="2">
        <v>1993</v>
      </c>
      <c r="G69" s="2" t="s">
        <v>1567</v>
      </c>
      <c r="H69">
        <v>77.117599999999996</v>
      </c>
      <c r="I69" s="2" t="str">
        <f>IF(OR(Gender_Life_Expectency[[#This Row],[Year]]&lt;1990,Gender_Life_Expectency[[#This Row],[Year]]&gt;2021),"Invalid", "valid")</f>
        <v>valid</v>
      </c>
      <c r="J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" s="2" t="b">
        <f>ISTEXT(Gender_Life_Expectency[[#This Row],[Life Expectency]])</f>
        <v>0</v>
      </c>
    </row>
    <row r="70" spans="1:11" x14ac:dyDescent="0.3">
      <c r="A70" s="2" t="s">
        <v>1016</v>
      </c>
      <c r="B70" s="2" t="s">
        <v>1017</v>
      </c>
      <c r="C70" s="2" t="s">
        <v>1018</v>
      </c>
      <c r="D70" s="2" t="s">
        <v>1019</v>
      </c>
      <c r="E70">
        <v>67</v>
      </c>
      <c r="F70" s="2">
        <v>1994</v>
      </c>
      <c r="G70" s="2" t="s">
        <v>1567</v>
      </c>
      <c r="H70">
        <v>77.257900000000006</v>
      </c>
      <c r="I70" s="2" t="str">
        <f>IF(OR(Gender_Life_Expectency[[#This Row],[Year]]&lt;1990,Gender_Life_Expectency[[#This Row],[Year]]&gt;2021),"Invalid", "valid")</f>
        <v>valid</v>
      </c>
      <c r="J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" s="2" t="b">
        <f>ISTEXT(Gender_Life_Expectency[[#This Row],[Life Expectency]])</f>
        <v>0</v>
      </c>
    </row>
    <row r="71" spans="1:11" x14ac:dyDescent="0.3">
      <c r="A71" s="2" t="s">
        <v>1016</v>
      </c>
      <c r="B71" s="2" t="s">
        <v>1017</v>
      </c>
      <c r="C71" s="2" t="s">
        <v>1018</v>
      </c>
      <c r="D71" s="2" t="s">
        <v>1019</v>
      </c>
      <c r="E71">
        <v>67</v>
      </c>
      <c r="F71" s="2">
        <v>1995</v>
      </c>
      <c r="G71" s="2" t="s">
        <v>1567</v>
      </c>
      <c r="H71">
        <v>77.510999999999996</v>
      </c>
      <c r="I71" s="2" t="str">
        <f>IF(OR(Gender_Life_Expectency[[#This Row],[Year]]&lt;1990,Gender_Life_Expectency[[#This Row],[Year]]&gt;2021),"Invalid", "valid")</f>
        <v>valid</v>
      </c>
      <c r="J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" s="2" t="b">
        <f>ISTEXT(Gender_Life_Expectency[[#This Row],[Life Expectency]])</f>
        <v>0</v>
      </c>
    </row>
    <row r="72" spans="1:11" x14ac:dyDescent="0.3">
      <c r="A72" s="2" t="s">
        <v>1016</v>
      </c>
      <c r="B72" s="2" t="s">
        <v>1017</v>
      </c>
      <c r="C72" s="2" t="s">
        <v>1018</v>
      </c>
      <c r="D72" s="2" t="s">
        <v>1019</v>
      </c>
      <c r="E72">
        <v>67</v>
      </c>
      <c r="F72" s="2">
        <v>1996</v>
      </c>
      <c r="G72" s="2" t="s">
        <v>1567</v>
      </c>
      <c r="H72">
        <v>77.746399999999994</v>
      </c>
      <c r="I72" s="2" t="str">
        <f>IF(OR(Gender_Life_Expectency[[#This Row],[Year]]&lt;1990,Gender_Life_Expectency[[#This Row],[Year]]&gt;2021),"Invalid", "valid")</f>
        <v>valid</v>
      </c>
      <c r="J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" s="2" t="b">
        <f>ISTEXT(Gender_Life_Expectency[[#This Row],[Life Expectency]])</f>
        <v>0</v>
      </c>
    </row>
    <row r="73" spans="1:11" x14ac:dyDescent="0.3">
      <c r="A73" s="2" t="s">
        <v>1016</v>
      </c>
      <c r="B73" s="2" t="s">
        <v>1017</v>
      </c>
      <c r="C73" s="2" t="s">
        <v>1018</v>
      </c>
      <c r="D73" s="2" t="s">
        <v>1019</v>
      </c>
      <c r="E73">
        <v>67</v>
      </c>
      <c r="F73" s="2">
        <v>1997</v>
      </c>
      <c r="G73" s="2" t="s">
        <v>1567</v>
      </c>
      <c r="H73">
        <v>77.316400000000002</v>
      </c>
      <c r="I73" s="2" t="str">
        <f>IF(OR(Gender_Life_Expectency[[#This Row],[Year]]&lt;1990,Gender_Life_Expectency[[#This Row],[Year]]&gt;2021),"Invalid", "valid")</f>
        <v>valid</v>
      </c>
      <c r="J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" s="2" t="b">
        <f>ISTEXT(Gender_Life_Expectency[[#This Row],[Life Expectency]])</f>
        <v>0</v>
      </c>
    </row>
    <row r="74" spans="1:11" x14ac:dyDescent="0.3">
      <c r="A74" s="2" t="s">
        <v>1016</v>
      </c>
      <c r="B74" s="2" t="s">
        <v>1017</v>
      </c>
      <c r="C74" s="2" t="s">
        <v>1018</v>
      </c>
      <c r="D74" s="2" t="s">
        <v>1019</v>
      </c>
      <c r="E74">
        <v>67</v>
      </c>
      <c r="F74" s="2">
        <v>1998</v>
      </c>
      <c r="G74" s="2" t="s">
        <v>1567</v>
      </c>
      <c r="H74">
        <v>78.0214</v>
      </c>
      <c r="I74" s="2" t="str">
        <f>IF(OR(Gender_Life_Expectency[[#This Row],[Year]]&lt;1990,Gender_Life_Expectency[[#This Row],[Year]]&gt;2021),"Invalid", "valid")</f>
        <v>valid</v>
      </c>
      <c r="J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" s="2" t="b">
        <f>ISTEXT(Gender_Life_Expectency[[#This Row],[Life Expectency]])</f>
        <v>0</v>
      </c>
    </row>
    <row r="75" spans="1:11" x14ac:dyDescent="0.3">
      <c r="A75" s="2" t="s">
        <v>1016</v>
      </c>
      <c r="B75" s="2" t="s">
        <v>1017</v>
      </c>
      <c r="C75" s="2" t="s">
        <v>1018</v>
      </c>
      <c r="D75" s="2" t="s">
        <v>1019</v>
      </c>
      <c r="E75">
        <v>67</v>
      </c>
      <c r="F75" s="2">
        <v>1999</v>
      </c>
      <c r="G75" s="2" t="s">
        <v>1567</v>
      </c>
      <c r="H75">
        <v>78.209100000000007</v>
      </c>
      <c r="I75" s="2" t="str">
        <f>IF(OR(Gender_Life_Expectency[[#This Row],[Year]]&lt;1990,Gender_Life_Expectency[[#This Row],[Year]]&gt;2021),"Invalid", "valid")</f>
        <v>valid</v>
      </c>
      <c r="J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" s="2" t="b">
        <f>ISTEXT(Gender_Life_Expectency[[#This Row],[Life Expectency]])</f>
        <v>0</v>
      </c>
    </row>
    <row r="76" spans="1:11" x14ac:dyDescent="0.3">
      <c r="A76" s="2" t="s">
        <v>1016</v>
      </c>
      <c r="B76" s="2" t="s">
        <v>1017</v>
      </c>
      <c r="C76" s="2" t="s">
        <v>1018</v>
      </c>
      <c r="D76" s="2" t="s">
        <v>1019</v>
      </c>
      <c r="E76">
        <v>67</v>
      </c>
      <c r="F76" s="2">
        <v>2000</v>
      </c>
      <c r="G76" s="2" t="s">
        <v>1567</v>
      </c>
      <c r="H76">
        <v>78.418700000000001</v>
      </c>
      <c r="I76" s="2" t="str">
        <f>IF(OR(Gender_Life_Expectency[[#This Row],[Year]]&lt;1990,Gender_Life_Expectency[[#This Row],[Year]]&gt;2021),"Invalid", "valid")</f>
        <v>valid</v>
      </c>
      <c r="J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" s="2" t="b">
        <f>ISTEXT(Gender_Life_Expectency[[#This Row],[Life Expectency]])</f>
        <v>0</v>
      </c>
    </row>
    <row r="77" spans="1:11" x14ac:dyDescent="0.3">
      <c r="A77" s="2" t="s">
        <v>1016</v>
      </c>
      <c r="B77" s="2" t="s">
        <v>1017</v>
      </c>
      <c r="C77" s="2" t="s">
        <v>1018</v>
      </c>
      <c r="D77" s="2" t="s">
        <v>1019</v>
      </c>
      <c r="E77">
        <v>67</v>
      </c>
      <c r="F77" s="2">
        <v>2001</v>
      </c>
      <c r="G77" s="2" t="s">
        <v>1567</v>
      </c>
      <c r="H77">
        <v>78.617800000000003</v>
      </c>
      <c r="I77" s="2" t="str">
        <f>IF(OR(Gender_Life_Expectency[[#This Row],[Year]]&lt;1990,Gender_Life_Expectency[[#This Row],[Year]]&gt;2021),"Invalid", "valid")</f>
        <v>valid</v>
      </c>
      <c r="J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" s="2" t="b">
        <f>ISTEXT(Gender_Life_Expectency[[#This Row],[Life Expectency]])</f>
        <v>0</v>
      </c>
    </row>
    <row r="78" spans="1:11" x14ac:dyDescent="0.3">
      <c r="A78" s="2" t="s">
        <v>1016</v>
      </c>
      <c r="B78" s="2" t="s">
        <v>1017</v>
      </c>
      <c r="C78" s="2" t="s">
        <v>1018</v>
      </c>
      <c r="D78" s="2" t="s">
        <v>1019</v>
      </c>
      <c r="E78">
        <v>67</v>
      </c>
      <c r="F78" s="2">
        <v>2002</v>
      </c>
      <c r="G78" s="2" t="s">
        <v>1567</v>
      </c>
      <c r="H78">
        <v>78.822800000000001</v>
      </c>
      <c r="I78" s="2" t="str">
        <f>IF(OR(Gender_Life_Expectency[[#This Row],[Year]]&lt;1990,Gender_Life_Expectency[[#This Row],[Year]]&gt;2021),"Invalid", "valid")</f>
        <v>valid</v>
      </c>
      <c r="J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" s="2" t="b">
        <f>ISTEXT(Gender_Life_Expectency[[#This Row],[Life Expectency]])</f>
        <v>0</v>
      </c>
    </row>
    <row r="79" spans="1:11" x14ac:dyDescent="0.3">
      <c r="A79" s="2" t="s">
        <v>1016</v>
      </c>
      <c r="B79" s="2" t="s">
        <v>1017</v>
      </c>
      <c r="C79" s="2" t="s">
        <v>1018</v>
      </c>
      <c r="D79" s="2" t="s">
        <v>1019</v>
      </c>
      <c r="E79">
        <v>67</v>
      </c>
      <c r="F79" s="2">
        <v>2003</v>
      </c>
      <c r="G79" s="2" t="s">
        <v>1567</v>
      </c>
      <c r="H79">
        <v>79.057400000000001</v>
      </c>
      <c r="I79" s="2" t="str">
        <f>IF(OR(Gender_Life_Expectency[[#This Row],[Year]]&lt;1990,Gender_Life_Expectency[[#This Row],[Year]]&gt;2021),"Invalid", "valid")</f>
        <v>valid</v>
      </c>
      <c r="J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" s="2" t="b">
        <f>ISTEXT(Gender_Life_Expectency[[#This Row],[Life Expectency]])</f>
        <v>0</v>
      </c>
    </row>
    <row r="80" spans="1:11" x14ac:dyDescent="0.3">
      <c r="A80" s="2" t="s">
        <v>1016</v>
      </c>
      <c r="B80" s="2" t="s">
        <v>1017</v>
      </c>
      <c r="C80" s="2" t="s">
        <v>1018</v>
      </c>
      <c r="D80" s="2" t="s">
        <v>1019</v>
      </c>
      <c r="E80">
        <v>67</v>
      </c>
      <c r="F80" s="2">
        <v>2004</v>
      </c>
      <c r="G80" s="2" t="s">
        <v>1567</v>
      </c>
      <c r="H80">
        <v>79.236500000000007</v>
      </c>
      <c r="I80" s="2" t="str">
        <f>IF(OR(Gender_Life_Expectency[[#This Row],[Year]]&lt;1990,Gender_Life_Expectency[[#This Row],[Year]]&gt;2021),"Invalid", "valid")</f>
        <v>valid</v>
      </c>
      <c r="J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" s="2" t="b">
        <f>ISTEXT(Gender_Life_Expectency[[#This Row],[Life Expectency]])</f>
        <v>0</v>
      </c>
    </row>
    <row r="81" spans="1:11" x14ac:dyDescent="0.3">
      <c r="A81" s="2" t="s">
        <v>1016</v>
      </c>
      <c r="B81" s="2" t="s">
        <v>1017</v>
      </c>
      <c r="C81" s="2" t="s">
        <v>1018</v>
      </c>
      <c r="D81" s="2" t="s">
        <v>1019</v>
      </c>
      <c r="E81">
        <v>67</v>
      </c>
      <c r="F81" s="2">
        <v>2005</v>
      </c>
      <c r="G81" s="2" t="s">
        <v>1567</v>
      </c>
      <c r="H81">
        <v>79.493399999999994</v>
      </c>
      <c r="I81" s="2" t="str">
        <f>IF(OR(Gender_Life_Expectency[[#This Row],[Year]]&lt;1990,Gender_Life_Expectency[[#This Row],[Year]]&gt;2021),"Invalid", "valid")</f>
        <v>valid</v>
      </c>
      <c r="J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" s="2" t="b">
        <f>ISTEXT(Gender_Life_Expectency[[#This Row],[Life Expectency]])</f>
        <v>0</v>
      </c>
    </row>
    <row r="82" spans="1:11" x14ac:dyDescent="0.3">
      <c r="A82" s="2" t="s">
        <v>1016</v>
      </c>
      <c r="B82" s="2" t="s">
        <v>1017</v>
      </c>
      <c r="C82" s="2" t="s">
        <v>1018</v>
      </c>
      <c r="D82" s="2" t="s">
        <v>1019</v>
      </c>
      <c r="E82">
        <v>67</v>
      </c>
      <c r="F82" s="2">
        <v>2006</v>
      </c>
      <c r="G82" s="2" t="s">
        <v>1567</v>
      </c>
      <c r="H82">
        <v>79.685599999999994</v>
      </c>
      <c r="I82" s="2" t="str">
        <f>IF(OR(Gender_Life_Expectency[[#This Row],[Year]]&lt;1990,Gender_Life_Expectency[[#This Row],[Year]]&gt;2021),"Invalid", "valid")</f>
        <v>valid</v>
      </c>
      <c r="J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" s="2" t="b">
        <f>ISTEXT(Gender_Life_Expectency[[#This Row],[Life Expectency]])</f>
        <v>0</v>
      </c>
    </row>
    <row r="83" spans="1:11" x14ac:dyDescent="0.3">
      <c r="A83" s="2" t="s">
        <v>1016</v>
      </c>
      <c r="B83" s="2" t="s">
        <v>1017</v>
      </c>
      <c r="C83" s="2" t="s">
        <v>1018</v>
      </c>
      <c r="D83" s="2" t="s">
        <v>1019</v>
      </c>
      <c r="E83">
        <v>67</v>
      </c>
      <c r="F83" s="2">
        <v>2007</v>
      </c>
      <c r="G83" s="2" t="s">
        <v>1567</v>
      </c>
      <c r="H83">
        <v>80.247200000000007</v>
      </c>
      <c r="I83" s="2" t="str">
        <f>IF(OR(Gender_Life_Expectency[[#This Row],[Year]]&lt;1990,Gender_Life_Expectency[[#This Row],[Year]]&gt;2021),"Invalid", "valid")</f>
        <v>valid</v>
      </c>
      <c r="J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" s="2" t="b">
        <f>ISTEXT(Gender_Life_Expectency[[#This Row],[Life Expectency]])</f>
        <v>0</v>
      </c>
    </row>
    <row r="84" spans="1:11" x14ac:dyDescent="0.3">
      <c r="A84" s="2" t="s">
        <v>1016</v>
      </c>
      <c r="B84" s="2" t="s">
        <v>1017</v>
      </c>
      <c r="C84" s="2" t="s">
        <v>1018</v>
      </c>
      <c r="D84" s="2" t="s">
        <v>1019</v>
      </c>
      <c r="E84">
        <v>67</v>
      </c>
      <c r="F84" s="2">
        <v>2008</v>
      </c>
      <c r="G84" s="2" t="s">
        <v>1567</v>
      </c>
      <c r="H84">
        <v>80.429199999999994</v>
      </c>
      <c r="I84" s="2" t="str">
        <f>IF(OR(Gender_Life_Expectency[[#This Row],[Year]]&lt;1990,Gender_Life_Expectency[[#This Row],[Year]]&gt;2021),"Invalid", "valid")</f>
        <v>valid</v>
      </c>
      <c r="J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" s="2" t="b">
        <f>ISTEXT(Gender_Life_Expectency[[#This Row],[Life Expectency]])</f>
        <v>0</v>
      </c>
    </row>
    <row r="85" spans="1:11" x14ac:dyDescent="0.3">
      <c r="A85" s="2" t="s">
        <v>1016</v>
      </c>
      <c r="B85" s="2" t="s">
        <v>1017</v>
      </c>
      <c r="C85" s="2" t="s">
        <v>1018</v>
      </c>
      <c r="D85" s="2" t="s">
        <v>1019</v>
      </c>
      <c r="E85">
        <v>67</v>
      </c>
      <c r="F85" s="2">
        <v>2009</v>
      </c>
      <c r="G85" s="2" t="s">
        <v>1567</v>
      </c>
      <c r="H85">
        <v>80.544300000000007</v>
      </c>
      <c r="I85" s="2" t="str">
        <f>IF(OR(Gender_Life_Expectency[[#This Row],[Year]]&lt;1990,Gender_Life_Expectency[[#This Row],[Year]]&gt;2021),"Invalid", "valid")</f>
        <v>valid</v>
      </c>
      <c r="J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" s="2" t="b">
        <f>ISTEXT(Gender_Life_Expectency[[#This Row],[Life Expectency]])</f>
        <v>0</v>
      </c>
    </row>
    <row r="86" spans="1:11" x14ac:dyDescent="0.3">
      <c r="A86" s="2" t="s">
        <v>1016</v>
      </c>
      <c r="B86" s="2" t="s">
        <v>1017</v>
      </c>
      <c r="C86" s="2" t="s">
        <v>1018</v>
      </c>
      <c r="D86" s="2" t="s">
        <v>1019</v>
      </c>
      <c r="E86">
        <v>67</v>
      </c>
      <c r="F86" s="2">
        <v>2010</v>
      </c>
      <c r="G86" s="2" t="s">
        <v>1567</v>
      </c>
      <c r="H86">
        <v>80.687799999999996</v>
      </c>
      <c r="I86" s="2" t="str">
        <f>IF(OR(Gender_Life_Expectency[[#This Row],[Year]]&lt;1990,Gender_Life_Expectency[[#This Row],[Year]]&gt;2021),"Invalid", "valid")</f>
        <v>valid</v>
      </c>
      <c r="J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" s="2" t="b">
        <f>ISTEXT(Gender_Life_Expectency[[#This Row],[Life Expectency]])</f>
        <v>0</v>
      </c>
    </row>
    <row r="87" spans="1:11" x14ac:dyDescent="0.3">
      <c r="A87" s="2" t="s">
        <v>1016</v>
      </c>
      <c r="B87" s="2" t="s">
        <v>1017</v>
      </c>
      <c r="C87" s="2" t="s">
        <v>1018</v>
      </c>
      <c r="D87" s="2" t="s">
        <v>1019</v>
      </c>
      <c r="E87">
        <v>67</v>
      </c>
      <c r="F87" s="2">
        <v>2011</v>
      </c>
      <c r="G87" s="2" t="s">
        <v>1567</v>
      </c>
      <c r="H87">
        <v>80.798000000000002</v>
      </c>
      <c r="I87" s="2" t="str">
        <f>IF(OR(Gender_Life_Expectency[[#This Row],[Year]]&lt;1990,Gender_Life_Expectency[[#This Row],[Year]]&gt;2021),"Invalid", "valid")</f>
        <v>valid</v>
      </c>
      <c r="J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" s="2" t="b">
        <f>ISTEXT(Gender_Life_Expectency[[#This Row],[Life Expectency]])</f>
        <v>0</v>
      </c>
    </row>
    <row r="88" spans="1:11" x14ac:dyDescent="0.3">
      <c r="A88" s="2" t="s">
        <v>1016</v>
      </c>
      <c r="B88" s="2" t="s">
        <v>1017</v>
      </c>
      <c r="C88" s="2" t="s">
        <v>1018</v>
      </c>
      <c r="D88" s="2" t="s">
        <v>1019</v>
      </c>
      <c r="E88">
        <v>67</v>
      </c>
      <c r="F88" s="2">
        <v>2012</v>
      </c>
      <c r="G88" s="2" t="s">
        <v>1567</v>
      </c>
      <c r="H88">
        <v>80.702500000000001</v>
      </c>
      <c r="I88" s="2" t="str">
        <f>IF(OR(Gender_Life_Expectency[[#This Row],[Year]]&lt;1990,Gender_Life_Expectency[[#This Row],[Year]]&gt;2021),"Invalid", "valid")</f>
        <v>valid</v>
      </c>
      <c r="J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" s="2" t="b">
        <f>ISTEXT(Gender_Life_Expectency[[#This Row],[Life Expectency]])</f>
        <v>0</v>
      </c>
    </row>
    <row r="89" spans="1:11" x14ac:dyDescent="0.3">
      <c r="A89" s="2" t="s">
        <v>1016</v>
      </c>
      <c r="B89" s="2" t="s">
        <v>1017</v>
      </c>
      <c r="C89" s="2" t="s">
        <v>1018</v>
      </c>
      <c r="D89" s="2" t="s">
        <v>1019</v>
      </c>
      <c r="E89">
        <v>67</v>
      </c>
      <c r="F89" s="2">
        <v>2013</v>
      </c>
      <c r="G89" s="2" t="s">
        <v>1567</v>
      </c>
      <c r="H89">
        <v>80.781199999999998</v>
      </c>
      <c r="I89" s="2" t="str">
        <f>IF(OR(Gender_Life_Expectency[[#This Row],[Year]]&lt;1990,Gender_Life_Expectency[[#This Row],[Year]]&gt;2021),"Invalid", "valid")</f>
        <v>valid</v>
      </c>
      <c r="J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" s="2" t="b">
        <f>ISTEXT(Gender_Life_Expectency[[#This Row],[Life Expectency]])</f>
        <v>0</v>
      </c>
    </row>
    <row r="90" spans="1:11" x14ac:dyDescent="0.3">
      <c r="A90" s="2" t="s">
        <v>1016</v>
      </c>
      <c r="B90" s="2" t="s">
        <v>1017</v>
      </c>
      <c r="C90" s="2" t="s">
        <v>1018</v>
      </c>
      <c r="D90" s="2" t="s">
        <v>1019</v>
      </c>
      <c r="E90">
        <v>67</v>
      </c>
      <c r="F90" s="2">
        <v>2014</v>
      </c>
      <c r="G90" s="2" t="s">
        <v>1567</v>
      </c>
      <c r="H90">
        <v>81.012500000000003</v>
      </c>
      <c r="I90" s="2" t="str">
        <f>IF(OR(Gender_Life_Expectency[[#This Row],[Year]]&lt;1990,Gender_Life_Expectency[[#This Row],[Year]]&gt;2021),"Invalid", "valid")</f>
        <v>valid</v>
      </c>
      <c r="J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" s="2" t="b">
        <f>ISTEXT(Gender_Life_Expectency[[#This Row],[Life Expectency]])</f>
        <v>0</v>
      </c>
    </row>
    <row r="91" spans="1:11" x14ac:dyDescent="0.3">
      <c r="A91" s="2" t="s">
        <v>1016</v>
      </c>
      <c r="B91" s="2" t="s">
        <v>1017</v>
      </c>
      <c r="C91" s="2" t="s">
        <v>1018</v>
      </c>
      <c r="D91" s="2" t="s">
        <v>1019</v>
      </c>
      <c r="E91">
        <v>67</v>
      </c>
      <c r="F91" s="2">
        <v>2015</v>
      </c>
      <c r="G91" s="2" t="s">
        <v>1567</v>
      </c>
      <c r="H91">
        <v>81.182500000000005</v>
      </c>
      <c r="I91" s="2" t="str">
        <f>IF(OR(Gender_Life_Expectency[[#This Row],[Year]]&lt;1990,Gender_Life_Expectency[[#This Row],[Year]]&gt;2021),"Invalid", "valid")</f>
        <v>valid</v>
      </c>
      <c r="J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" s="2" t="b">
        <f>ISTEXT(Gender_Life_Expectency[[#This Row],[Life Expectency]])</f>
        <v>0</v>
      </c>
    </row>
    <row r="92" spans="1:11" x14ac:dyDescent="0.3">
      <c r="A92" s="2" t="s">
        <v>1016</v>
      </c>
      <c r="B92" s="2" t="s">
        <v>1017</v>
      </c>
      <c r="C92" s="2" t="s">
        <v>1018</v>
      </c>
      <c r="D92" s="2" t="s">
        <v>1019</v>
      </c>
      <c r="E92">
        <v>67</v>
      </c>
      <c r="F92" s="2">
        <v>2016</v>
      </c>
      <c r="G92" s="2" t="s">
        <v>1567</v>
      </c>
      <c r="H92">
        <v>81.377099999999999</v>
      </c>
      <c r="I92" s="2" t="str">
        <f>IF(OR(Gender_Life_Expectency[[#This Row],[Year]]&lt;1990,Gender_Life_Expectency[[#This Row],[Year]]&gt;2021),"Invalid", "valid")</f>
        <v>valid</v>
      </c>
      <c r="J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" s="2" t="b">
        <f>ISTEXT(Gender_Life_Expectency[[#This Row],[Life Expectency]])</f>
        <v>0</v>
      </c>
    </row>
    <row r="93" spans="1:11" x14ac:dyDescent="0.3">
      <c r="A93" s="2" t="s">
        <v>1016</v>
      </c>
      <c r="B93" s="2" t="s">
        <v>1017</v>
      </c>
      <c r="C93" s="2" t="s">
        <v>1018</v>
      </c>
      <c r="D93" s="2" t="s">
        <v>1019</v>
      </c>
      <c r="E93">
        <v>67</v>
      </c>
      <c r="F93" s="2">
        <v>2017</v>
      </c>
      <c r="G93" s="2" t="s">
        <v>1567</v>
      </c>
      <c r="H93">
        <v>81.504499999999993</v>
      </c>
      <c r="I93" s="2" t="str">
        <f>IF(OR(Gender_Life_Expectency[[#This Row],[Year]]&lt;1990,Gender_Life_Expectency[[#This Row],[Year]]&gt;2021),"Invalid", "valid")</f>
        <v>valid</v>
      </c>
      <c r="J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" s="2" t="b">
        <f>ISTEXT(Gender_Life_Expectency[[#This Row],[Life Expectency]])</f>
        <v>0</v>
      </c>
    </row>
    <row r="94" spans="1:11" x14ac:dyDescent="0.3">
      <c r="A94" s="2" t="s">
        <v>1016</v>
      </c>
      <c r="B94" s="2" t="s">
        <v>1017</v>
      </c>
      <c r="C94" s="2" t="s">
        <v>1018</v>
      </c>
      <c r="D94" s="2" t="s">
        <v>1019</v>
      </c>
      <c r="E94">
        <v>67</v>
      </c>
      <c r="F94" s="2">
        <v>2018</v>
      </c>
      <c r="G94" s="2" t="s">
        <v>1567</v>
      </c>
      <c r="H94">
        <v>81.607900000000001</v>
      </c>
      <c r="I94" s="2" t="str">
        <f>IF(OR(Gender_Life_Expectency[[#This Row],[Year]]&lt;1990,Gender_Life_Expectency[[#This Row],[Year]]&gt;2021),"Invalid", "valid")</f>
        <v>valid</v>
      </c>
      <c r="J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" s="2" t="b">
        <f>ISTEXT(Gender_Life_Expectency[[#This Row],[Life Expectency]])</f>
        <v>0</v>
      </c>
    </row>
    <row r="95" spans="1:11" x14ac:dyDescent="0.3">
      <c r="A95" s="2" t="s">
        <v>1016</v>
      </c>
      <c r="B95" s="2" t="s">
        <v>1017</v>
      </c>
      <c r="C95" s="2" t="s">
        <v>1018</v>
      </c>
      <c r="D95" s="2" t="s">
        <v>1019</v>
      </c>
      <c r="E95">
        <v>67</v>
      </c>
      <c r="F95" s="2">
        <v>2019</v>
      </c>
      <c r="G95" s="2" t="s">
        <v>1567</v>
      </c>
      <c r="H95">
        <v>81.665800000000004</v>
      </c>
      <c r="I95" s="2" t="str">
        <f>IF(OR(Gender_Life_Expectency[[#This Row],[Year]]&lt;1990,Gender_Life_Expectency[[#This Row],[Year]]&gt;2021),"Invalid", "valid")</f>
        <v>valid</v>
      </c>
      <c r="J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" s="2" t="b">
        <f>ISTEXT(Gender_Life_Expectency[[#This Row],[Life Expectency]])</f>
        <v>0</v>
      </c>
    </row>
    <row r="96" spans="1:11" x14ac:dyDescent="0.3">
      <c r="A96" s="2" t="s">
        <v>1016</v>
      </c>
      <c r="B96" s="2" t="s">
        <v>1017</v>
      </c>
      <c r="C96" s="2" t="s">
        <v>1018</v>
      </c>
      <c r="D96" s="2" t="s">
        <v>1019</v>
      </c>
      <c r="E96">
        <v>67</v>
      </c>
      <c r="F96" s="2">
        <v>2020</v>
      </c>
      <c r="G96" s="2" t="s">
        <v>1567</v>
      </c>
      <c r="H96">
        <v>79.675600000000003</v>
      </c>
      <c r="I96" s="2" t="str">
        <f>IF(OR(Gender_Life_Expectency[[#This Row],[Year]]&lt;1990,Gender_Life_Expectency[[#This Row],[Year]]&gt;2021),"Invalid", "valid")</f>
        <v>valid</v>
      </c>
      <c r="J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" s="2" t="b">
        <f>ISTEXT(Gender_Life_Expectency[[#This Row],[Life Expectency]])</f>
        <v>0</v>
      </c>
    </row>
    <row r="97" spans="1:11" x14ac:dyDescent="0.3">
      <c r="A97" s="2" t="s">
        <v>1016</v>
      </c>
      <c r="B97" s="2" t="s">
        <v>1017</v>
      </c>
      <c r="C97" s="2" t="s">
        <v>1018</v>
      </c>
      <c r="D97" s="2" t="s">
        <v>1019</v>
      </c>
      <c r="E97">
        <v>67</v>
      </c>
      <c r="F97" s="2">
        <v>2021</v>
      </c>
      <c r="G97" s="2" t="s">
        <v>1567</v>
      </c>
      <c r="H97">
        <v>79.172600000000003</v>
      </c>
      <c r="I97" s="2" t="str">
        <f>IF(OR(Gender_Life_Expectency[[#This Row],[Year]]&lt;1990,Gender_Life_Expectency[[#This Row],[Year]]&gt;2021),"Invalid", "valid")</f>
        <v>valid</v>
      </c>
      <c r="J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" s="2" t="b">
        <f>ISTEXT(Gender_Life_Expectency[[#This Row],[Life Expectency]])</f>
        <v>0</v>
      </c>
    </row>
    <row r="98" spans="1:11" x14ac:dyDescent="0.3">
      <c r="A98" s="2" t="s">
        <v>1020</v>
      </c>
      <c r="B98" s="2" t="s">
        <v>1021</v>
      </c>
      <c r="C98" s="2" t="s">
        <v>1022</v>
      </c>
      <c r="D98" s="2" t="s">
        <v>1559</v>
      </c>
      <c r="E98">
        <v>40</v>
      </c>
      <c r="F98" s="2">
        <v>1990</v>
      </c>
      <c r="G98" s="2" t="s">
        <v>1567</v>
      </c>
      <c r="H98">
        <v>82.675600000000003</v>
      </c>
      <c r="I98" s="2" t="str">
        <f>IF(OR(Gender_Life_Expectency[[#This Row],[Year]]&lt;1990,Gender_Life_Expectency[[#This Row],[Year]]&gt;2021),"Invalid", "valid")</f>
        <v>valid</v>
      </c>
      <c r="J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" s="2" t="b">
        <f>ISTEXT(Gender_Life_Expectency[[#This Row],[Life Expectency]])</f>
        <v>0</v>
      </c>
    </row>
    <row r="99" spans="1:11" x14ac:dyDescent="0.3">
      <c r="A99" s="2" t="s">
        <v>1020</v>
      </c>
      <c r="B99" s="2" t="s">
        <v>1021</v>
      </c>
      <c r="C99" s="2" t="s">
        <v>1022</v>
      </c>
      <c r="D99" s="2" t="s">
        <v>1559</v>
      </c>
      <c r="E99">
        <v>40</v>
      </c>
      <c r="F99" s="2">
        <v>1991</v>
      </c>
      <c r="G99" s="2" t="s">
        <v>1567</v>
      </c>
      <c r="H99">
        <v>81.945899999999995</v>
      </c>
      <c r="I99" s="2" t="str">
        <f>IF(OR(Gender_Life_Expectency[[#This Row],[Year]]&lt;1990,Gender_Life_Expectency[[#This Row],[Year]]&gt;2021),"Invalid", "valid")</f>
        <v>valid</v>
      </c>
      <c r="J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" s="2" t="b">
        <f>ISTEXT(Gender_Life_Expectency[[#This Row],[Life Expectency]])</f>
        <v>0</v>
      </c>
    </row>
    <row r="100" spans="1:11" x14ac:dyDescent="0.3">
      <c r="A100" s="2" t="s">
        <v>1020</v>
      </c>
      <c r="B100" s="2" t="s">
        <v>1021</v>
      </c>
      <c r="C100" s="2" t="s">
        <v>1022</v>
      </c>
      <c r="D100" s="2" t="s">
        <v>1559</v>
      </c>
      <c r="E100">
        <v>40</v>
      </c>
      <c r="F100" s="2">
        <v>1992</v>
      </c>
      <c r="G100" s="2" t="s">
        <v>1567</v>
      </c>
      <c r="H100">
        <v>82.357600000000005</v>
      </c>
      <c r="I100" s="2" t="str">
        <f>IF(OR(Gender_Life_Expectency[[#This Row],[Year]]&lt;1990,Gender_Life_Expectency[[#This Row],[Year]]&gt;2021),"Invalid", "valid")</f>
        <v>valid</v>
      </c>
      <c r="J1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" s="2" t="b">
        <f>ISTEXT(Gender_Life_Expectency[[#This Row],[Life Expectency]])</f>
        <v>0</v>
      </c>
    </row>
    <row r="101" spans="1:11" x14ac:dyDescent="0.3">
      <c r="A101" s="2" t="s">
        <v>1020</v>
      </c>
      <c r="B101" s="2" t="s">
        <v>1021</v>
      </c>
      <c r="C101" s="2" t="s">
        <v>1022</v>
      </c>
      <c r="D101" s="2" t="s">
        <v>1559</v>
      </c>
      <c r="E101">
        <v>40</v>
      </c>
      <c r="F101" s="2">
        <v>1993</v>
      </c>
      <c r="G101" s="2" t="s">
        <v>1567</v>
      </c>
      <c r="H101">
        <v>81.906700000000001</v>
      </c>
      <c r="I101" s="2" t="str">
        <f>IF(OR(Gender_Life_Expectency[[#This Row],[Year]]&lt;1990,Gender_Life_Expectency[[#This Row],[Year]]&gt;2021),"Invalid", "valid")</f>
        <v>valid</v>
      </c>
      <c r="J1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" s="2" t="b">
        <f>ISTEXT(Gender_Life_Expectency[[#This Row],[Life Expectency]])</f>
        <v>0</v>
      </c>
    </row>
    <row r="102" spans="1:11" x14ac:dyDescent="0.3">
      <c r="A102" s="2" t="s">
        <v>1020</v>
      </c>
      <c r="B102" s="2" t="s">
        <v>1021</v>
      </c>
      <c r="C102" s="2" t="s">
        <v>1022</v>
      </c>
      <c r="D102" s="2" t="s">
        <v>1559</v>
      </c>
      <c r="E102">
        <v>40</v>
      </c>
      <c r="F102" s="2">
        <v>1994</v>
      </c>
      <c r="G102" s="2" t="s">
        <v>1567</v>
      </c>
      <c r="H102">
        <v>83.506100000000004</v>
      </c>
      <c r="I102" s="2" t="str">
        <f>IF(OR(Gender_Life_Expectency[[#This Row],[Year]]&lt;1990,Gender_Life_Expectency[[#This Row],[Year]]&gt;2021),"Invalid", "valid")</f>
        <v>valid</v>
      </c>
      <c r="J1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" s="2" t="b">
        <f>ISTEXT(Gender_Life_Expectency[[#This Row],[Life Expectency]])</f>
        <v>0</v>
      </c>
    </row>
    <row r="103" spans="1:11" x14ac:dyDescent="0.3">
      <c r="A103" s="2" t="s">
        <v>1020</v>
      </c>
      <c r="B103" s="2" t="s">
        <v>1021</v>
      </c>
      <c r="C103" s="2" t="s">
        <v>1022</v>
      </c>
      <c r="D103" s="2" t="s">
        <v>1559</v>
      </c>
      <c r="E103">
        <v>40</v>
      </c>
      <c r="F103" s="2">
        <v>1995</v>
      </c>
      <c r="G103" s="2" t="s">
        <v>1567</v>
      </c>
      <c r="H103">
        <v>81.896799999999999</v>
      </c>
      <c r="I103" s="2" t="str">
        <f>IF(OR(Gender_Life_Expectency[[#This Row],[Year]]&lt;1990,Gender_Life_Expectency[[#This Row],[Year]]&gt;2021),"Invalid", "valid")</f>
        <v>valid</v>
      </c>
      <c r="J1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" s="2" t="b">
        <f>ISTEXT(Gender_Life_Expectency[[#This Row],[Life Expectency]])</f>
        <v>0</v>
      </c>
    </row>
    <row r="104" spans="1:11" x14ac:dyDescent="0.3">
      <c r="A104" s="2" t="s">
        <v>1020</v>
      </c>
      <c r="B104" s="2" t="s">
        <v>1021</v>
      </c>
      <c r="C104" s="2" t="s">
        <v>1022</v>
      </c>
      <c r="D104" s="2" t="s">
        <v>1559</v>
      </c>
      <c r="E104">
        <v>40</v>
      </c>
      <c r="F104" s="2">
        <v>1996</v>
      </c>
      <c r="G104" s="2" t="s">
        <v>1567</v>
      </c>
      <c r="H104">
        <v>83.138099999999994</v>
      </c>
      <c r="I104" s="2" t="str">
        <f>IF(OR(Gender_Life_Expectency[[#This Row],[Year]]&lt;1990,Gender_Life_Expectency[[#This Row],[Year]]&gt;2021),"Invalid", "valid")</f>
        <v>valid</v>
      </c>
      <c r="J1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" s="2" t="b">
        <f>ISTEXT(Gender_Life_Expectency[[#This Row],[Life Expectency]])</f>
        <v>0</v>
      </c>
    </row>
    <row r="105" spans="1:11" x14ac:dyDescent="0.3">
      <c r="A105" s="2" t="s">
        <v>1020</v>
      </c>
      <c r="B105" s="2" t="s">
        <v>1021</v>
      </c>
      <c r="C105" s="2" t="s">
        <v>1022</v>
      </c>
      <c r="D105" s="2" t="s">
        <v>1559</v>
      </c>
      <c r="E105">
        <v>40</v>
      </c>
      <c r="F105" s="2">
        <v>1997</v>
      </c>
      <c r="G105" s="2" t="s">
        <v>1567</v>
      </c>
      <c r="H105">
        <v>82.830500000000001</v>
      </c>
      <c r="I105" s="2" t="str">
        <f>IF(OR(Gender_Life_Expectency[[#This Row],[Year]]&lt;1990,Gender_Life_Expectency[[#This Row],[Year]]&gt;2021),"Invalid", "valid")</f>
        <v>valid</v>
      </c>
      <c r="J1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" s="2" t="b">
        <f>ISTEXT(Gender_Life_Expectency[[#This Row],[Life Expectency]])</f>
        <v>0</v>
      </c>
    </row>
    <row r="106" spans="1:11" x14ac:dyDescent="0.3">
      <c r="A106" s="2" t="s">
        <v>1020</v>
      </c>
      <c r="B106" s="2" t="s">
        <v>1021</v>
      </c>
      <c r="C106" s="2" t="s">
        <v>1022</v>
      </c>
      <c r="D106" s="2" t="s">
        <v>1559</v>
      </c>
      <c r="E106">
        <v>40</v>
      </c>
      <c r="F106" s="2">
        <v>1998</v>
      </c>
      <c r="G106" s="2" t="s">
        <v>1567</v>
      </c>
      <c r="H106">
        <v>83.260300000000001</v>
      </c>
      <c r="I106" s="2" t="str">
        <f>IF(OR(Gender_Life_Expectency[[#This Row],[Year]]&lt;1990,Gender_Life_Expectency[[#This Row],[Year]]&gt;2021),"Invalid", "valid")</f>
        <v>valid</v>
      </c>
      <c r="J1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" s="2" t="b">
        <f>ISTEXT(Gender_Life_Expectency[[#This Row],[Life Expectency]])</f>
        <v>0</v>
      </c>
    </row>
    <row r="107" spans="1:11" x14ac:dyDescent="0.3">
      <c r="A107" s="2" t="s">
        <v>1020</v>
      </c>
      <c r="B107" s="2" t="s">
        <v>1021</v>
      </c>
      <c r="C107" s="2" t="s">
        <v>1022</v>
      </c>
      <c r="D107" s="2" t="s">
        <v>1559</v>
      </c>
      <c r="E107">
        <v>40</v>
      </c>
      <c r="F107" s="2">
        <v>1999</v>
      </c>
      <c r="G107" s="2" t="s">
        <v>1567</v>
      </c>
      <c r="H107">
        <v>83.513499999999993</v>
      </c>
      <c r="I107" s="2" t="str">
        <f>IF(OR(Gender_Life_Expectency[[#This Row],[Year]]&lt;1990,Gender_Life_Expectency[[#This Row],[Year]]&gt;2021),"Invalid", "valid")</f>
        <v>valid</v>
      </c>
      <c r="J1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" s="2" t="b">
        <f>ISTEXT(Gender_Life_Expectency[[#This Row],[Life Expectency]])</f>
        <v>0</v>
      </c>
    </row>
    <row r="108" spans="1:11" x14ac:dyDescent="0.3">
      <c r="A108" s="2" t="s">
        <v>1020</v>
      </c>
      <c r="B108" s="2" t="s">
        <v>1021</v>
      </c>
      <c r="C108" s="2" t="s">
        <v>1022</v>
      </c>
      <c r="D108" s="2" t="s">
        <v>1559</v>
      </c>
      <c r="E108">
        <v>40</v>
      </c>
      <c r="F108" s="2">
        <v>2000</v>
      </c>
      <c r="G108" s="2" t="s">
        <v>1567</v>
      </c>
      <c r="H108">
        <v>82.799599999999998</v>
      </c>
      <c r="I108" s="2" t="str">
        <f>IF(OR(Gender_Life_Expectency[[#This Row],[Year]]&lt;1990,Gender_Life_Expectency[[#This Row],[Year]]&gt;2021),"Invalid", "valid")</f>
        <v>valid</v>
      </c>
      <c r="J1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" s="2" t="b">
        <f>ISTEXT(Gender_Life_Expectency[[#This Row],[Life Expectency]])</f>
        <v>0</v>
      </c>
    </row>
    <row r="109" spans="1:11" x14ac:dyDescent="0.3">
      <c r="A109" s="2" t="s">
        <v>1020</v>
      </c>
      <c r="B109" s="2" t="s">
        <v>1021</v>
      </c>
      <c r="C109" s="2" t="s">
        <v>1022</v>
      </c>
      <c r="D109" s="2" t="s">
        <v>1559</v>
      </c>
      <c r="E109">
        <v>40</v>
      </c>
      <c r="F109" s="2">
        <v>2001</v>
      </c>
      <c r="G109" s="2" t="s">
        <v>1567</v>
      </c>
      <c r="H109">
        <v>85.413399999999996</v>
      </c>
      <c r="I109" s="2" t="str">
        <f>IF(OR(Gender_Life_Expectency[[#This Row],[Year]]&lt;1990,Gender_Life_Expectency[[#This Row],[Year]]&gt;2021),"Invalid", "valid")</f>
        <v>valid</v>
      </c>
      <c r="J1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" s="2" t="b">
        <f>ISTEXT(Gender_Life_Expectency[[#This Row],[Life Expectency]])</f>
        <v>0</v>
      </c>
    </row>
    <row r="110" spans="1:11" x14ac:dyDescent="0.3">
      <c r="A110" s="2" t="s">
        <v>1020</v>
      </c>
      <c r="B110" s="2" t="s">
        <v>1021</v>
      </c>
      <c r="C110" s="2" t="s">
        <v>1022</v>
      </c>
      <c r="D110" s="2" t="s">
        <v>1559</v>
      </c>
      <c r="E110">
        <v>40</v>
      </c>
      <c r="F110" s="2">
        <v>2002</v>
      </c>
      <c r="G110" s="2" t="s">
        <v>1567</v>
      </c>
      <c r="H110">
        <v>84.369200000000006</v>
      </c>
      <c r="I110" s="2" t="str">
        <f>IF(OR(Gender_Life_Expectency[[#This Row],[Year]]&lt;1990,Gender_Life_Expectency[[#This Row],[Year]]&gt;2021),"Invalid", "valid")</f>
        <v>valid</v>
      </c>
      <c r="J1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" s="2" t="b">
        <f>ISTEXT(Gender_Life_Expectency[[#This Row],[Life Expectency]])</f>
        <v>0</v>
      </c>
    </row>
    <row r="111" spans="1:11" x14ac:dyDescent="0.3">
      <c r="A111" s="2" t="s">
        <v>1020</v>
      </c>
      <c r="B111" s="2" t="s">
        <v>1021</v>
      </c>
      <c r="C111" s="2" t="s">
        <v>1022</v>
      </c>
      <c r="D111" s="2" t="s">
        <v>1559</v>
      </c>
      <c r="E111">
        <v>40</v>
      </c>
      <c r="F111" s="2">
        <v>2003</v>
      </c>
      <c r="G111" s="2" t="s">
        <v>1567</v>
      </c>
      <c r="H111">
        <v>86.795299999999997</v>
      </c>
      <c r="I111" s="2" t="str">
        <f>IF(OR(Gender_Life_Expectency[[#This Row],[Year]]&lt;1990,Gender_Life_Expectency[[#This Row],[Year]]&gt;2021),"Invalid", "valid")</f>
        <v>valid</v>
      </c>
      <c r="J1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" s="2" t="b">
        <f>ISTEXT(Gender_Life_Expectency[[#This Row],[Life Expectency]])</f>
        <v>0</v>
      </c>
    </row>
    <row r="112" spans="1:11" x14ac:dyDescent="0.3">
      <c r="A112" s="2" t="s">
        <v>1020</v>
      </c>
      <c r="B112" s="2" t="s">
        <v>1021</v>
      </c>
      <c r="C112" s="2" t="s">
        <v>1022</v>
      </c>
      <c r="D112" s="2" t="s">
        <v>1559</v>
      </c>
      <c r="E112">
        <v>40</v>
      </c>
      <c r="F112" s="2">
        <v>2004</v>
      </c>
      <c r="G112" s="2" t="s">
        <v>1567</v>
      </c>
      <c r="H112">
        <v>81.1494</v>
      </c>
      <c r="I112" s="2" t="str">
        <f>IF(OR(Gender_Life_Expectency[[#This Row],[Year]]&lt;1990,Gender_Life_Expectency[[#This Row],[Year]]&gt;2021),"Invalid", "valid")</f>
        <v>valid</v>
      </c>
      <c r="J1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" s="2" t="b">
        <f>ISTEXT(Gender_Life_Expectency[[#This Row],[Life Expectency]])</f>
        <v>0</v>
      </c>
    </row>
    <row r="113" spans="1:11" x14ac:dyDescent="0.3">
      <c r="A113" s="2" t="s">
        <v>1020</v>
      </c>
      <c r="B113" s="2" t="s">
        <v>1021</v>
      </c>
      <c r="C113" s="2" t="s">
        <v>1022</v>
      </c>
      <c r="D113" s="2" t="s">
        <v>1559</v>
      </c>
      <c r="E113">
        <v>40</v>
      </c>
      <c r="F113" s="2">
        <v>2005</v>
      </c>
      <c r="G113" s="2" t="s">
        <v>1567</v>
      </c>
      <c r="H113">
        <v>83.774600000000007</v>
      </c>
      <c r="I113" s="2" t="str">
        <f>IF(OR(Gender_Life_Expectency[[#This Row],[Year]]&lt;1990,Gender_Life_Expectency[[#This Row],[Year]]&gt;2021),"Invalid", "valid")</f>
        <v>valid</v>
      </c>
      <c r="J1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" s="2" t="b">
        <f>ISTEXT(Gender_Life_Expectency[[#This Row],[Life Expectency]])</f>
        <v>0</v>
      </c>
    </row>
    <row r="114" spans="1:11" x14ac:dyDescent="0.3">
      <c r="A114" s="2" t="s">
        <v>1020</v>
      </c>
      <c r="B114" s="2" t="s">
        <v>1021</v>
      </c>
      <c r="C114" s="2" t="s">
        <v>1022</v>
      </c>
      <c r="D114" s="2" t="s">
        <v>1559</v>
      </c>
      <c r="E114">
        <v>40</v>
      </c>
      <c r="F114" s="2">
        <v>2006</v>
      </c>
      <c r="G114" s="2" t="s">
        <v>1567</v>
      </c>
      <c r="H114">
        <v>84.418199999999999</v>
      </c>
      <c r="I114" s="2" t="str">
        <f>IF(OR(Gender_Life_Expectency[[#This Row],[Year]]&lt;1990,Gender_Life_Expectency[[#This Row],[Year]]&gt;2021),"Invalid", "valid")</f>
        <v>valid</v>
      </c>
      <c r="J1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" s="2" t="b">
        <f>ISTEXT(Gender_Life_Expectency[[#This Row],[Life Expectency]])</f>
        <v>0</v>
      </c>
    </row>
    <row r="115" spans="1:11" x14ac:dyDescent="0.3">
      <c r="A115" s="2" t="s">
        <v>1020</v>
      </c>
      <c r="B115" s="2" t="s">
        <v>1021</v>
      </c>
      <c r="C115" s="2" t="s">
        <v>1022</v>
      </c>
      <c r="D115" s="2" t="s">
        <v>1559</v>
      </c>
      <c r="E115">
        <v>40</v>
      </c>
      <c r="F115" s="2">
        <v>2007</v>
      </c>
      <c r="G115" s="2" t="s">
        <v>1567</v>
      </c>
      <c r="H115">
        <v>85.454499999999996</v>
      </c>
      <c r="I115" s="2" t="str">
        <f>IF(OR(Gender_Life_Expectency[[#This Row],[Year]]&lt;1990,Gender_Life_Expectency[[#This Row],[Year]]&gt;2021),"Invalid", "valid")</f>
        <v>valid</v>
      </c>
      <c r="J1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" s="2" t="b">
        <f>ISTEXT(Gender_Life_Expectency[[#This Row],[Life Expectency]])</f>
        <v>0</v>
      </c>
    </row>
    <row r="116" spans="1:11" x14ac:dyDescent="0.3">
      <c r="A116" s="2" t="s">
        <v>1020</v>
      </c>
      <c r="B116" s="2" t="s">
        <v>1021</v>
      </c>
      <c r="C116" s="2" t="s">
        <v>1022</v>
      </c>
      <c r="D116" s="2" t="s">
        <v>1559</v>
      </c>
      <c r="E116">
        <v>40</v>
      </c>
      <c r="F116" s="2">
        <v>2008</v>
      </c>
      <c r="G116" s="2" t="s">
        <v>1567</v>
      </c>
      <c r="H116">
        <v>85.454499999999996</v>
      </c>
      <c r="I116" s="2" t="str">
        <f>IF(OR(Gender_Life_Expectency[[#This Row],[Year]]&lt;1990,Gender_Life_Expectency[[#This Row],[Year]]&gt;2021),"Invalid", "valid")</f>
        <v>valid</v>
      </c>
      <c r="J1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" s="2" t="b">
        <f>ISTEXT(Gender_Life_Expectency[[#This Row],[Life Expectency]])</f>
        <v>0</v>
      </c>
    </row>
    <row r="117" spans="1:11" x14ac:dyDescent="0.3">
      <c r="A117" s="2" t="s">
        <v>1020</v>
      </c>
      <c r="B117" s="2" t="s">
        <v>1021</v>
      </c>
      <c r="C117" s="2" t="s">
        <v>1022</v>
      </c>
      <c r="D117" s="2" t="s">
        <v>1559</v>
      </c>
      <c r="E117">
        <v>40</v>
      </c>
      <c r="F117" s="2">
        <v>2009</v>
      </c>
      <c r="G117" s="2" t="s">
        <v>1567</v>
      </c>
      <c r="H117">
        <v>85.444199999999995</v>
      </c>
      <c r="I117" s="2" t="str">
        <f>IF(OR(Gender_Life_Expectency[[#This Row],[Year]]&lt;1990,Gender_Life_Expectency[[#This Row],[Year]]&gt;2021),"Invalid", "valid")</f>
        <v>valid</v>
      </c>
      <c r="J1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" s="2" t="b">
        <f>ISTEXT(Gender_Life_Expectency[[#This Row],[Life Expectency]])</f>
        <v>0</v>
      </c>
    </row>
    <row r="118" spans="1:11" x14ac:dyDescent="0.3">
      <c r="A118" s="2" t="s">
        <v>1020</v>
      </c>
      <c r="B118" s="2" t="s">
        <v>1021</v>
      </c>
      <c r="C118" s="2" t="s">
        <v>1022</v>
      </c>
      <c r="D118" s="2" t="s">
        <v>1559</v>
      </c>
      <c r="E118">
        <v>40</v>
      </c>
      <c r="F118" s="2">
        <v>2010</v>
      </c>
      <c r="G118" s="2" t="s">
        <v>1567</v>
      </c>
      <c r="H118">
        <v>85.444199999999995</v>
      </c>
      <c r="I118" s="2" t="str">
        <f>IF(OR(Gender_Life_Expectency[[#This Row],[Year]]&lt;1990,Gender_Life_Expectency[[#This Row],[Year]]&gt;2021),"Invalid", "valid")</f>
        <v>valid</v>
      </c>
      <c r="J1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" s="2" t="b">
        <f>ISTEXT(Gender_Life_Expectency[[#This Row],[Life Expectency]])</f>
        <v>0</v>
      </c>
    </row>
    <row r="119" spans="1:11" x14ac:dyDescent="0.3">
      <c r="A119" s="2" t="s">
        <v>1020</v>
      </c>
      <c r="B119" s="2" t="s">
        <v>1021</v>
      </c>
      <c r="C119" s="2" t="s">
        <v>1022</v>
      </c>
      <c r="D119" s="2" t="s">
        <v>1559</v>
      </c>
      <c r="E119">
        <v>40</v>
      </c>
      <c r="F119" s="2">
        <v>2011</v>
      </c>
      <c r="G119" s="2" t="s">
        <v>1567</v>
      </c>
      <c r="H119">
        <v>85.444199999999995</v>
      </c>
      <c r="I119" s="2" t="str">
        <f>IF(OR(Gender_Life_Expectency[[#This Row],[Year]]&lt;1990,Gender_Life_Expectency[[#This Row],[Year]]&gt;2021),"Invalid", "valid")</f>
        <v>valid</v>
      </c>
      <c r="J1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" s="2" t="b">
        <f>ISTEXT(Gender_Life_Expectency[[#This Row],[Life Expectency]])</f>
        <v>0</v>
      </c>
    </row>
    <row r="120" spans="1:11" x14ac:dyDescent="0.3">
      <c r="A120" s="2" t="s">
        <v>1020</v>
      </c>
      <c r="B120" s="2" t="s">
        <v>1021</v>
      </c>
      <c r="C120" s="2" t="s">
        <v>1022</v>
      </c>
      <c r="D120" s="2" t="s">
        <v>1559</v>
      </c>
      <c r="E120">
        <v>40</v>
      </c>
      <c r="F120" s="2">
        <v>2012</v>
      </c>
      <c r="G120" s="2" t="s">
        <v>1567</v>
      </c>
      <c r="H120">
        <v>85.444199999999995</v>
      </c>
      <c r="I120" s="2" t="str">
        <f>IF(OR(Gender_Life_Expectency[[#This Row],[Year]]&lt;1990,Gender_Life_Expectency[[#This Row],[Year]]&gt;2021),"Invalid", "valid")</f>
        <v>valid</v>
      </c>
      <c r="J1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" s="2" t="b">
        <f>ISTEXT(Gender_Life_Expectency[[#This Row],[Life Expectency]])</f>
        <v>0</v>
      </c>
    </row>
    <row r="121" spans="1:11" x14ac:dyDescent="0.3">
      <c r="A121" s="2" t="s">
        <v>1020</v>
      </c>
      <c r="B121" s="2" t="s">
        <v>1021</v>
      </c>
      <c r="C121" s="2" t="s">
        <v>1022</v>
      </c>
      <c r="D121" s="2" t="s">
        <v>1559</v>
      </c>
      <c r="E121">
        <v>40</v>
      </c>
      <c r="F121" s="2">
        <v>2013</v>
      </c>
      <c r="G121" s="2" t="s">
        <v>1567</v>
      </c>
      <c r="H121">
        <v>85.444199999999995</v>
      </c>
      <c r="I121" s="2" t="str">
        <f>IF(OR(Gender_Life_Expectency[[#This Row],[Year]]&lt;1990,Gender_Life_Expectency[[#This Row],[Year]]&gt;2021),"Invalid", "valid")</f>
        <v>valid</v>
      </c>
      <c r="J1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" s="2" t="b">
        <f>ISTEXT(Gender_Life_Expectency[[#This Row],[Life Expectency]])</f>
        <v>0</v>
      </c>
    </row>
    <row r="122" spans="1:11" x14ac:dyDescent="0.3">
      <c r="A122" s="2" t="s">
        <v>1020</v>
      </c>
      <c r="B122" s="2" t="s">
        <v>1021</v>
      </c>
      <c r="C122" s="2" t="s">
        <v>1022</v>
      </c>
      <c r="D122" s="2" t="s">
        <v>1559</v>
      </c>
      <c r="E122">
        <v>40</v>
      </c>
      <c r="F122" s="2">
        <v>2014</v>
      </c>
      <c r="G122" s="2" t="s">
        <v>1567</v>
      </c>
      <c r="H122">
        <v>85.444199999999995</v>
      </c>
      <c r="I122" s="2" t="str">
        <f>IF(OR(Gender_Life_Expectency[[#This Row],[Year]]&lt;1990,Gender_Life_Expectency[[#This Row],[Year]]&gt;2021),"Invalid", "valid")</f>
        <v>valid</v>
      </c>
      <c r="J1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" s="2" t="b">
        <f>ISTEXT(Gender_Life_Expectency[[#This Row],[Life Expectency]])</f>
        <v>0</v>
      </c>
    </row>
    <row r="123" spans="1:11" x14ac:dyDescent="0.3">
      <c r="A123" s="2" t="s">
        <v>1020</v>
      </c>
      <c r="B123" s="2" t="s">
        <v>1021</v>
      </c>
      <c r="C123" s="2" t="s">
        <v>1022</v>
      </c>
      <c r="D123" s="2" t="s">
        <v>1559</v>
      </c>
      <c r="E123">
        <v>40</v>
      </c>
      <c r="F123" s="2">
        <v>2015</v>
      </c>
      <c r="G123" s="2" t="s">
        <v>1567</v>
      </c>
      <c r="H123">
        <v>85.433999999999997</v>
      </c>
      <c r="I123" s="2" t="str">
        <f>IF(OR(Gender_Life_Expectency[[#This Row],[Year]]&lt;1990,Gender_Life_Expectency[[#This Row],[Year]]&gt;2021),"Invalid", "valid")</f>
        <v>valid</v>
      </c>
      <c r="J1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" s="2" t="b">
        <f>ISTEXT(Gender_Life_Expectency[[#This Row],[Life Expectency]])</f>
        <v>0</v>
      </c>
    </row>
    <row r="124" spans="1:11" x14ac:dyDescent="0.3">
      <c r="A124" s="2" t="s">
        <v>1020</v>
      </c>
      <c r="B124" s="2" t="s">
        <v>1021</v>
      </c>
      <c r="C124" s="2" t="s">
        <v>1022</v>
      </c>
      <c r="D124" s="2" t="s">
        <v>1559</v>
      </c>
      <c r="E124">
        <v>40</v>
      </c>
      <c r="F124" s="2">
        <v>2016</v>
      </c>
      <c r="G124" s="2" t="s">
        <v>1567</v>
      </c>
      <c r="H124">
        <v>85.433999999999997</v>
      </c>
      <c r="I124" s="2" t="str">
        <f>IF(OR(Gender_Life_Expectency[[#This Row],[Year]]&lt;1990,Gender_Life_Expectency[[#This Row],[Year]]&gt;2021),"Invalid", "valid")</f>
        <v>valid</v>
      </c>
      <c r="J1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" s="2" t="b">
        <f>ISTEXT(Gender_Life_Expectency[[#This Row],[Life Expectency]])</f>
        <v>0</v>
      </c>
    </row>
    <row r="125" spans="1:11" x14ac:dyDescent="0.3">
      <c r="A125" s="2" t="s">
        <v>1020</v>
      </c>
      <c r="B125" s="2" t="s">
        <v>1021</v>
      </c>
      <c r="C125" s="2" t="s">
        <v>1022</v>
      </c>
      <c r="D125" s="2" t="s">
        <v>1559</v>
      </c>
      <c r="E125">
        <v>40</v>
      </c>
      <c r="F125" s="2">
        <v>2017</v>
      </c>
      <c r="G125" s="2" t="s">
        <v>1567</v>
      </c>
      <c r="H125">
        <v>85.433999999999997</v>
      </c>
      <c r="I125" s="2" t="str">
        <f>IF(OR(Gender_Life_Expectency[[#This Row],[Year]]&lt;1990,Gender_Life_Expectency[[#This Row],[Year]]&gt;2021),"Invalid", "valid")</f>
        <v>valid</v>
      </c>
      <c r="J1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" s="2" t="b">
        <f>ISTEXT(Gender_Life_Expectency[[#This Row],[Life Expectency]])</f>
        <v>0</v>
      </c>
    </row>
    <row r="126" spans="1:11" x14ac:dyDescent="0.3">
      <c r="A126" s="2" t="s">
        <v>1020</v>
      </c>
      <c r="B126" s="2" t="s">
        <v>1021</v>
      </c>
      <c r="C126" s="2" t="s">
        <v>1022</v>
      </c>
      <c r="D126" s="2" t="s">
        <v>1559</v>
      </c>
      <c r="E126">
        <v>40</v>
      </c>
      <c r="F126" s="2">
        <v>2018</v>
      </c>
      <c r="G126" s="2" t="s">
        <v>1567</v>
      </c>
      <c r="H126">
        <v>85.433999999999997</v>
      </c>
      <c r="I126" s="2" t="str">
        <f>IF(OR(Gender_Life_Expectency[[#This Row],[Year]]&lt;1990,Gender_Life_Expectency[[#This Row],[Year]]&gt;2021),"Invalid", "valid")</f>
        <v>valid</v>
      </c>
      <c r="J1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" s="2" t="b">
        <f>ISTEXT(Gender_Life_Expectency[[#This Row],[Life Expectency]])</f>
        <v>0</v>
      </c>
    </row>
    <row r="127" spans="1:11" x14ac:dyDescent="0.3">
      <c r="A127" s="2" t="s">
        <v>1020</v>
      </c>
      <c r="B127" s="2" t="s">
        <v>1021</v>
      </c>
      <c r="C127" s="2" t="s">
        <v>1022</v>
      </c>
      <c r="D127" s="2" t="s">
        <v>1559</v>
      </c>
      <c r="E127">
        <v>40</v>
      </c>
      <c r="F127" s="2">
        <v>2019</v>
      </c>
      <c r="G127" s="2" t="s">
        <v>1567</v>
      </c>
      <c r="H127">
        <v>85.433999999999997</v>
      </c>
      <c r="I127" s="2" t="str">
        <f>IF(OR(Gender_Life_Expectency[[#This Row],[Year]]&lt;1990,Gender_Life_Expectency[[#This Row],[Year]]&gt;2021),"Invalid", "valid")</f>
        <v>valid</v>
      </c>
      <c r="J1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" s="2" t="b">
        <f>ISTEXT(Gender_Life_Expectency[[#This Row],[Life Expectency]])</f>
        <v>0</v>
      </c>
    </row>
    <row r="128" spans="1:11" x14ac:dyDescent="0.3">
      <c r="A128" s="2" t="s">
        <v>1020</v>
      </c>
      <c r="B128" s="2" t="s">
        <v>1021</v>
      </c>
      <c r="C128" s="2" t="s">
        <v>1022</v>
      </c>
      <c r="D128" s="2" t="s">
        <v>1559</v>
      </c>
      <c r="E128">
        <v>40</v>
      </c>
      <c r="F128" s="2">
        <v>2020</v>
      </c>
      <c r="G128" s="2" t="s">
        <v>1567</v>
      </c>
      <c r="H128">
        <v>83.1922</v>
      </c>
      <c r="I128" s="2" t="str">
        <f>IF(OR(Gender_Life_Expectency[[#This Row],[Year]]&lt;1990,Gender_Life_Expectency[[#This Row],[Year]]&gt;2021),"Invalid", "valid")</f>
        <v>valid</v>
      </c>
      <c r="J1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" s="2" t="b">
        <f>ISTEXT(Gender_Life_Expectency[[#This Row],[Life Expectency]])</f>
        <v>0</v>
      </c>
    </row>
    <row r="129" spans="1:11" x14ac:dyDescent="0.3">
      <c r="A129" s="2" t="s">
        <v>1020</v>
      </c>
      <c r="B129" s="2" t="s">
        <v>1021</v>
      </c>
      <c r="C129" s="2" t="s">
        <v>1022</v>
      </c>
      <c r="D129" s="2" t="s">
        <v>1559</v>
      </c>
      <c r="E129">
        <v>40</v>
      </c>
      <c r="F129" s="2">
        <v>2021</v>
      </c>
      <c r="G129" s="2" t="s">
        <v>1567</v>
      </c>
      <c r="H129">
        <v>84.323800000000006</v>
      </c>
      <c r="I129" s="2" t="str">
        <f>IF(OR(Gender_Life_Expectency[[#This Row],[Year]]&lt;1990,Gender_Life_Expectency[[#This Row],[Year]]&gt;2021),"Invalid", "valid")</f>
        <v>valid</v>
      </c>
      <c r="J1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" s="2" t="b">
        <f>ISTEXT(Gender_Life_Expectency[[#This Row],[Life Expectency]])</f>
        <v>0</v>
      </c>
    </row>
    <row r="130" spans="1:11" x14ac:dyDescent="0.3">
      <c r="A130" s="2" t="s">
        <v>1023</v>
      </c>
      <c r="B130" s="2" t="s">
        <v>1024</v>
      </c>
      <c r="C130" s="2" t="s">
        <v>1022</v>
      </c>
      <c r="D130" s="2" t="s">
        <v>1025</v>
      </c>
      <c r="E130">
        <v>26</v>
      </c>
      <c r="F130" s="2">
        <v>1990</v>
      </c>
      <c r="G130" s="2" t="s">
        <v>1567</v>
      </c>
      <c r="H130">
        <v>74.921899999999994</v>
      </c>
      <c r="I130" s="2" t="str">
        <f>IF(OR(Gender_Life_Expectency[[#This Row],[Year]]&lt;1990,Gender_Life_Expectency[[#This Row],[Year]]&gt;2021),"Invalid", "valid")</f>
        <v>valid</v>
      </c>
      <c r="J1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" s="2" t="b">
        <f>ISTEXT(Gender_Life_Expectency[[#This Row],[Life Expectency]])</f>
        <v>0</v>
      </c>
    </row>
    <row r="131" spans="1:11" x14ac:dyDescent="0.3">
      <c r="A131" s="2" t="s">
        <v>1023</v>
      </c>
      <c r="B131" s="2" t="s">
        <v>1024</v>
      </c>
      <c r="C131" s="2" t="s">
        <v>1022</v>
      </c>
      <c r="D131" s="2" t="s">
        <v>1025</v>
      </c>
      <c r="E131">
        <v>26</v>
      </c>
      <c r="F131" s="2">
        <v>1991</v>
      </c>
      <c r="G131" s="2" t="s">
        <v>1567</v>
      </c>
      <c r="H131">
        <v>75.039599999999993</v>
      </c>
      <c r="I131" s="2" t="str">
        <f>IF(OR(Gender_Life_Expectency[[#This Row],[Year]]&lt;1990,Gender_Life_Expectency[[#This Row],[Year]]&gt;2021),"Invalid", "valid")</f>
        <v>valid</v>
      </c>
      <c r="J1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" s="2" t="b">
        <f>ISTEXT(Gender_Life_Expectency[[#This Row],[Life Expectency]])</f>
        <v>0</v>
      </c>
    </row>
    <row r="132" spans="1:11" x14ac:dyDescent="0.3">
      <c r="A132" s="2" t="s">
        <v>1023</v>
      </c>
      <c r="B132" s="2" t="s">
        <v>1024</v>
      </c>
      <c r="C132" s="2" t="s">
        <v>1022</v>
      </c>
      <c r="D132" s="2" t="s">
        <v>1025</v>
      </c>
      <c r="E132">
        <v>26</v>
      </c>
      <c r="F132" s="2">
        <v>1992</v>
      </c>
      <c r="G132" s="2" t="s">
        <v>1567</v>
      </c>
      <c r="H132">
        <v>74.990399999999994</v>
      </c>
      <c r="I132" s="2" t="str">
        <f>IF(OR(Gender_Life_Expectency[[#This Row],[Year]]&lt;1990,Gender_Life_Expectency[[#This Row],[Year]]&gt;2021),"Invalid", "valid")</f>
        <v>valid</v>
      </c>
      <c r="J1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2" s="2" t="b">
        <f>ISTEXT(Gender_Life_Expectency[[#This Row],[Life Expectency]])</f>
        <v>0</v>
      </c>
    </row>
    <row r="133" spans="1:11" x14ac:dyDescent="0.3">
      <c r="A133" s="2" t="s">
        <v>1023</v>
      </c>
      <c r="B133" s="2" t="s">
        <v>1024</v>
      </c>
      <c r="C133" s="2" t="s">
        <v>1022</v>
      </c>
      <c r="D133" s="2" t="s">
        <v>1025</v>
      </c>
      <c r="E133">
        <v>26</v>
      </c>
      <c r="F133" s="2">
        <v>1993</v>
      </c>
      <c r="G133" s="2" t="s">
        <v>1567</v>
      </c>
      <c r="H133">
        <v>75.523899999999998</v>
      </c>
      <c r="I133" s="2" t="str">
        <f>IF(OR(Gender_Life_Expectency[[#This Row],[Year]]&lt;1990,Gender_Life_Expectency[[#This Row],[Year]]&gt;2021),"Invalid", "valid")</f>
        <v>valid</v>
      </c>
      <c r="J1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3" s="2" t="b">
        <f>ISTEXT(Gender_Life_Expectency[[#This Row],[Life Expectency]])</f>
        <v>0</v>
      </c>
    </row>
    <row r="134" spans="1:11" x14ac:dyDescent="0.3">
      <c r="A134" s="2" t="s">
        <v>1023</v>
      </c>
      <c r="B134" s="2" t="s">
        <v>1024</v>
      </c>
      <c r="C134" s="2" t="s">
        <v>1022</v>
      </c>
      <c r="D134" s="2" t="s">
        <v>1025</v>
      </c>
      <c r="E134">
        <v>26</v>
      </c>
      <c r="F134" s="2">
        <v>1994</v>
      </c>
      <c r="G134" s="2" t="s">
        <v>1567</v>
      </c>
      <c r="H134">
        <v>75.5946</v>
      </c>
      <c r="I134" s="2" t="str">
        <f>IF(OR(Gender_Life_Expectency[[#This Row],[Year]]&lt;1990,Gender_Life_Expectency[[#This Row],[Year]]&gt;2021),"Invalid", "valid")</f>
        <v>valid</v>
      </c>
      <c r="J1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4" s="2" t="b">
        <f>ISTEXT(Gender_Life_Expectency[[#This Row],[Life Expectency]])</f>
        <v>0</v>
      </c>
    </row>
    <row r="135" spans="1:11" x14ac:dyDescent="0.3">
      <c r="A135" s="2" t="s">
        <v>1023</v>
      </c>
      <c r="B135" s="2" t="s">
        <v>1024</v>
      </c>
      <c r="C135" s="2" t="s">
        <v>1022</v>
      </c>
      <c r="D135" s="2" t="s">
        <v>1025</v>
      </c>
      <c r="E135">
        <v>26</v>
      </c>
      <c r="F135" s="2">
        <v>1995</v>
      </c>
      <c r="G135" s="2" t="s">
        <v>1567</v>
      </c>
      <c r="H135">
        <v>75.633499999999998</v>
      </c>
      <c r="I135" s="2" t="str">
        <f>IF(OR(Gender_Life_Expectency[[#This Row],[Year]]&lt;1990,Gender_Life_Expectency[[#This Row],[Year]]&gt;2021),"Invalid", "valid")</f>
        <v>valid</v>
      </c>
      <c r="J1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5" s="2" t="b">
        <f>ISTEXT(Gender_Life_Expectency[[#This Row],[Life Expectency]])</f>
        <v>0</v>
      </c>
    </row>
    <row r="136" spans="1:11" x14ac:dyDescent="0.3">
      <c r="A136" s="2" t="s">
        <v>1023</v>
      </c>
      <c r="B136" s="2" t="s">
        <v>1024</v>
      </c>
      <c r="C136" s="2" t="s">
        <v>1022</v>
      </c>
      <c r="D136" s="2" t="s">
        <v>1025</v>
      </c>
      <c r="E136">
        <v>26</v>
      </c>
      <c r="F136" s="2">
        <v>1996</v>
      </c>
      <c r="G136" s="2" t="s">
        <v>1567</v>
      </c>
      <c r="H136">
        <v>75.343299999999999</v>
      </c>
      <c r="I136" s="2" t="str">
        <f>IF(OR(Gender_Life_Expectency[[#This Row],[Year]]&lt;1990,Gender_Life_Expectency[[#This Row],[Year]]&gt;2021),"Invalid", "valid")</f>
        <v>valid</v>
      </c>
      <c r="J1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6" s="2" t="b">
        <f>ISTEXT(Gender_Life_Expectency[[#This Row],[Life Expectency]])</f>
        <v>0</v>
      </c>
    </row>
    <row r="137" spans="1:11" x14ac:dyDescent="0.3">
      <c r="A137" s="2" t="s">
        <v>1023</v>
      </c>
      <c r="B137" s="2" t="s">
        <v>1024</v>
      </c>
      <c r="C137" s="2" t="s">
        <v>1022</v>
      </c>
      <c r="D137" s="2" t="s">
        <v>1025</v>
      </c>
      <c r="E137">
        <v>26</v>
      </c>
      <c r="F137" s="2">
        <v>1997</v>
      </c>
      <c r="G137" s="2" t="s">
        <v>1567</v>
      </c>
      <c r="H137">
        <v>75.533600000000007</v>
      </c>
      <c r="I137" s="2" t="str">
        <f>IF(OR(Gender_Life_Expectency[[#This Row],[Year]]&lt;1990,Gender_Life_Expectency[[#This Row],[Year]]&gt;2021),"Invalid", "valid")</f>
        <v>valid</v>
      </c>
      <c r="J1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7" s="2" t="b">
        <f>ISTEXT(Gender_Life_Expectency[[#This Row],[Life Expectency]])</f>
        <v>0</v>
      </c>
    </row>
    <row r="138" spans="1:11" x14ac:dyDescent="0.3">
      <c r="A138" s="2" t="s">
        <v>1023</v>
      </c>
      <c r="B138" s="2" t="s">
        <v>1024</v>
      </c>
      <c r="C138" s="2" t="s">
        <v>1022</v>
      </c>
      <c r="D138" s="2" t="s">
        <v>1025</v>
      </c>
      <c r="E138">
        <v>26</v>
      </c>
      <c r="F138" s="2">
        <v>1998</v>
      </c>
      <c r="G138" s="2" t="s">
        <v>1567</v>
      </c>
      <c r="H138">
        <v>75.676100000000005</v>
      </c>
      <c r="I138" s="2" t="str">
        <f>IF(OR(Gender_Life_Expectency[[#This Row],[Year]]&lt;1990,Gender_Life_Expectency[[#This Row],[Year]]&gt;2021),"Invalid", "valid")</f>
        <v>valid</v>
      </c>
      <c r="J1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8" s="2" t="b">
        <f>ISTEXT(Gender_Life_Expectency[[#This Row],[Life Expectency]])</f>
        <v>0</v>
      </c>
    </row>
    <row r="139" spans="1:11" x14ac:dyDescent="0.3">
      <c r="A139" s="2" t="s">
        <v>1023</v>
      </c>
      <c r="B139" s="2" t="s">
        <v>1024</v>
      </c>
      <c r="C139" s="2" t="s">
        <v>1022</v>
      </c>
      <c r="D139" s="2" t="s">
        <v>1025</v>
      </c>
      <c r="E139">
        <v>26</v>
      </c>
      <c r="F139" s="2">
        <v>1999</v>
      </c>
      <c r="G139" s="2" t="s">
        <v>1567</v>
      </c>
      <c r="H139">
        <v>76.192899999999995</v>
      </c>
      <c r="I139" s="2" t="str">
        <f>IF(OR(Gender_Life_Expectency[[#This Row],[Year]]&lt;1990,Gender_Life_Expectency[[#This Row],[Year]]&gt;2021),"Invalid", "valid")</f>
        <v>valid</v>
      </c>
      <c r="J1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9" s="2" t="b">
        <f>ISTEXT(Gender_Life_Expectency[[#This Row],[Life Expectency]])</f>
        <v>0</v>
      </c>
    </row>
    <row r="140" spans="1:11" x14ac:dyDescent="0.3">
      <c r="A140" s="2" t="s">
        <v>1023</v>
      </c>
      <c r="B140" s="2" t="s">
        <v>1024</v>
      </c>
      <c r="C140" s="2" t="s">
        <v>1022</v>
      </c>
      <c r="D140" s="2" t="s">
        <v>1025</v>
      </c>
      <c r="E140">
        <v>26</v>
      </c>
      <c r="F140" s="2">
        <v>2000</v>
      </c>
      <c r="G140" s="2" t="s">
        <v>1567</v>
      </c>
      <c r="H140">
        <v>76.617199999999997</v>
      </c>
      <c r="I140" s="2" t="str">
        <f>IF(OR(Gender_Life_Expectency[[#This Row],[Year]]&lt;1990,Gender_Life_Expectency[[#This Row],[Year]]&gt;2021),"Invalid", "valid")</f>
        <v>valid</v>
      </c>
      <c r="J1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0" s="2" t="b">
        <f>ISTEXT(Gender_Life_Expectency[[#This Row],[Life Expectency]])</f>
        <v>0</v>
      </c>
    </row>
    <row r="141" spans="1:11" x14ac:dyDescent="0.3">
      <c r="A141" s="2" t="s">
        <v>1023</v>
      </c>
      <c r="B141" s="2" t="s">
        <v>1024</v>
      </c>
      <c r="C141" s="2" t="s">
        <v>1022</v>
      </c>
      <c r="D141" s="2" t="s">
        <v>1025</v>
      </c>
      <c r="E141">
        <v>26</v>
      </c>
      <c r="F141" s="2">
        <v>2001</v>
      </c>
      <c r="G141" s="2" t="s">
        <v>1567</v>
      </c>
      <c r="H141">
        <v>76.998099999999994</v>
      </c>
      <c r="I141" s="2" t="str">
        <f>IF(OR(Gender_Life_Expectency[[#This Row],[Year]]&lt;1990,Gender_Life_Expectency[[#This Row],[Year]]&gt;2021),"Invalid", "valid")</f>
        <v>valid</v>
      </c>
      <c r="J1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1" s="2" t="b">
        <f>ISTEXT(Gender_Life_Expectency[[#This Row],[Life Expectency]])</f>
        <v>0</v>
      </c>
    </row>
    <row r="142" spans="1:11" x14ac:dyDescent="0.3">
      <c r="A142" s="2" t="s">
        <v>1023</v>
      </c>
      <c r="B142" s="2" t="s">
        <v>1024</v>
      </c>
      <c r="C142" s="2" t="s">
        <v>1022</v>
      </c>
      <c r="D142" s="2" t="s">
        <v>1025</v>
      </c>
      <c r="E142">
        <v>26</v>
      </c>
      <c r="F142" s="2">
        <v>2002</v>
      </c>
      <c r="G142" s="2" t="s">
        <v>1567</v>
      </c>
      <c r="H142">
        <v>77.350499999999997</v>
      </c>
      <c r="I142" s="2" t="str">
        <f>IF(OR(Gender_Life_Expectency[[#This Row],[Year]]&lt;1990,Gender_Life_Expectency[[#This Row],[Year]]&gt;2021),"Invalid", "valid")</f>
        <v>valid</v>
      </c>
      <c r="J1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2" s="2" t="b">
        <f>ISTEXT(Gender_Life_Expectency[[#This Row],[Life Expectency]])</f>
        <v>0</v>
      </c>
    </row>
    <row r="143" spans="1:11" x14ac:dyDescent="0.3">
      <c r="A143" s="2" t="s">
        <v>1023</v>
      </c>
      <c r="B143" s="2" t="s">
        <v>1024</v>
      </c>
      <c r="C143" s="2" t="s">
        <v>1022</v>
      </c>
      <c r="D143" s="2" t="s">
        <v>1025</v>
      </c>
      <c r="E143">
        <v>26</v>
      </c>
      <c r="F143" s="2">
        <v>2003</v>
      </c>
      <c r="G143" s="2" t="s">
        <v>1567</v>
      </c>
      <c r="H143">
        <v>78.520799999999994</v>
      </c>
      <c r="I143" s="2" t="str">
        <f>IF(OR(Gender_Life_Expectency[[#This Row],[Year]]&lt;1990,Gender_Life_Expectency[[#This Row],[Year]]&gt;2021),"Invalid", "valid")</f>
        <v>valid</v>
      </c>
      <c r="J1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3" s="2" t="b">
        <f>ISTEXT(Gender_Life_Expectency[[#This Row],[Life Expectency]])</f>
        <v>0</v>
      </c>
    </row>
    <row r="144" spans="1:11" x14ac:dyDescent="0.3">
      <c r="A144" s="2" t="s">
        <v>1023</v>
      </c>
      <c r="B144" s="2" t="s">
        <v>1024</v>
      </c>
      <c r="C144" s="2" t="s">
        <v>1022</v>
      </c>
      <c r="D144" s="2" t="s">
        <v>1025</v>
      </c>
      <c r="E144">
        <v>26</v>
      </c>
      <c r="F144" s="2">
        <v>2004</v>
      </c>
      <c r="G144" s="2" t="s">
        <v>1567</v>
      </c>
      <c r="H144">
        <v>78.784300000000002</v>
      </c>
      <c r="I144" s="2" t="str">
        <f>IF(OR(Gender_Life_Expectency[[#This Row],[Year]]&lt;1990,Gender_Life_Expectency[[#This Row],[Year]]&gt;2021),"Invalid", "valid")</f>
        <v>valid</v>
      </c>
      <c r="J1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4" s="2" t="b">
        <f>ISTEXT(Gender_Life_Expectency[[#This Row],[Life Expectency]])</f>
        <v>0</v>
      </c>
    </row>
    <row r="145" spans="1:11" x14ac:dyDescent="0.3">
      <c r="A145" s="2" t="s">
        <v>1023</v>
      </c>
      <c r="B145" s="2" t="s">
        <v>1024</v>
      </c>
      <c r="C145" s="2" t="s">
        <v>1022</v>
      </c>
      <c r="D145" s="2" t="s">
        <v>1025</v>
      </c>
      <c r="E145">
        <v>26</v>
      </c>
      <c r="F145" s="2">
        <v>2005</v>
      </c>
      <c r="G145" s="2" t="s">
        <v>1567</v>
      </c>
      <c r="H145">
        <v>79.033100000000005</v>
      </c>
      <c r="I145" s="2" t="str">
        <f>IF(OR(Gender_Life_Expectency[[#This Row],[Year]]&lt;1990,Gender_Life_Expectency[[#This Row],[Year]]&gt;2021),"Invalid", "valid")</f>
        <v>valid</v>
      </c>
      <c r="J1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5" s="2" t="b">
        <f>ISTEXT(Gender_Life_Expectency[[#This Row],[Life Expectency]])</f>
        <v>0</v>
      </c>
    </row>
    <row r="146" spans="1:11" x14ac:dyDescent="0.3">
      <c r="A146" s="2" t="s">
        <v>1023</v>
      </c>
      <c r="B146" s="2" t="s">
        <v>1024</v>
      </c>
      <c r="C146" s="2" t="s">
        <v>1022</v>
      </c>
      <c r="D146" s="2" t="s">
        <v>1025</v>
      </c>
      <c r="E146">
        <v>26</v>
      </c>
      <c r="F146" s="2">
        <v>2006</v>
      </c>
      <c r="G146" s="2" t="s">
        <v>1567</v>
      </c>
      <c r="H146">
        <v>79.289000000000001</v>
      </c>
      <c r="I146" s="2" t="str">
        <f>IF(OR(Gender_Life_Expectency[[#This Row],[Year]]&lt;1990,Gender_Life_Expectency[[#This Row],[Year]]&gt;2021),"Invalid", "valid")</f>
        <v>valid</v>
      </c>
      <c r="J1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6" s="2" t="b">
        <f>ISTEXT(Gender_Life_Expectency[[#This Row],[Life Expectency]])</f>
        <v>0</v>
      </c>
    </row>
    <row r="147" spans="1:11" x14ac:dyDescent="0.3">
      <c r="A147" s="2" t="s">
        <v>1023</v>
      </c>
      <c r="B147" s="2" t="s">
        <v>1024</v>
      </c>
      <c r="C147" s="2" t="s">
        <v>1022</v>
      </c>
      <c r="D147" s="2" t="s">
        <v>1025</v>
      </c>
      <c r="E147">
        <v>26</v>
      </c>
      <c r="F147" s="2">
        <v>2007</v>
      </c>
      <c r="G147" s="2" t="s">
        <v>1567</v>
      </c>
      <c r="H147">
        <v>79.520499999999998</v>
      </c>
      <c r="I147" s="2" t="str">
        <f>IF(OR(Gender_Life_Expectency[[#This Row],[Year]]&lt;1990,Gender_Life_Expectency[[#This Row],[Year]]&gt;2021),"Invalid", "valid")</f>
        <v>valid</v>
      </c>
      <c r="J1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7" s="2" t="b">
        <f>ISTEXT(Gender_Life_Expectency[[#This Row],[Life Expectency]])</f>
        <v>0</v>
      </c>
    </row>
    <row r="148" spans="1:11" x14ac:dyDescent="0.3">
      <c r="A148" s="2" t="s">
        <v>1023</v>
      </c>
      <c r="B148" s="2" t="s">
        <v>1024</v>
      </c>
      <c r="C148" s="2" t="s">
        <v>1022</v>
      </c>
      <c r="D148" s="2" t="s">
        <v>1025</v>
      </c>
      <c r="E148">
        <v>26</v>
      </c>
      <c r="F148" s="2">
        <v>2008</v>
      </c>
      <c r="G148" s="2" t="s">
        <v>1567</v>
      </c>
      <c r="H148">
        <v>79.749899999999997</v>
      </c>
      <c r="I148" s="2" t="str">
        <f>IF(OR(Gender_Life_Expectency[[#This Row],[Year]]&lt;1990,Gender_Life_Expectency[[#This Row],[Year]]&gt;2021),"Invalid", "valid")</f>
        <v>valid</v>
      </c>
      <c r="J1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8" s="2" t="b">
        <f>ISTEXT(Gender_Life_Expectency[[#This Row],[Life Expectency]])</f>
        <v>0</v>
      </c>
    </row>
    <row r="149" spans="1:11" x14ac:dyDescent="0.3">
      <c r="A149" s="2" t="s">
        <v>1023</v>
      </c>
      <c r="B149" s="2" t="s">
        <v>1024</v>
      </c>
      <c r="C149" s="2" t="s">
        <v>1022</v>
      </c>
      <c r="D149" s="2" t="s">
        <v>1025</v>
      </c>
      <c r="E149">
        <v>26</v>
      </c>
      <c r="F149" s="2">
        <v>2009</v>
      </c>
      <c r="G149" s="2" t="s">
        <v>1567</v>
      </c>
      <c r="H149">
        <v>79.982100000000003</v>
      </c>
      <c r="I149" s="2" t="str">
        <f>IF(OR(Gender_Life_Expectency[[#This Row],[Year]]&lt;1990,Gender_Life_Expectency[[#This Row],[Year]]&gt;2021),"Invalid", "valid")</f>
        <v>valid</v>
      </c>
      <c r="J1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9" s="2" t="b">
        <f>ISTEXT(Gender_Life_Expectency[[#This Row],[Life Expectency]])</f>
        <v>0</v>
      </c>
    </row>
    <row r="150" spans="1:11" x14ac:dyDescent="0.3">
      <c r="A150" s="2" t="s">
        <v>1023</v>
      </c>
      <c r="B150" s="2" t="s">
        <v>1024</v>
      </c>
      <c r="C150" s="2" t="s">
        <v>1022</v>
      </c>
      <c r="D150" s="2" t="s">
        <v>1025</v>
      </c>
      <c r="E150">
        <v>26</v>
      </c>
      <c r="F150" s="2">
        <v>2010</v>
      </c>
      <c r="G150" s="2" t="s">
        <v>1567</v>
      </c>
      <c r="H150">
        <v>80.203299999999999</v>
      </c>
      <c r="I150" s="2" t="str">
        <f>IF(OR(Gender_Life_Expectency[[#This Row],[Year]]&lt;1990,Gender_Life_Expectency[[#This Row],[Year]]&gt;2021),"Invalid", "valid")</f>
        <v>valid</v>
      </c>
      <c r="J1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0" s="2" t="b">
        <f>ISTEXT(Gender_Life_Expectency[[#This Row],[Life Expectency]])</f>
        <v>0</v>
      </c>
    </row>
    <row r="151" spans="1:11" x14ac:dyDescent="0.3">
      <c r="A151" s="2" t="s">
        <v>1023</v>
      </c>
      <c r="B151" s="2" t="s">
        <v>1024</v>
      </c>
      <c r="C151" s="2" t="s">
        <v>1022</v>
      </c>
      <c r="D151" s="2" t="s">
        <v>1025</v>
      </c>
      <c r="E151">
        <v>26</v>
      </c>
      <c r="F151" s="2">
        <v>2011</v>
      </c>
      <c r="G151" s="2" t="s">
        <v>1567</v>
      </c>
      <c r="H151">
        <v>80.414900000000003</v>
      </c>
      <c r="I151" s="2" t="str">
        <f>IF(OR(Gender_Life_Expectency[[#This Row],[Year]]&lt;1990,Gender_Life_Expectency[[#This Row],[Year]]&gt;2021),"Invalid", "valid")</f>
        <v>valid</v>
      </c>
      <c r="J1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1" s="2" t="b">
        <f>ISTEXT(Gender_Life_Expectency[[#This Row],[Life Expectency]])</f>
        <v>0</v>
      </c>
    </row>
    <row r="152" spans="1:11" x14ac:dyDescent="0.3">
      <c r="A152" s="2" t="s">
        <v>1023</v>
      </c>
      <c r="B152" s="2" t="s">
        <v>1024</v>
      </c>
      <c r="C152" s="2" t="s">
        <v>1022</v>
      </c>
      <c r="D152" s="2" t="s">
        <v>1025</v>
      </c>
      <c r="E152">
        <v>26</v>
      </c>
      <c r="F152" s="2">
        <v>2012</v>
      </c>
      <c r="G152" s="2" t="s">
        <v>1567</v>
      </c>
      <c r="H152">
        <v>80.623199999999997</v>
      </c>
      <c r="I152" s="2" t="str">
        <f>IF(OR(Gender_Life_Expectency[[#This Row],[Year]]&lt;1990,Gender_Life_Expectency[[#This Row],[Year]]&gt;2021),"Invalid", "valid")</f>
        <v>valid</v>
      </c>
      <c r="J1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2" s="2" t="b">
        <f>ISTEXT(Gender_Life_Expectency[[#This Row],[Life Expectency]])</f>
        <v>0</v>
      </c>
    </row>
    <row r="153" spans="1:11" x14ac:dyDescent="0.3">
      <c r="A153" s="2" t="s">
        <v>1023</v>
      </c>
      <c r="B153" s="2" t="s">
        <v>1024</v>
      </c>
      <c r="C153" s="2" t="s">
        <v>1022</v>
      </c>
      <c r="D153" s="2" t="s">
        <v>1025</v>
      </c>
      <c r="E153">
        <v>26</v>
      </c>
      <c r="F153" s="2">
        <v>2013</v>
      </c>
      <c r="G153" s="2" t="s">
        <v>1567</v>
      </c>
      <c r="H153">
        <v>80.827699999999993</v>
      </c>
      <c r="I153" s="2" t="str">
        <f>IF(OR(Gender_Life_Expectency[[#This Row],[Year]]&lt;1990,Gender_Life_Expectency[[#This Row],[Year]]&gt;2021),"Invalid", "valid")</f>
        <v>valid</v>
      </c>
      <c r="J1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3" s="2" t="b">
        <f>ISTEXT(Gender_Life_Expectency[[#This Row],[Life Expectency]])</f>
        <v>0</v>
      </c>
    </row>
    <row r="154" spans="1:11" x14ac:dyDescent="0.3">
      <c r="A154" s="2" t="s">
        <v>1023</v>
      </c>
      <c r="B154" s="2" t="s">
        <v>1024</v>
      </c>
      <c r="C154" s="2" t="s">
        <v>1022</v>
      </c>
      <c r="D154" s="2" t="s">
        <v>1025</v>
      </c>
      <c r="E154">
        <v>26</v>
      </c>
      <c r="F154" s="2">
        <v>2014</v>
      </c>
      <c r="G154" s="2" t="s">
        <v>1567</v>
      </c>
      <c r="H154">
        <v>81.023200000000003</v>
      </c>
      <c r="I154" s="2" t="str">
        <f>IF(OR(Gender_Life_Expectency[[#This Row],[Year]]&lt;1990,Gender_Life_Expectency[[#This Row],[Year]]&gt;2021),"Invalid", "valid")</f>
        <v>valid</v>
      </c>
      <c r="J1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4" s="2" t="b">
        <f>ISTEXT(Gender_Life_Expectency[[#This Row],[Life Expectency]])</f>
        <v>0</v>
      </c>
    </row>
    <row r="155" spans="1:11" x14ac:dyDescent="0.3">
      <c r="A155" s="2" t="s">
        <v>1023</v>
      </c>
      <c r="B155" s="2" t="s">
        <v>1024</v>
      </c>
      <c r="C155" s="2" t="s">
        <v>1022</v>
      </c>
      <c r="D155" s="2" t="s">
        <v>1025</v>
      </c>
      <c r="E155">
        <v>26</v>
      </c>
      <c r="F155" s="2">
        <v>2015</v>
      </c>
      <c r="G155" s="2" t="s">
        <v>1567</v>
      </c>
      <c r="H155">
        <v>81.211600000000004</v>
      </c>
      <c r="I155" s="2" t="str">
        <f>IF(OR(Gender_Life_Expectency[[#This Row],[Year]]&lt;1990,Gender_Life_Expectency[[#This Row],[Year]]&gt;2021),"Invalid", "valid")</f>
        <v>valid</v>
      </c>
      <c r="J1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5" s="2" t="b">
        <f>ISTEXT(Gender_Life_Expectency[[#This Row],[Life Expectency]])</f>
        <v>0</v>
      </c>
    </row>
    <row r="156" spans="1:11" x14ac:dyDescent="0.3">
      <c r="A156" s="2" t="s">
        <v>1023</v>
      </c>
      <c r="B156" s="2" t="s">
        <v>1024</v>
      </c>
      <c r="C156" s="2" t="s">
        <v>1022</v>
      </c>
      <c r="D156" s="2" t="s">
        <v>1025</v>
      </c>
      <c r="E156">
        <v>26</v>
      </c>
      <c r="F156" s="2">
        <v>2016</v>
      </c>
      <c r="G156" s="2" t="s">
        <v>1567</v>
      </c>
      <c r="H156">
        <v>81.395700000000005</v>
      </c>
      <c r="I156" s="2" t="str">
        <f>IF(OR(Gender_Life_Expectency[[#This Row],[Year]]&lt;1990,Gender_Life_Expectency[[#This Row],[Year]]&gt;2021),"Invalid", "valid")</f>
        <v>valid</v>
      </c>
      <c r="J1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6" s="2" t="b">
        <f>ISTEXT(Gender_Life_Expectency[[#This Row],[Life Expectency]])</f>
        <v>0</v>
      </c>
    </row>
    <row r="157" spans="1:11" x14ac:dyDescent="0.3">
      <c r="A157" s="2" t="s">
        <v>1023</v>
      </c>
      <c r="B157" s="2" t="s">
        <v>1024</v>
      </c>
      <c r="C157" s="2" t="s">
        <v>1022</v>
      </c>
      <c r="D157" s="2" t="s">
        <v>1025</v>
      </c>
      <c r="E157">
        <v>26</v>
      </c>
      <c r="F157" s="2">
        <v>2017</v>
      </c>
      <c r="G157" s="2" t="s">
        <v>1567</v>
      </c>
      <c r="H157">
        <v>81.625600000000006</v>
      </c>
      <c r="I157" s="2" t="str">
        <f>IF(OR(Gender_Life_Expectency[[#This Row],[Year]]&lt;1990,Gender_Life_Expectency[[#This Row],[Year]]&gt;2021),"Invalid", "valid")</f>
        <v>valid</v>
      </c>
      <c r="J1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7" s="2" t="b">
        <f>ISTEXT(Gender_Life_Expectency[[#This Row],[Life Expectency]])</f>
        <v>0</v>
      </c>
    </row>
    <row r="158" spans="1:11" x14ac:dyDescent="0.3">
      <c r="A158" s="2" t="s">
        <v>1023</v>
      </c>
      <c r="B158" s="2" t="s">
        <v>1024</v>
      </c>
      <c r="C158" s="2" t="s">
        <v>1022</v>
      </c>
      <c r="D158" s="2" t="s">
        <v>1025</v>
      </c>
      <c r="E158">
        <v>26</v>
      </c>
      <c r="F158" s="2">
        <v>2018</v>
      </c>
      <c r="G158" s="2" t="s">
        <v>1567</v>
      </c>
      <c r="H158">
        <v>81.790199999999999</v>
      </c>
      <c r="I158" s="2" t="str">
        <f>IF(OR(Gender_Life_Expectency[[#This Row],[Year]]&lt;1990,Gender_Life_Expectency[[#This Row],[Year]]&gt;2021),"Invalid", "valid")</f>
        <v>valid</v>
      </c>
      <c r="J1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8" s="2" t="b">
        <f>ISTEXT(Gender_Life_Expectency[[#This Row],[Life Expectency]])</f>
        <v>0</v>
      </c>
    </row>
    <row r="159" spans="1:11" x14ac:dyDescent="0.3">
      <c r="A159" s="2" t="s">
        <v>1023</v>
      </c>
      <c r="B159" s="2" t="s">
        <v>1024</v>
      </c>
      <c r="C159" s="2" t="s">
        <v>1022</v>
      </c>
      <c r="D159" s="2" t="s">
        <v>1025</v>
      </c>
      <c r="E159">
        <v>26</v>
      </c>
      <c r="F159" s="2">
        <v>2019</v>
      </c>
      <c r="G159" s="2" t="s">
        <v>1567</v>
      </c>
      <c r="H159">
        <v>81.907499999999999</v>
      </c>
      <c r="I159" s="2" t="str">
        <f>IF(OR(Gender_Life_Expectency[[#This Row],[Year]]&lt;1990,Gender_Life_Expectency[[#This Row],[Year]]&gt;2021),"Invalid", "valid")</f>
        <v>valid</v>
      </c>
      <c r="J1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9" s="2" t="b">
        <f>ISTEXT(Gender_Life_Expectency[[#This Row],[Life Expectency]])</f>
        <v>0</v>
      </c>
    </row>
    <row r="160" spans="1:11" x14ac:dyDescent="0.3">
      <c r="A160" s="2" t="s">
        <v>1023</v>
      </c>
      <c r="B160" s="2" t="s">
        <v>1024</v>
      </c>
      <c r="C160" s="2" t="s">
        <v>1022</v>
      </c>
      <c r="D160" s="2" t="s">
        <v>1025</v>
      </c>
      <c r="E160">
        <v>26</v>
      </c>
      <c r="F160" s="2">
        <v>2020</v>
      </c>
      <c r="G160" s="2" t="s">
        <v>1567</v>
      </c>
      <c r="H160">
        <v>81.112099999999998</v>
      </c>
      <c r="I160" s="2" t="str">
        <f>IF(OR(Gender_Life_Expectency[[#This Row],[Year]]&lt;1990,Gender_Life_Expectency[[#This Row],[Year]]&gt;2021),"Invalid", "valid")</f>
        <v>valid</v>
      </c>
      <c r="J1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0" s="2" t="b">
        <f>ISTEXT(Gender_Life_Expectency[[#This Row],[Life Expectency]])</f>
        <v>0</v>
      </c>
    </row>
    <row r="161" spans="1:11" x14ac:dyDescent="0.3">
      <c r="A161" s="2" t="s">
        <v>1023</v>
      </c>
      <c r="B161" s="2" t="s">
        <v>1024</v>
      </c>
      <c r="C161" s="2" t="s">
        <v>1022</v>
      </c>
      <c r="D161" s="2" t="s">
        <v>1025</v>
      </c>
      <c r="E161">
        <v>26</v>
      </c>
      <c r="F161" s="2">
        <v>2021</v>
      </c>
      <c r="G161" s="2" t="s">
        <v>1567</v>
      </c>
      <c r="H161">
        <v>80.937100000000001</v>
      </c>
      <c r="I161" s="2" t="str">
        <f>IF(OR(Gender_Life_Expectency[[#This Row],[Year]]&lt;1990,Gender_Life_Expectency[[#This Row],[Year]]&gt;2021),"Invalid", "valid")</f>
        <v>valid</v>
      </c>
      <c r="J1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1" s="2" t="b">
        <f>ISTEXT(Gender_Life_Expectency[[#This Row],[Life Expectency]])</f>
        <v>0</v>
      </c>
    </row>
    <row r="162" spans="1:11" x14ac:dyDescent="0.3">
      <c r="A162" s="2" t="s">
        <v>1026</v>
      </c>
      <c r="B162" s="2" t="s">
        <v>1027</v>
      </c>
      <c r="C162" s="2" t="s">
        <v>1022</v>
      </c>
      <c r="D162" s="2" t="s">
        <v>1028</v>
      </c>
      <c r="E162">
        <v>47</v>
      </c>
      <c r="F162" s="2">
        <v>1990</v>
      </c>
      <c r="G162" s="2" t="s">
        <v>1567</v>
      </c>
      <c r="H162">
        <v>74.963300000000004</v>
      </c>
      <c r="I162" s="2" t="str">
        <f>IF(OR(Gender_Life_Expectency[[#This Row],[Year]]&lt;1990,Gender_Life_Expectency[[#This Row],[Year]]&gt;2021),"Invalid", "valid")</f>
        <v>valid</v>
      </c>
      <c r="J1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2" s="2" t="b">
        <f>ISTEXT(Gender_Life_Expectency[[#This Row],[Life Expectency]])</f>
        <v>0</v>
      </c>
    </row>
    <row r="163" spans="1:11" x14ac:dyDescent="0.3">
      <c r="A163" s="2" t="s">
        <v>1026</v>
      </c>
      <c r="B163" s="2" t="s">
        <v>1027</v>
      </c>
      <c r="C163" s="2" t="s">
        <v>1022</v>
      </c>
      <c r="D163" s="2" t="s">
        <v>1028</v>
      </c>
      <c r="E163">
        <v>47</v>
      </c>
      <c r="F163" s="2">
        <v>1991</v>
      </c>
      <c r="G163" s="2" t="s">
        <v>1567</v>
      </c>
      <c r="H163">
        <v>75.635000000000005</v>
      </c>
      <c r="I163" s="2" t="str">
        <f>IF(OR(Gender_Life_Expectency[[#This Row],[Year]]&lt;1990,Gender_Life_Expectency[[#This Row],[Year]]&gt;2021),"Invalid", "valid")</f>
        <v>valid</v>
      </c>
      <c r="J1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3" s="2" t="b">
        <f>ISTEXT(Gender_Life_Expectency[[#This Row],[Life Expectency]])</f>
        <v>0</v>
      </c>
    </row>
    <row r="164" spans="1:11" x14ac:dyDescent="0.3">
      <c r="A164" s="2" t="s">
        <v>1026</v>
      </c>
      <c r="B164" s="2" t="s">
        <v>1027</v>
      </c>
      <c r="C164" s="2" t="s">
        <v>1022</v>
      </c>
      <c r="D164" s="2" t="s">
        <v>1028</v>
      </c>
      <c r="E164">
        <v>47</v>
      </c>
      <c r="F164" s="2">
        <v>1992</v>
      </c>
      <c r="G164" s="2" t="s">
        <v>1567</v>
      </c>
      <c r="H164">
        <v>75.718999999999994</v>
      </c>
      <c r="I164" s="2" t="str">
        <f>IF(OR(Gender_Life_Expectency[[#This Row],[Year]]&lt;1990,Gender_Life_Expectency[[#This Row],[Year]]&gt;2021),"Invalid", "valid")</f>
        <v>valid</v>
      </c>
      <c r="J1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4" s="2" t="b">
        <f>ISTEXT(Gender_Life_Expectency[[#This Row],[Life Expectency]])</f>
        <v>0</v>
      </c>
    </row>
    <row r="165" spans="1:11" x14ac:dyDescent="0.3">
      <c r="A165" s="2" t="s">
        <v>1026</v>
      </c>
      <c r="B165" s="2" t="s">
        <v>1027</v>
      </c>
      <c r="C165" s="2" t="s">
        <v>1022</v>
      </c>
      <c r="D165" s="2" t="s">
        <v>1028</v>
      </c>
      <c r="E165">
        <v>47</v>
      </c>
      <c r="F165" s="2">
        <v>1993</v>
      </c>
      <c r="G165" s="2" t="s">
        <v>1567</v>
      </c>
      <c r="H165">
        <v>75.940299999999993</v>
      </c>
      <c r="I165" s="2" t="str">
        <f>IF(OR(Gender_Life_Expectency[[#This Row],[Year]]&lt;1990,Gender_Life_Expectency[[#This Row],[Year]]&gt;2021),"Invalid", "valid")</f>
        <v>valid</v>
      </c>
      <c r="J1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5" s="2" t="b">
        <f>ISTEXT(Gender_Life_Expectency[[#This Row],[Life Expectency]])</f>
        <v>0</v>
      </c>
    </row>
    <row r="166" spans="1:11" x14ac:dyDescent="0.3">
      <c r="A166" s="2" t="s">
        <v>1026</v>
      </c>
      <c r="B166" s="2" t="s">
        <v>1027</v>
      </c>
      <c r="C166" s="2" t="s">
        <v>1022</v>
      </c>
      <c r="D166" s="2" t="s">
        <v>1028</v>
      </c>
      <c r="E166">
        <v>47</v>
      </c>
      <c r="F166" s="2">
        <v>1994</v>
      </c>
      <c r="G166" s="2" t="s">
        <v>1567</v>
      </c>
      <c r="H166">
        <v>76.0488</v>
      </c>
      <c r="I166" s="2" t="str">
        <f>IF(OR(Gender_Life_Expectency[[#This Row],[Year]]&lt;1990,Gender_Life_Expectency[[#This Row],[Year]]&gt;2021),"Invalid", "valid")</f>
        <v>valid</v>
      </c>
      <c r="J1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6" s="2" t="b">
        <f>ISTEXT(Gender_Life_Expectency[[#This Row],[Life Expectency]])</f>
        <v>0</v>
      </c>
    </row>
    <row r="167" spans="1:11" x14ac:dyDescent="0.3">
      <c r="A167" s="2" t="s">
        <v>1026</v>
      </c>
      <c r="B167" s="2" t="s">
        <v>1027</v>
      </c>
      <c r="C167" s="2" t="s">
        <v>1022</v>
      </c>
      <c r="D167" s="2" t="s">
        <v>1028</v>
      </c>
      <c r="E167">
        <v>47</v>
      </c>
      <c r="F167" s="2">
        <v>1995</v>
      </c>
      <c r="G167" s="2" t="s">
        <v>1567</v>
      </c>
      <c r="H167">
        <v>76.243200000000002</v>
      </c>
      <c r="I167" s="2" t="str">
        <f>IF(OR(Gender_Life_Expectency[[#This Row],[Year]]&lt;1990,Gender_Life_Expectency[[#This Row],[Year]]&gt;2021),"Invalid", "valid")</f>
        <v>valid</v>
      </c>
      <c r="J1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7" s="2" t="b">
        <f>ISTEXT(Gender_Life_Expectency[[#This Row],[Life Expectency]])</f>
        <v>0</v>
      </c>
    </row>
    <row r="168" spans="1:11" x14ac:dyDescent="0.3">
      <c r="A168" s="2" t="s">
        <v>1026</v>
      </c>
      <c r="B168" s="2" t="s">
        <v>1027</v>
      </c>
      <c r="C168" s="2" t="s">
        <v>1022</v>
      </c>
      <c r="D168" s="2" t="s">
        <v>1028</v>
      </c>
      <c r="E168">
        <v>47</v>
      </c>
      <c r="F168" s="2">
        <v>1996</v>
      </c>
      <c r="G168" s="2" t="s">
        <v>1567</v>
      </c>
      <c r="H168">
        <v>76.417900000000003</v>
      </c>
      <c r="I168" s="2" t="str">
        <f>IF(OR(Gender_Life_Expectency[[#This Row],[Year]]&lt;1990,Gender_Life_Expectency[[#This Row],[Year]]&gt;2021),"Invalid", "valid")</f>
        <v>valid</v>
      </c>
      <c r="J1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8" s="2" t="b">
        <f>ISTEXT(Gender_Life_Expectency[[#This Row],[Life Expectency]])</f>
        <v>0</v>
      </c>
    </row>
    <row r="169" spans="1:11" x14ac:dyDescent="0.3">
      <c r="A169" s="2" t="s">
        <v>1026</v>
      </c>
      <c r="B169" s="2" t="s">
        <v>1027</v>
      </c>
      <c r="C169" s="2" t="s">
        <v>1022</v>
      </c>
      <c r="D169" s="2" t="s">
        <v>1028</v>
      </c>
      <c r="E169">
        <v>47</v>
      </c>
      <c r="F169" s="2">
        <v>1997</v>
      </c>
      <c r="G169" s="2" t="s">
        <v>1567</v>
      </c>
      <c r="H169">
        <v>76.464200000000005</v>
      </c>
      <c r="I169" s="2" t="str">
        <f>IF(OR(Gender_Life_Expectency[[#This Row],[Year]]&lt;1990,Gender_Life_Expectency[[#This Row],[Year]]&gt;2021),"Invalid", "valid")</f>
        <v>valid</v>
      </c>
      <c r="J1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9" s="2" t="b">
        <f>ISTEXT(Gender_Life_Expectency[[#This Row],[Life Expectency]])</f>
        <v>0</v>
      </c>
    </row>
    <row r="170" spans="1:11" x14ac:dyDescent="0.3">
      <c r="A170" s="2" t="s">
        <v>1026</v>
      </c>
      <c r="B170" s="2" t="s">
        <v>1027</v>
      </c>
      <c r="C170" s="2" t="s">
        <v>1022</v>
      </c>
      <c r="D170" s="2" t="s">
        <v>1028</v>
      </c>
      <c r="E170">
        <v>47</v>
      </c>
      <c r="F170" s="2">
        <v>1998</v>
      </c>
      <c r="G170" s="2" t="s">
        <v>1567</v>
      </c>
      <c r="H170">
        <v>76.758099999999999</v>
      </c>
      <c r="I170" s="2" t="str">
        <f>IF(OR(Gender_Life_Expectency[[#This Row],[Year]]&lt;1990,Gender_Life_Expectency[[#This Row],[Year]]&gt;2021),"Invalid", "valid")</f>
        <v>valid</v>
      </c>
      <c r="J1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0" s="2" t="b">
        <f>ISTEXT(Gender_Life_Expectency[[#This Row],[Life Expectency]])</f>
        <v>0</v>
      </c>
    </row>
    <row r="171" spans="1:11" x14ac:dyDescent="0.3">
      <c r="A171" s="2" t="s">
        <v>1026</v>
      </c>
      <c r="B171" s="2" t="s">
        <v>1027</v>
      </c>
      <c r="C171" s="2" t="s">
        <v>1022</v>
      </c>
      <c r="D171" s="2" t="s">
        <v>1028</v>
      </c>
      <c r="E171">
        <v>47</v>
      </c>
      <c r="F171" s="2">
        <v>1999</v>
      </c>
      <c r="G171" s="2" t="s">
        <v>1567</v>
      </c>
      <c r="H171">
        <v>76.989199999999997</v>
      </c>
      <c r="I171" s="2" t="str">
        <f>IF(OR(Gender_Life_Expectency[[#This Row],[Year]]&lt;1990,Gender_Life_Expectency[[#This Row],[Year]]&gt;2021),"Invalid", "valid")</f>
        <v>valid</v>
      </c>
      <c r="J1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1" s="2" t="b">
        <f>ISTEXT(Gender_Life_Expectency[[#This Row],[Life Expectency]])</f>
        <v>0</v>
      </c>
    </row>
    <row r="172" spans="1:11" x14ac:dyDescent="0.3">
      <c r="A172" s="2" t="s">
        <v>1026</v>
      </c>
      <c r="B172" s="2" t="s">
        <v>1027</v>
      </c>
      <c r="C172" s="2" t="s">
        <v>1022</v>
      </c>
      <c r="D172" s="2" t="s">
        <v>1028</v>
      </c>
      <c r="E172">
        <v>47</v>
      </c>
      <c r="F172" s="2">
        <v>2000</v>
      </c>
      <c r="G172" s="2" t="s">
        <v>1567</v>
      </c>
      <c r="H172">
        <v>77.223299999999995</v>
      </c>
      <c r="I172" s="2" t="str">
        <f>IF(OR(Gender_Life_Expectency[[#This Row],[Year]]&lt;1990,Gender_Life_Expectency[[#This Row],[Year]]&gt;2021),"Invalid", "valid")</f>
        <v>valid</v>
      </c>
      <c r="J1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2" s="2" t="b">
        <f>ISTEXT(Gender_Life_Expectency[[#This Row],[Life Expectency]])</f>
        <v>0</v>
      </c>
    </row>
    <row r="173" spans="1:11" x14ac:dyDescent="0.3">
      <c r="A173" s="2" t="s">
        <v>1026</v>
      </c>
      <c r="B173" s="2" t="s">
        <v>1027</v>
      </c>
      <c r="C173" s="2" t="s">
        <v>1022</v>
      </c>
      <c r="D173" s="2" t="s">
        <v>1028</v>
      </c>
      <c r="E173">
        <v>47</v>
      </c>
      <c r="F173" s="2">
        <v>2001</v>
      </c>
      <c r="G173" s="2" t="s">
        <v>1567</v>
      </c>
      <c r="H173">
        <v>77.589600000000004</v>
      </c>
      <c r="I173" s="2" t="str">
        <f>IF(OR(Gender_Life_Expectency[[#This Row],[Year]]&lt;1990,Gender_Life_Expectency[[#This Row],[Year]]&gt;2021),"Invalid", "valid")</f>
        <v>valid</v>
      </c>
      <c r="J1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3" s="2" t="b">
        <f>ISTEXT(Gender_Life_Expectency[[#This Row],[Life Expectency]])</f>
        <v>0</v>
      </c>
    </row>
    <row r="174" spans="1:11" x14ac:dyDescent="0.3">
      <c r="A174" s="2" t="s">
        <v>1026</v>
      </c>
      <c r="B174" s="2" t="s">
        <v>1027</v>
      </c>
      <c r="C174" s="2" t="s">
        <v>1022</v>
      </c>
      <c r="D174" s="2" t="s">
        <v>1028</v>
      </c>
      <c r="E174">
        <v>47</v>
      </c>
      <c r="F174" s="2">
        <v>2002</v>
      </c>
      <c r="G174" s="2" t="s">
        <v>1567</v>
      </c>
      <c r="H174">
        <v>78.074700000000007</v>
      </c>
      <c r="I174" s="2" t="str">
        <f>IF(OR(Gender_Life_Expectency[[#This Row],[Year]]&lt;1990,Gender_Life_Expectency[[#This Row],[Year]]&gt;2021),"Invalid", "valid")</f>
        <v>valid</v>
      </c>
      <c r="J1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4" s="2" t="b">
        <f>ISTEXT(Gender_Life_Expectency[[#This Row],[Life Expectency]])</f>
        <v>0</v>
      </c>
    </row>
    <row r="175" spans="1:11" x14ac:dyDescent="0.3">
      <c r="A175" s="2" t="s">
        <v>1026</v>
      </c>
      <c r="B175" s="2" t="s">
        <v>1027</v>
      </c>
      <c r="C175" s="2" t="s">
        <v>1022</v>
      </c>
      <c r="D175" s="2" t="s">
        <v>1028</v>
      </c>
      <c r="E175">
        <v>47</v>
      </c>
      <c r="F175" s="2">
        <v>2003</v>
      </c>
      <c r="G175" s="2" t="s">
        <v>1567</v>
      </c>
      <c r="H175">
        <v>77.275700000000001</v>
      </c>
      <c r="I175" s="2" t="str">
        <f>IF(OR(Gender_Life_Expectency[[#This Row],[Year]]&lt;1990,Gender_Life_Expectency[[#This Row],[Year]]&gt;2021),"Invalid", "valid")</f>
        <v>valid</v>
      </c>
      <c r="J1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5" s="2" t="b">
        <f>ISTEXT(Gender_Life_Expectency[[#This Row],[Life Expectency]])</f>
        <v>0</v>
      </c>
    </row>
    <row r="176" spans="1:11" x14ac:dyDescent="0.3">
      <c r="A176" s="2" t="s">
        <v>1026</v>
      </c>
      <c r="B176" s="2" t="s">
        <v>1027</v>
      </c>
      <c r="C176" s="2" t="s">
        <v>1022</v>
      </c>
      <c r="D176" s="2" t="s">
        <v>1028</v>
      </c>
      <c r="E176">
        <v>47</v>
      </c>
      <c r="F176" s="2">
        <v>2004</v>
      </c>
      <c r="G176" s="2" t="s">
        <v>1567</v>
      </c>
      <c r="H176">
        <v>78.102999999999994</v>
      </c>
      <c r="I176" s="2" t="str">
        <f>IF(OR(Gender_Life_Expectency[[#This Row],[Year]]&lt;1990,Gender_Life_Expectency[[#This Row],[Year]]&gt;2021),"Invalid", "valid")</f>
        <v>valid</v>
      </c>
      <c r="J1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6" s="2" t="b">
        <f>ISTEXT(Gender_Life_Expectency[[#This Row],[Life Expectency]])</f>
        <v>0</v>
      </c>
    </row>
    <row r="177" spans="1:11" x14ac:dyDescent="0.3">
      <c r="A177" s="2" t="s">
        <v>1026</v>
      </c>
      <c r="B177" s="2" t="s">
        <v>1027</v>
      </c>
      <c r="C177" s="2" t="s">
        <v>1022</v>
      </c>
      <c r="D177" s="2" t="s">
        <v>1028</v>
      </c>
      <c r="E177">
        <v>47</v>
      </c>
      <c r="F177" s="2">
        <v>2005</v>
      </c>
      <c r="G177" s="2" t="s">
        <v>1567</v>
      </c>
      <c r="H177">
        <v>78.527299999999997</v>
      </c>
      <c r="I177" s="2" t="str">
        <f>IF(OR(Gender_Life_Expectency[[#This Row],[Year]]&lt;1990,Gender_Life_Expectency[[#This Row],[Year]]&gt;2021),"Invalid", "valid")</f>
        <v>valid</v>
      </c>
      <c r="J1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7" s="2" t="b">
        <f>ISTEXT(Gender_Life_Expectency[[#This Row],[Life Expectency]])</f>
        <v>0</v>
      </c>
    </row>
    <row r="178" spans="1:11" x14ac:dyDescent="0.3">
      <c r="A178" s="2" t="s">
        <v>1026</v>
      </c>
      <c r="B178" s="2" t="s">
        <v>1027</v>
      </c>
      <c r="C178" s="2" t="s">
        <v>1022</v>
      </c>
      <c r="D178" s="2" t="s">
        <v>1028</v>
      </c>
      <c r="E178">
        <v>47</v>
      </c>
      <c r="F178" s="2">
        <v>2006</v>
      </c>
      <c r="G178" s="2" t="s">
        <v>1567</v>
      </c>
      <c r="H178">
        <v>78.715599999999995</v>
      </c>
      <c r="I178" s="2" t="str">
        <f>IF(OR(Gender_Life_Expectency[[#This Row],[Year]]&lt;1990,Gender_Life_Expectency[[#This Row],[Year]]&gt;2021),"Invalid", "valid")</f>
        <v>valid</v>
      </c>
      <c r="J1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8" s="2" t="b">
        <f>ISTEXT(Gender_Life_Expectency[[#This Row],[Life Expectency]])</f>
        <v>0</v>
      </c>
    </row>
    <row r="179" spans="1:11" x14ac:dyDescent="0.3">
      <c r="A179" s="2" t="s">
        <v>1026</v>
      </c>
      <c r="B179" s="2" t="s">
        <v>1027</v>
      </c>
      <c r="C179" s="2" t="s">
        <v>1022</v>
      </c>
      <c r="D179" s="2" t="s">
        <v>1028</v>
      </c>
      <c r="E179">
        <v>47</v>
      </c>
      <c r="F179" s="2">
        <v>2007</v>
      </c>
      <c r="G179" s="2" t="s">
        <v>1567</v>
      </c>
      <c r="H179">
        <v>78.515299999999996</v>
      </c>
      <c r="I179" s="2" t="str">
        <f>IF(OR(Gender_Life_Expectency[[#This Row],[Year]]&lt;1990,Gender_Life_Expectency[[#This Row],[Year]]&gt;2021),"Invalid", "valid")</f>
        <v>valid</v>
      </c>
      <c r="J1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9" s="2" t="b">
        <f>ISTEXT(Gender_Life_Expectency[[#This Row],[Life Expectency]])</f>
        <v>0</v>
      </c>
    </row>
    <row r="180" spans="1:11" x14ac:dyDescent="0.3">
      <c r="A180" s="2" t="s">
        <v>1026</v>
      </c>
      <c r="B180" s="2" t="s">
        <v>1027</v>
      </c>
      <c r="C180" s="2" t="s">
        <v>1022</v>
      </c>
      <c r="D180" s="2" t="s">
        <v>1028</v>
      </c>
      <c r="E180">
        <v>47</v>
      </c>
      <c r="F180" s="2">
        <v>2008</v>
      </c>
      <c r="G180" s="2" t="s">
        <v>1567</v>
      </c>
      <c r="H180">
        <v>78.9268</v>
      </c>
      <c r="I180" s="2" t="str">
        <f>IF(OR(Gender_Life_Expectency[[#This Row],[Year]]&lt;1990,Gender_Life_Expectency[[#This Row],[Year]]&gt;2021),"Invalid", "valid")</f>
        <v>valid</v>
      </c>
      <c r="J1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0" s="2" t="b">
        <f>ISTEXT(Gender_Life_Expectency[[#This Row],[Life Expectency]])</f>
        <v>0</v>
      </c>
    </row>
    <row r="181" spans="1:11" x14ac:dyDescent="0.3">
      <c r="A181" s="2" t="s">
        <v>1026</v>
      </c>
      <c r="B181" s="2" t="s">
        <v>1027</v>
      </c>
      <c r="C181" s="2" t="s">
        <v>1022</v>
      </c>
      <c r="D181" s="2" t="s">
        <v>1028</v>
      </c>
      <c r="E181">
        <v>47</v>
      </c>
      <c r="F181" s="2">
        <v>2009</v>
      </c>
      <c r="G181" s="2" t="s">
        <v>1567</v>
      </c>
      <c r="H181">
        <v>79.070300000000003</v>
      </c>
      <c r="I181" s="2" t="str">
        <f>IF(OR(Gender_Life_Expectency[[#This Row],[Year]]&lt;1990,Gender_Life_Expectency[[#This Row],[Year]]&gt;2021),"Invalid", "valid")</f>
        <v>valid</v>
      </c>
      <c r="J1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1" s="2" t="b">
        <f>ISTEXT(Gender_Life_Expectency[[#This Row],[Life Expectency]])</f>
        <v>0</v>
      </c>
    </row>
    <row r="182" spans="1:11" x14ac:dyDescent="0.3">
      <c r="A182" s="2" t="s">
        <v>1026</v>
      </c>
      <c r="B182" s="2" t="s">
        <v>1027</v>
      </c>
      <c r="C182" s="2" t="s">
        <v>1022</v>
      </c>
      <c r="D182" s="2" t="s">
        <v>1028</v>
      </c>
      <c r="E182">
        <v>47</v>
      </c>
      <c r="F182" s="2">
        <v>2010</v>
      </c>
      <c r="G182" s="2" t="s">
        <v>1567</v>
      </c>
      <c r="H182">
        <v>78.837800000000001</v>
      </c>
      <c r="I182" s="2" t="str">
        <f>IF(OR(Gender_Life_Expectency[[#This Row],[Year]]&lt;1990,Gender_Life_Expectency[[#This Row],[Year]]&gt;2021),"Invalid", "valid")</f>
        <v>valid</v>
      </c>
      <c r="J1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2" s="2" t="b">
        <f>ISTEXT(Gender_Life_Expectency[[#This Row],[Life Expectency]])</f>
        <v>0</v>
      </c>
    </row>
    <row r="183" spans="1:11" x14ac:dyDescent="0.3">
      <c r="A183" s="2" t="s">
        <v>1026</v>
      </c>
      <c r="B183" s="2" t="s">
        <v>1027</v>
      </c>
      <c r="C183" s="2" t="s">
        <v>1022</v>
      </c>
      <c r="D183" s="2" t="s">
        <v>1028</v>
      </c>
      <c r="E183">
        <v>47</v>
      </c>
      <c r="F183" s="2">
        <v>2011</v>
      </c>
      <c r="G183" s="2" t="s">
        <v>1567</v>
      </c>
      <c r="H183">
        <v>79.322400000000002</v>
      </c>
      <c r="I183" s="2" t="str">
        <f>IF(OR(Gender_Life_Expectency[[#This Row],[Year]]&lt;1990,Gender_Life_Expectency[[#This Row],[Year]]&gt;2021),"Invalid", "valid")</f>
        <v>valid</v>
      </c>
      <c r="J1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3" s="2" t="b">
        <f>ISTEXT(Gender_Life_Expectency[[#This Row],[Life Expectency]])</f>
        <v>0</v>
      </c>
    </row>
    <row r="184" spans="1:11" x14ac:dyDescent="0.3">
      <c r="A184" s="2" t="s">
        <v>1026</v>
      </c>
      <c r="B184" s="2" t="s">
        <v>1027</v>
      </c>
      <c r="C184" s="2" t="s">
        <v>1022</v>
      </c>
      <c r="D184" s="2" t="s">
        <v>1028</v>
      </c>
      <c r="E184">
        <v>47</v>
      </c>
      <c r="F184" s="2">
        <v>2012</v>
      </c>
      <c r="G184" s="2" t="s">
        <v>1567</v>
      </c>
      <c r="H184">
        <v>79.953100000000006</v>
      </c>
      <c r="I184" s="2" t="str">
        <f>IF(OR(Gender_Life_Expectency[[#This Row],[Year]]&lt;1990,Gender_Life_Expectency[[#This Row],[Year]]&gt;2021),"Invalid", "valid")</f>
        <v>valid</v>
      </c>
      <c r="J1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4" s="2" t="b">
        <f>ISTEXT(Gender_Life_Expectency[[#This Row],[Life Expectency]])</f>
        <v>0</v>
      </c>
    </row>
    <row r="185" spans="1:11" x14ac:dyDescent="0.3">
      <c r="A185" s="2" t="s">
        <v>1026</v>
      </c>
      <c r="B185" s="2" t="s">
        <v>1027</v>
      </c>
      <c r="C185" s="2" t="s">
        <v>1022</v>
      </c>
      <c r="D185" s="2" t="s">
        <v>1028</v>
      </c>
      <c r="E185">
        <v>47</v>
      </c>
      <c r="F185" s="2">
        <v>2013</v>
      </c>
      <c r="G185" s="2" t="s">
        <v>1567</v>
      </c>
      <c r="H185">
        <v>79.926500000000004</v>
      </c>
      <c r="I185" s="2" t="str">
        <f>IF(OR(Gender_Life_Expectency[[#This Row],[Year]]&lt;1990,Gender_Life_Expectency[[#This Row],[Year]]&gt;2021),"Invalid", "valid")</f>
        <v>valid</v>
      </c>
      <c r="J1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5" s="2" t="b">
        <f>ISTEXT(Gender_Life_Expectency[[#This Row],[Life Expectency]])</f>
        <v>0</v>
      </c>
    </row>
    <row r="186" spans="1:11" x14ac:dyDescent="0.3">
      <c r="A186" s="2" t="s">
        <v>1026</v>
      </c>
      <c r="B186" s="2" t="s">
        <v>1027</v>
      </c>
      <c r="C186" s="2" t="s">
        <v>1022</v>
      </c>
      <c r="D186" s="2" t="s">
        <v>1028</v>
      </c>
      <c r="E186">
        <v>47</v>
      </c>
      <c r="F186" s="2">
        <v>2014</v>
      </c>
      <c r="G186" s="2" t="s">
        <v>1567</v>
      </c>
      <c r="H186">
        <v>80.003500000000003</v>
      </c>
      <c r="I186" s="2" t="str">
        <f>IF(OR(Gender_Life_Expectency[[#This Row],[Year]]&lt;1990,Gender_Life_Expectency[[#This Row],[Year]]&gt;2021),"Invalid", "valid")</f>
        <v>valid</v>
      </c>
      <c r="J1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6" s="2" t="b">
        <f>ISTEXT(Gender_Life_Expectency[[#This Row],[Life Expectency]])</f>
        <v>0</v>
      </c>
    </row>
    <row r="187" spans="1:11" x14ac:dyDescent="0.3">
      <c r="A187" s="2" t="s">
        <v>1026</v>
      </c>
      <c r="B187" s="2" t="s">
        <v>1027</v>
      </c>
      <c r="C187" s="2" t="s">
        <v>1022</v>
      </c>
      <c r="D187" s="2" t="s">
        <v>1028</v>
      </c>
      <c r="E187">
        <v>47</v>
      </c>
      <c r="F187" s="2">
        <v>2015</v>
      </c>
      <c r="G187" s="2" t="s">
        <v>1567</v>
      </c>
      <c r="H187">
        <v>80.187700000000007</v>
      </c>
      <c r="I187" s="2" t="str">
        <f>IF(OR(Gender_Life_Expectency[[#This Row],[Year]]&lt;1990,Gender_Life_Expectency[[#This Row],[Year]]&gt;2021),"Invalid", "valid")</f>
        <v>valid</v>
      </c>
      <c r="J1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7" s="2" t="b">
        <f>ISTEXT(Gender_Life_Expectency[[#This Row],[Life Expectency]])</f>
        <v>0</v>
      </c>
    </row>
    <row r="188" spans="1:11" x14ac:dyDescent="0.3">
      <c r="A188" s="2" t="s">
        <v>1026</v>
      </c>
      <c r="B188" s="2" t="s">
        <v>1027</v>
      </c>
      <c r="C188" s="2" t="s">
        <v>1022</v>
      </c>
      <c r="D188" s="2" t="s">
        <v>1028</v>
      </c>
      <c r="E188">
        <v>47</v>
      </c>
      <c r="F188" s="2">
        <v>2016</v>
      </c>
      <c r="G188" s="2" t="s">
        <v>1567</v>
      </c>
      <c r="H188">
        <v>79.67</v>
      </c>
      <c r="I188" s="2" t="str">
        <f>IF(OR(Gender_Life_Expectency[[#This Row],[Year]]&lt;1990,Gender_Life_Expectency[[#This Row],[Year]]&gt;2021),"Invalid", "valid")</f>
        <v>valid</v>
      </c>
      <c r="J1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8" s="2" t="b">
        <f>ISTEXT(Gender_Life_Expectency[[#This Row],[Life Expectency]])</f>
        <v>0</v>
      </c>
    </row>
    <row r="189" spans="1:11" x14ac:dyDescent="0.3">
      <c r="A189" s="2" t="s">
        <v>1026</v>
      </c>
      <c r="B189" s="2" t="s">
        <v>1027</v>
      </c>
      <c r="C189" s="2" t="s">
        <v>1022</v>
      </c>
      <c r="D189" s="2" t="s">
        <v>1028</v>
      </c>
      <c r="E189">
        <v>47</v>
      </c>
      <c r="F189" s="2">
        <v>2017</v>
      </c>
      <c r="G189" s="2" t="s">
        <v>1567</v>
      </c>
      <c r="H189">
        <v>80.084999999999994</v>
      </c>
      <c r="I189" s="2" t="str">
        <f>IF(OR(Gender_Life_Expectency[[#This Row],[Year]]&lt;1990,Gender_Life_Expectency[[#This Row],[Year]]&gt;2021),"Invalid", "valid")</f>
        <v>valid</v>
      </c>
      <c r="J1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9" s="2" t="b">
        <f>ISTEXT(Gender_Life_Expectency[[#This Row],[Life Expectency]])</f>
        <v>0</v>
      </c>
    </row>
    <row r="190" spans="1:11" x14ac:dyDescent="0.3">
      <c r="A190" s="2" t="s">
        <v>1026</v>
      </c>
      <c r="B190" s="2" t="s">
        <v>1027</v>
      </c>
      <c r="C190" s="2" t="s">
        <v>1022</v>
      </c>
      <c r="D190" s="2" t="s">
        <v>1028</v>
      </c>
      <c r="E190">
        <v>47</v>
      </c>
      <c r="F190" s="2">
        <v>2018</v>
      </c>
      <c r="G190" s="2" t="s">
        <v>1567</v>
      </c>
      <c r="H190">
        <v>80.329499999999996</v>
      </c>
      <c r="I190" s="2" t="str">
        <f>IF(OR(Gender_Life_Expectency[[#This Row],[Year]]&lt;1990,Gender_Life_Expectency[[#This Row],[Year]]&gt;2021),"Invalid", "valid")</f>
        <v>valid</v>
      </c>
      <c r="J1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0" s="2" t="b">
        <f>ISTEXT(Gender_Life_Expectency[[#This Row],[Life Expectency]])</f>
        <v>0</v>
      </c>
    </row>
    <row r="191" spans="1:11" x14ac:dyDescent="0.3">
      <c r="A191" s="2" t="s">
        <v>1026</v>
      </c>
      <c r="B191" s="2" t="s">
        <v>1027</v>
      </c>
      <c r="C191" s="2" t="s">
        <v>1022</v>
      </c>
      <c r="D191" s="2" t="s">
        <v>1028</v>
      </c>
      <c r="E191">
        <v>47</v>
      </c>
      <c r="F191" s="2">
        <v>2019</v>
      </c>
      <c r="G191" s="2" t="s">
        <v>1567</v>
      </c>
      <c r="H191">
        <v>80.680700000000002</v>
      </c>
      <c r="I191" s="2" t="str">
        <f>IF(OR(Gender_Life_Expectency[[#This Row],[Year]]&lt;1990,Gender_Life_Expectency[[#This Row],[Year]]&gt;2021),"Invalid", "valid")</f>
        <v>valid</v>
      </c>
      <c r="J1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1" s="2" t="b">
        <f>ISTEXT(Gender_Life_Expectency[[#This Row],[Life Expectency]])</f>
        <v>0</v>
      </c>
    </row>
    <row r="192" spans="1:11" x14ac:dyDescent="0.3">
      <c r="A192" s="2" t="s">
        <v>1026</v>
      </c>
      <c r="B192" s="2" t="s">
        <v>1027</v>
      </c>
      <c r="C192" s="2" t="s">
        <v>1022</v>
      </c>
      <c r="D192" s="2" t="s">
        <v>1028</v>
      </c>
      <c r="E192">
        <v>47</v>
      </c>
      <c r="F192" s="2">
        <v>2020</v>
      </c>
      <c r="G192" s="2" t="s">
        <v>1567</v>
      </c>
      <c r="H192">
        <v>79.284599999999998</v>
      </c>
      <c r="I192" s="2" t="str">
        <f>IF(OR(Gender_Life_Expectency[[#This Row],[Year]]&lt;1990,Gender_Life_Expectency[[#This Row],[Year]]&gt;2021),"Invalid", "valid")</f>
        <v>valid</v>
      </c>
      <c r="J1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2" s="2" t="b">
        <f>ISTEXT(Gender_Life_Expectency[[#This Row],[Life Expectency]])</f>
        <v>0</v>
      </c>
    </row>
    <row r="193" spans="1:11" x14ac:dyDescent="0.3">
      <c r="A193" s="2" t="s">
        <v>1026</v>
      </c>
      <c r="B193" s="2" t="s">
        <v>1027</v>
      </c>
      <c r="C193" s="2" t="s">
        <v>1022</v>
      </c>
      <c r="D193" s="2" t="s">
        <v>1028</v>
      </c>
      <c r="E193">
        <v>47</v>
      </c>
      <c r="F193" s="2">
        <v>2021</v>
      </c>
      <c r="G193" s="2" t="s">
        <v>1567</v>
      </c>
      <c r="H193">
        <v>78.647099999999995</v>
      </c>
      <c r="I193" s="2" t="str">
        <f>IF(OR(Gender_Life_Expectency[[#This Row],[Year]]&lt;1990,Gender_Life_Expectency[[#This Row],[Year]]&gt;2021),"Invalid", "valid")</f>
        <v>valid</v>
      </c>
      <c r="J1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3" s="2" t="b">
        <f>ISTEXT(Gender_Life_Expectency[[#This Row],[Life Expectency]])</f>
        <v>0</v>
      </c>
    </row>
    <row r="194" spans="1:11" x14ac:dyDescent="0.3">
      <c r="A194" s="2" t="s">
        <v>1029</v>
      </c>
      <c r="B194" s="2" t="s">
        <v>1030</v>
      </c>
      <c r="C194" s="2" t="s">
        <v>1018</v>
      </c>
      <c r="D194" s="2" t="s">
        <v>1019</v>
      </c>
      <c r="E194">
        <v>85</v>
      </c>
      <c r="F194" s="2">
        <v>1990</v>
      </c>
      <c r="G194" s="2" t="s">
        <v>1567</v>
      </c>
      <c r="H194">
        <v>71.989000000000004</v>
      </c>
      <c r="I194" s="2" t="str">
        <f>IF(OR(Gender_Life_Expectency[[#This Row],[Year]]&lt;1990,Gender_Life_Expectency[[#This Row],[Year]]&gt;2021),"Invalid", "valid")</f>
        <v>valid</v>
      </c>
      <c r="J1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4" s="2" t="b">
        <f>ISTEXT(Gender_Life_Expectency[[#This Row],[Life Expectency]])</f>
        <v>0</v>
      </c>
    </row>
    <row r="195" spans="1:11" x14ac:dyDescent="0.3">
      <c r="A195" s="2" t="s">
        <v>1029</v>
      </c>
      <c r="B195" s="2" t="s">
        <v>1030</v>
      </c>
      <c r="C195" s="2" t="s">
        <v>1018</v>
      </c>
      <c r="D195" s="2" t="s">
        <v>1019</v>
      </c>
      <c r="E195">
        <v>85</v>
      </c>
      <c r="F195" s="2">
        <v>1991</v>
      </c>
      <c r="G195" s="2" t="s">
        <v>1567</v>
      </c>
      <c r="H195">
        <v>72.122</v>
      </c>
      <c r="I195" s="2" t="str">
        <f>IF(OR(Gender_Life_Expectency[[#This Row],[Year]]&lt;1990,Gender_Life_Expectency[[#This Row],[Year]]&gt;2021),"Invalid", "valid")</f>
        <v>valid</v>
      </c>
      <c r="J1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5" s="2" t="b">
        <f>ISTEXT(Gender_Life_Expectency[[#This Row],[Life Expectency]])</f>
        <v>0</v>
      </c>
    </row>
    <row r="196" spans="1:11" x14ac:dyDescent="0.3">
      <c r="A196" s="2" t="s">
        <v>1029</v>
      </c>
      <c r="B196" s="2" t="s">
        <v>1030</v>
      </c>
      <c r="C196" s="2" t="s">
        <v>1018</v>
      </c>
      <c r="D196" s="2" t="s">
        <v>1019</v>
      </c>
      <c r="E196">
        <v>85</v>
      </c>
      <c r="F196" s="2">
        <v>1992</v>
      </c>
      <c r="G196" s="2" t="s">
        <v>1567</v>
      </c>
      <c r="H196">
        <v>72.403899999999993</v>
      </c>
      <c r="I196" s="2" t="str">
        <f>IF(OR(Gender_Life_Expectency[[#This Row],[Year]]&lt;1990,Gender_Life_Expectency[[#This Row],[Year]]&gt;2021),"Invalid", "valid")</f>
        <v>valid</v>
      </c>
      <c r="J1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6" s="2" t="b">
        <f>ISTEXT(Gender_Life_Expectency[[#This Row],[Life Expectency]])</f>
        <v>0</v>
      </c>
    </row>
    <row r="197" spans="1:11" x14ac:dyDescent="0.3">
      <c r="A197" s="2" t="s">
        <v>1029</v>
      </c>
      <c r="B197" s="2" t="s">
        <v>1030</v>
      </c>
      <c r="C197" s="2" t="s">
        <v>1018</v>
      </c>
      <c r="D197" s="2" t="s">
        <v>1019</v>
      </c>
      <c r="E197">
        <v>85</v>
      </c>
      <c r="F197" s="2">
        <v>1993</v>
      </c>
      <c r="G197" s="2" t="s">
        <v>1567</v>
      </c>
      <c r="H197">
        <v>72.690200000000004</v>
      </c>
      <c r="I197" s="2" t="str">
        <f>IF(OR(Gender_Life_Expectency[[#This Row],[Year]]&lt;1990,Gender_Life_Expectency[[#This Row],[Year]]&gt;2021),"Invalid", "valid")</f>
        <v>valid</v>
      </c>
      <c r="J1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7" s="2" t="b">
        <f>ISTEXT(Gender_Life_Expectency[[#This Row],[Life Expectency]])</f>
        <v>0</v>
      </c>
    </row>
    <row r="198" spans="1:11" x14ac:dyDescent="0.3">
      <c r="A198" s="2" t="s">
        <v>1029</v>
      </c>
      <c r="B198" s="2" t="s">
        <v>1030</v>
      </c>
      <c r="C198" s="2" t="s">
        <v>1018</v>
      </c>
      <c r="D198" s="2" t="s">
        <v>1019</v>
      </c>
      <c r="E198">
        <v>85</v>
      </c>
      <c r="F198" s="2">
        <v>1994</v>
      </c>
      <c r="G198" s="2" t="s">
        <v>1567</v>
      </c>
      <c r="H198">
        <v>72.947800000000001</v>
      </c>
      <c r="I198" s="2" t="str">
        <f>IF(OR(Gender_Life_Expectency[[#This Row],[Year]]&lt;1990,Gender_Life_Expectency[[#This Row],[Year]]&gt;2021),"Invalid", "valid")</f>
        <v>valid</v>
      </c>
      <c r="J1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8" s="2" t="b">
        <f>ISTEXT(Gender_Life_Expectency[[#This Row],[Life Expectency]])</f>
        <v>0</v>
      </c>
    </row>
    <row r="199" spans="1:11" x14ac:dyDescent="0.3">
      <c r="A199" s="2" t="s">
        <v>1029</v>
      </c>
      <c r="B199" s="2" t="s">
        <v>1030</v>
      </c>
      <c r="C199" s="2" t="s">
        <v>1018</v>
      </c>
      <c r="D199" s="2" t="s">
        <v>1019</v>
      </c>
      <c r="E199">
        <v>85</v>
      </c>
      <c r="F199" s="2">
        <v>1995</v>
      </c>
      <c r="G199" s="2" t="s">
        <v>1567</v>
      </c>
      <c r="H199">
        <v>73.023499999999999</v>
      </c>
      <c r="I199" s="2" t="str">
        <f>IF(OR(Gender_Life_Expectency[[#This Row],[Year]]&lt;1990,Gender_Life_Expectency[[#This Row],[Year]]&gt;2021),"Invalid", "valid")</f>
        <v>valid</v>
      </c>
      <c r="J1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9" s="2" t="b">
        <f>ISTEXT(Gender_Life_Expectency[[#This Row],[Life Expectency]])</f>
        <v>0</v>
      </c>
    </row>
    <row r="200" spans="1:11" x14ac:dyDescent="0.3">
      <c r="A200" s="2" t="s">
        <v>1029</v>
      </c>
      <c r="B200" s="2" t="s">
        <v>1030</v>
      </c>
      <c r="C200" s="2" t="s">
        <v>1018</v>
      </c>
      <c r="D200" s="2" t="s">
        <v>1019</v>
      </c>
      <c r="E200">
        <v>85</v>
      </c>
      <c r="F200" s="2">
        <v>1996</v>
      </c>
      <c r="G200" s="2" t="s">
        <v>1567</v>
      </c>
      <c r="H200">
        <v>73.588700000000003</v>
      </c>
      <c r="I200" s="2" t="str">
        <f>IF(OR(Gender_Life_Expectency[[#This Row],[Year]]&lt;1990,Gender_Life_Expectency[[#This Row],[Year]]&gt;2021),"Invalid", "valid")</f>
        <v>valid</v>
      </c>
      <c r="J2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0" s="2" t="b">
        <f>ISTEXT(Gender_Life_Expectency[[#This Row],[Life Expectency]])</f>
        <v>0</v>
      </c>
    </row>
    <row r="201" spans="1:11" x14ac:dyDescent="0.3">
      <c r="A201" s="2" t="s">
        <v>1029</v>
      </c>
      <c r="B201" s="2" t="s">
        <v>1030</v>
      </c>
      <c r="C201" s="2" t="s">
        <v>1018</v>
      </c>
      <c r="D201" s="2" t="s">
        <v>1019</v>
      </c>
      <c r="E201">
        <v>85</v>
      </c>
      <c r="F201" s="2">
        <v>1997</v>
      </c>
      <c r="G201" s="2" t="s">
        <v>1567</v>
      </c>
      <c r="H201">
        <v>73.2928</v>
      </c>
      <c r="I201" s="2" t="str">
        <f>IF(OR(Gender_Life_Expectency[[#This Row],[Year]]&lt;1990,Gender_Life_Expectency[[#This Row],[Year]]&gt;2021),"Invalid", "valid")</f>
        <v>valid</v>
      </c>
      <c r="J2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1" s="2" t="b">
        <f>ISTEXT(Gender_Life_Expectency[[#This Row],[Life Expectency]])</f>
        <v>0</v>
      </c>
    </row>
    <row r="202" spans="1:11" x14ac:dyDescent="0.3">
      <c r="A202" s="2" t="s">
        <v>1029</v>
      </c>
      <c r="B202" s="2" t="s">
        <v>1030</v>
      </c>
      <c r="C202" s="2" t="s">
        <v>1018</v>
      </c>
      <c r="D202" s="2" t="s">
        <v>1019</v>
      </c>
      <c r="E202">
        <v>85</v>
      </c>
      <c r="F202" s="2">
        <v>1998</v>
      </c>
      <c r="G202" s="2" t="s">
        <v>1567</v>
      </c>
      <c r="H202">
        <v>74.032799999999995</v>
      </c>
      <c r="I202" s="2" t="str">
        <f>IF(OR(Gender_Life_Expectency[[#This Row],[Year]]&lt;1990,Gender_Life_Expectency[[#This Row],[Year]]&gt;2021),"Invalid", "valid")</f>
        <v>valid</v>
      </c>
      <c r="J2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2" s="2" t="b">
        <f>ISTEXT(Gender_Life_Expectency[[#This Row],[Life Expectency]])</f>
        <v>0</v>
      </c>
    </row>
    <row r="203" spans="1:11" x14ac:dyDescent="0.3">
      <c r="A203" s="2" t="s">
        <v>1029</v>
      </c>
      <c r="B203" s="2" t="s">
        <v>1030</v>
      </c>
      <c r="C203" s="2" t="s">
        <v>1018</v>
      </c>
      <c r="D203" s="2" t="s">
        <v>1019</v>
      </c>
      <c r="E203">
        <v>85</v>
      </c>
      <c r="F203" s="2">
        <v>1999</v>
      </c>
      <c r="G203" s="2" t="s">
        <v>1567</v>
      </c>
      <c r="H203">
        <v>73.766599999999997</v>
      </c>
      <c r="I203" s="2" t="str">
        <f>IF(OR(Gender_Life_Expectency[[#This Row],[Year]]&lt;1990,Gender_Life_Expectency[[#This Row],[Year]]&gt;2021),"Invalid", "valid")</f>
        <v>valid</v>
      </c>
      <c r="J2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3" s="2" t="b">
        <f>ISTEXT(Gender_Life_Expectency[[#This Row],[Life Expectency]])</f>
        <v>0</v>
      </c>
    </row>
    <row r="204" spans="1:11" x14ac:dyDescent="0.3">
      <c r="A204" s="2" t="s">
        <v>1029</v>
      </c>
      <c r="B204" s="2" t="s">
        <v>1030</v>
      </c>
      <c r="C204" s="2" t="s">
        <v>1018</v>
      </c>
      <c r="D204" s="2" t="s">
        <v>1019</v>
      </c>
      <c r="E204">
        <v>85</v>
      </c>
      <c r="F204" s="2">
        <v>2000</v>
      </c>
      <c r="G204" s="2" t="s">
        <v>1567</v>
      </c>
      <c r="H204">
        <v>74.151799999999994</v>
      </c>
      <c r="I204" s="2" t="str">
        <f>IF(OR(Gender_Life_Expectency[[#This Row],[Year]]&lt;1990,Gender_Life_Expectency[[#This Row],[Year]]&gt;2021),"Invalid", "valid")</f>
        <v>valid</v>
      </c>
      <c r="J2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4" s="2" t="b">
        <f>ISTEXT(Gender_Life_Expectency[[#This Row],[Life Expectency]])</f>
        <v>0</v>
      </c>
    </row>
    <row r="205" spans="1:11" x14ac:dyDescent="0.3">
      <c r="A205" s="2" t="s">
        <v>1029</v>
      </c>
      <c r="B205" s="2" t="s">
        <v>1030</v>
      </c>
      <c r="C205" s="2" t="s">
        <v>1018</v>
      </c>
      <c r="D205" s="2" t="s">
        <v>1019</v>
      </c>
      <c r="E205">
        <v>85</v>
      </c>
      <c r="F205" s="2">
        <v>2001</v>
      </c>
      <c r="G205" s="2" t="s">
        <v>1567</v>
      </c>
      <c r="H205">
        <v>74.5869</v>
      </c>
      <c r="I205" s="2" t="str">
        <f>IF(OR(Gender_Life_Expectency[[#This Row],[Year]]&lt;1990,Gender_Life_Expectency[[#This Row],[Year]]&gt;2021),"Invalid", "valid")</f>
        <v>valid</v>
      </c>
      <c r="J2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5" s="2" t="b">
        <f>ISTEXT(Gender_Life_Expectency[[#This Row],[Life Expectency]])</f>
        <v>0</v>
      </c>
    </row>
    <row r="206" spans="1:11" x14ac:dyDescent="0.3">
      <c r="A206" s="2" t="s">
        <v>1029</v>
      </c>
      <c r="B206" s="2" t="s">
        <v>1030</v>
      </c>
      <c r="C206" s="2" t="s">
        <v>1018</v>
      </c>
      <c r="D206" s="2" t="s">
        <v>1019</v>
      </c>
      <c r="E206">
        <v>85</v>
      </c>
      <c r="F206" s="2">
        <v>2002</v>
      </c>
      <c r="G206" s="2" t="s">
        <v>1567</v>
      </c>
      <c r="H206">
        <v>74.706599999999995</v>
      </c>
      <c r="I206" s="2" t="str">
        <f>IF(OR(Gender_Life_Expectency[[#This Row],[Year]]&lt;1990,Gender_Life_Expectency[[#This Row],[Year]]&gt;2021),"Invalid", "valid")</f>
        <v>valid</v>
      </c>
      <c r="J2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6" s="2" t="b">
        <f>ISTEXT(Gender_Life_Expectency[[#This Row],[Life Expectency]])</f>
        <v>0</v>
      </c>
    </row>
    <row r="207" spans="1:11" x14ac:dyDescent="0.3">
      <c r="A207" s="2" t="s">
        <v>1029</v>
      </c>
      <c r="B207" s="2" t="s">
        <v>1030</v>
      </c>
      <c r="C207" s="2" t="s">
        <v>1018</v>
      </c>
      <c r="D207" s="2" t="s">
        <v>1019</v>
      </c>
      <c r="E207">
        <v>85</v>
      </c>
      <c r="F207" s="2">
        <v>2003</v>
      </c>
      <c r="G207" s="2" t="s">
        <v>1567</v>
      </c>
      <c r="H207">
        <v>75.375100000000003</v>
      </c>
      <c r="I207" s="2" t="str">
        <f>IF(OR(Gender_Life_Expectency[[#This Row],[Year]]&lt;1990,Gender_Life_Expectency[[#This Row],[Year]]&gt;2021),"Invalid", "valid")</f>
        <v>valid</v>
      </c>
      <c r="J2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7" s="2" t="b">
        <f>ISTEXT(Gender_Life_Expectency[[#This Row],[Life Expectency]])</f>
        <v>0</v>
      </c>
    </row>
    <row r="208" spans="1:11" x14ac:dyDescent="0.3">
      <c r="A208" s="2" t="s">
        <v>1029</v>
      </c>
      <c r="B208" s="2" t="s">
        <v>1030</v>
      </c>
      <c r="C208" s="2" t="s">
        <v>1018</v>
      </c>
      <c r="D208" s="2" t="s">
        <v>1019</v>
      </c>
      <c r="E208">
        <v>85</v>
      </c>
      <c r="F208" s="2">
        <v>2004</v>
      </c>
      <c r="G208" s="2" t="s">
        <v>1567</v>
      </c>
      <c r="H208">
        <v>75.115700000000004</v>
      </c>
      <c r="I208" s="2" t="str">
        <f>IF(OR(Gender_Life_Expectency[[#This Row],[Year]]&lt;1990,Gender_Life_Expectency[[#This Row],[Year]]&gt;2021),"Invalid", "valid")</f>
        <v>valid</v>
      </c>
      <c r="J2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8" s="2" t="b">
        <f>ISTEXT(Gender_Life_Expectency[[#This Row],[Life Expectency]])</f>
        <v>0</v>
      </c>
    </row>
    <row r="209" spans="1:11" x14ac:dyDescent="0.3">
      <c r="A209" s="2" t="s">
        <v>1029</v>
      </c>
      <c r="B209" s="2" t="s">
        <v>1030</v>
      </c>
      <c r="C209" s="2" t="s">
        <v>1018</v>
      </c>
      <c r="D209" s="2" t="s">
        <v>1019</v>
      </c>
      <c r="E209">
        <v>85</v>
      </c>
      <c r="F209" s="2">
        <v>2005</v>
      </c>
      <c r="G209" s="2" t="s">
        <v>1567</v>
      </c>
      <c r="H209">
        <v>75.781199999999998</v>
      </c>
      <c r="I209" s="2" t="str">
        <f>IF(OR(Gender_Life_Expectency[[#This Row],[Year]]&lt;1990,Gender_Life_Expectency[[#This Row],[Year]]&gt;2021),"Invalid", "valid")</f>
        <v>valid</v>
      </c>
      <c r="J2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9" s="2" t="b">
        <f>ISTEXT(Gender_Life_Expectency[[#This Row],[Life Expectency]])</f>
        <v>0</v>
      </c>
    </row>
    <row r="210" spans="1:11" x14ac:dyDescent="0.3">
      <c r="A210" s="2" t="s">
        <v>1029</v>
      </c>
      <c r="B210" s="2" t="s">
        <v>1030</v>
      </c>
      <c r="C210" s="2" t="s">
        <v>1018</v>
      </c>
      <c r="D210" s="2" t="s">
        <v>1019</v>
      </c>
      <c r="E210">
        <v>85</v>
      </c>
      <c r="F210" s="2">
        <v>2006</v>
      </c>
      <c r="G210" s="2" t="s">
        <v>1567</v>
      </c>
      <c r="H210">
        <v>76.011399999999995</v>
      </c>
      <c r="I210" s="2" t="str">
        <f>IF(OR(Gender_Life_Expectency[[#This Row],[Year]]&lt;1990,Gender_Life_Expectency[[#This Row],[Year]]&gt;2021),"Invalid", "valid")</f>
        <v>valid</v>
      </c>
      <c r="J2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0" s="2" t="b">
        <f>ISTEXT(Gender_Life_Expectency[[#This Row],[Life Expectency]])</f>
        <v>0</v>
      </c>
    </row>
    <row r="211" spans="1:11" x14ac:dyDescent="0.3">
      <c r="A211" s="2" t="s">
        <v>1029</v>
      </c>
      <c r="B211" s="2" t="s">
        <v>1030</v>
      </c>
      <c r="C211" s="2" t="s">
        <v>1018</v>
      </c>
      <c r="D211" s="2" t="s">
        <v>1019</v>
      </c>
      <c r="E211">
        <v>85</v>
      </c>
      <c r="F211" s="2">
        <v>2007</v>
      </c>
      <c r="G211" s="2" t="s">
        <v>1567</v>
      </c>
      <c r="H211">
        <v>76.321799999999996</v>
      </c>
      <c r="I211" s="2" t="str">
        <f>IF(OR(Gender_Life_Expectency[[#This Row],[Year]]&lt;1990,Gender_Life_Expectency[[#This Row],[Year]]&gt;2021),"Invalid", "valid")</f>
        <v>valid</v>
      </c>
      <c r="J2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1" s="2" t="b">
        <f>ISTEXT(Gender_Life_Expectency[[#This Row],[Life Expectency]])</f>
        <v>0</v>
      </c>
    </row>
    <row r="212" spans="1:11" x14ac:dyDescent="0.3">
      <c r="A212" s="2" t="s">
        <v>1029</v>
      </c>
      <c r="B212" s="2" t="s">
        <v>1030</v>
      </c>
      <c r="C212" s="2" t="s">
        <v>1018</v>
      </c>
      <c r="D212" s="2" t="s">
        <v>1019</v>
      </c>
      <c r="E212">
        <v>85</v>
      </c>
      <c r="F212" s="2">
        <v>2008</v>
      </c>
      <c r="G212" s="2" t="s">
        <v>1567</v>
      </c>
      <c r="H212">
        <v>76.572100000000006</v>
      </c>
      <c r="I212" s="2" t="str">
        <f>IF(OR(Gender_Life_Expectency[[#This Row],[Year]]&lt;1990,Gender_Life_Expectency[[#This Row],[Year]]&gt;2021),"Invalid", "valid")</f>
        <v>valid</v>
      </c>
      <c r="J2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2" s="2" t="b">
        <f>ISTEXT(Gender_Life_Expectency[[#This Row],[Life Expectency]])</f>
        <v>0</v>
      </c>
    </row>
    <row r="213" spans="1:11" x14ac:dyDescent="0.3">
      <c r="A213" s="2" t="s">
        <v>1029</v>
      </c>
      <c r="B213" s="2" t="s">
        <v>1030</v>
      </c>
      <c r="C213" s="2" t="s">
        <v>1018</v>
      </c>
      <c r="D213" s="2" t="s">
        <v>1019</v>
      </c>
      <c r="E213">
        <v>85</v>
      </c>
      <c r="F213" s="2">
        <v>2009</v>
      </c>
      <c r="G213" s="2" t="s">
        <v>1567</v>
      </c>
      <c r="H213">
        <v>77.148799999999994</v>
      </c>
      <c r="I213" s="2" t="str">
        <f>IF(OR(Gender_Life_Expectency[[#This Row],[Year]]&lt;1990,Gender_Life_Expectency[[#This Row],[Year]]&gt;2021),"Invalid", "valid")</f>
        <v>valid</v>
      </c>
      <c r="J2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3" s="2" t="b">
        <f>ISTEXT(Gender_Life_Expectency[[#This Row],[Life Expectency]])</f>
        <v>0</v>
      </c>
    </row>
    <row r="214" spans="1:11" x14ac:dyDescent="0.3">
      <c r="A214" s="2" t="s">
        <v>1029</v>
      </c>
      <c r="B214" s="2" t="s">
        <v>1030</v>
      </c>
      <c r="C214" s="2" t="s">
        <v>1018</v>
      </c>
      <c r="D214" s="2" t="s">
        <v>1019</v>
      </c>
      <c r="E214">
        <v>85</v>
      </c>
      <c r="F214" s="2">
        <v>2010</v>
      </c>
      <c r="G214" s="2" t="s">
        <v>1567</v>
      </c>
      <c r="H214">
        <v>77.436800000000005</v>
      </c>
      <c r="I214" s="2" t="str">
        <f>IF(OR(Gender_Life_Expectency[[#This Row],[Year]]&lt;1990,Gender_Life_Expectency[[#This Row],[Year]]&gt;2021),"Invalid", "valid")</f>
        <v>valid</v>
      </c>
      <c r="J2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4" s="2" t="b">
        <f>ISTEXT(Gender_Life_Expectency[[#This Row],[Life Expectency]])</f>
        <v>0</v>
      </c>
    </row>
    <row r="215" spans="1:11" x14ac:dyDescent="0.3">
      <c r="A215" s="2" t="s">
        <v>1029</v>
      </c>
      <c r="B215" s="2" t="s">
        <v>1030</v>
      </c>
      <c r="C215" s="2" t="s">
        <v>1018</v>
      </c>
      <c r="D215" s="2" t="s">
        <v>1019</v>
      </c>
      <c r="E215">
        <v>85</v>
      </c>
      <c r="F215" s="2">
        <v>2011</v>
      </c>
      <c r="G215" s="2" t="s">
        <v>1567</v>
      </c>
      <c r="H215">
        <v>77.713300000000004</v>
      </c>
      <c r="I215" s="2" t="str">
        <f>IF(OR(Gender_Life_Expectency[[#This Row],[Year]]&lt;1990,Gender_Life_Expectency[[#This Row],[Year]]&gt;2021),"Invalid", "valid")</f>
        <v>valid</v>
      </c>
      <c r="J2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5" s="2" t="b">
        <f>ISTEXT(Gender_Life_Expectency[[#This Row],[Life Expectency]])</f>
        <v>0</v>
      </c>
    </row>
    <row r="216" spans="1:11" x14ac:dyDescent="0.3">
      <c r="A216" s="2" t="s">
        <v>1029</v>
      </c>
      <c r="B216" s="2" t="s">
        <v>1030</v>
      </c>
      <c r="C216" s="2" t="s">
        <v>1018</v>
      </c>
      <c r="D216" s="2" t="s">
        <v>1019</v>
      </c>
      <c r="E216">
        <v>85</v>
      </c>
      <c r="F216" s="2">
        <v>2012</v>
      </c>
      <c r="G216" s="2" t="s">
        <v>1567</v>
      </c>
      <c r="H216">
        <v>77.483199999999997</v>
      </c>
      <c r="I216" s="2" t="str">
        <f>IF(OR(Gender_Life_Expectency[[#This Row],[Year]]&lt;1990,Gender_Life_Expectency[[#This Row],[Year]]&gt;2021),"Invalid", "valid")</f>
        <v>valid</v>
      </c>
      <c r="J2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6" s="2" t="b">
        <f>ISTEXT(Gender_Life_Expectency[[#This Row],[Life Expectency]])</f>
        <v>0</v>
      </c>
    </row>
    <row r="217" spans="1:11" x14ac:dyDescent="0.3">
      <c r="A217" s="2" t="s">
        <v>1029</v>
      </c>
      <c r="B217" s="2" t="s">
        <v>1030</v>
      </c>
      <c r="C217" s="2" t="s">
        <v>1018</v>
      </c>
      <c r="D217" s="2" t="s">
        <v>1019</v>
      </c>
      <c r="E217">
        <v>85</v>
      </c>
      <c r="F217" s="2">
        <v>2013</v>
      </c>
      <c r="G217" s="2" t="s">
        <v>1567</v>
      </c>
      <c r="H217">
        <v>77.912700000000001</v>
      </c>
      <c r="I217" s="2" t="str">
        <f>IF(OR(Gender_Life_Expectency[[#This Row],[Year]]&lt;1990,Gender_Life_Expectency[[#This Row],[Year]]&gt;2021),"Invalid", "valid")</f>
        <v>valid</v>
      </c>
      <c r="J2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7" s="2" t="b">
        <f>ISTEXT(Gender_Life_Expectency[[#This Row],[Life Expectency]])</f>
        <v>0</v>
      </c>
    </row>
    <row r="218" spans="1:11" x14ac:dyDescent="0.3">
      <c r="A218" s="2" t="s">
        <v>1029</v>
      </c>
      <c r="B218" s="2" t="s">
        <v>1030</v>
      </c>
      <c r="C218" s="2" t="s">
        <v>1018</v>
      </c>
      <c r="D218" s="2" t="s">
        <v>1019</v>
      </c>
      <c r="E218">
        <v>85</v>
      </c>
      <c r="F218" s="2">
        <v>2014</v>
      </c>
      <c r="G218" s="2" t="s">
        <v>1567</v>
      </c>
      <c r="H218">
        <v>78.498199999999997</v>
      </c>
      <c r="I218" s="2" t="str">
        <f>IF(OR(Gender_Life_Expectency[[#This Row],[Year]]&lt;1990,Gender_Life_Expectency[[#This Row],[Year]]&gt;2021),"Invalid", "valid")</f>
        <v>valid</v>
      </c>
      <c r="J2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8" s="2" t="b">
        <f>ISTEXT(Gender_Life_Expectency[[#This Row],[Life Expectency]])</f>
        <v>0</v>
      </c>
    </row>
    <row r="219" spans="1:11" x14ac:dyDescent="0.3">
      <c r="A219" s="2" t="s">
        <v>1029</v>
      </c>
      <c r="B219" s="2" t="s">
        <v>1030</v>
      </c>
      <c r="C219" s="2" t="s">
        <v>1018</v>
      </c>
      <c r="D219" s="2" t="s">
        <v>1019</v>
      </c>
      <c r="E219">
        <v>85</v>
      </c>
      <c r="F219" s="2">
        <v>2015</v>
      </c>
      <c r="G219" s="2" t="s">
        <v>1567</v>
      </c>
      <c r="H219">
        <v>78.833399999999997</v>
      </c>
      <c r="I219" s="2" t="str">
        <f>IF(OR(Gender_Life_Expectency[[#This Row],[Year]]&lt;1990,Gender_Life_Expectency[[#This Row],[Year]]&gt;2021),"Invalid", "valid")</f>
        <v>valid</v>
      </c>
      <c r="J2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9" s="2" t="b">
        <f>ISTEXT(Gender_Life_Expectency[[#This Row],[Life Expectency]])</f>
        <v>0</v>
      </c>
    </row>
    <row r="220" spans="1:11" x14ac:dyDescent="0.3">
      <c r="A220" s="2" t="s">
        <v>1029</v>
      </c>
      <c r="B220" s="2" t="s">
        <v>1030</v>
      </c>
      <c r="C220" s="2" t="s">
        <v>1018</v>
      </c>
      <c r="D220" s="2" t="s">
        <v>1019</v>
      </c>
      <c r="E220">
        <v>85</v>
      </c>
      <c r="F220" s="2">
        <v>2016</v>
      </c>
      <c r="G220" s="2" t="s">
        <v>1567</v>
      </c>
      <c r="H220">
        <v>79.203000000000003</v>
      </c>
      <c r="I220" s="2" t="str">
        <f>IF(OR(Gender_Life_Expectency[[#This Row],[Year]]&lt;1990,Gender_Life_Expectency[[#This Row],[Year]]&gt;2021),"Invalid", "valid")</f>
        <v>valid</v>
      </c>
      <c r="J2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0" s="2" t="b">
        <f>ISTEXT(Gender_Life_Expectency[[#This Row],[Life Expectency]])</f>
        <v>0</v>
      </c>
    </row>
    <row r="221" spans="1:11" x14ac:dyDescent="0.3">
      <c r="A221" s="2" t="s">
        <v>1029</v>
      </c>
      <c r="B221" s="2" t="s">
        <v>1030</v>
      </c>
      <c r="C221" s="2" t="s">
        <v>1018</v>
      </c>
      <c r="D221" s="2" t="s">
        <v>1019</v>
      </c>
      <c r="E221">
        <v>85</v>
      </c>
      <c r="F221" s="2">
        <v>2017</v>
      </c>
      <c r="G221" s="2" t="s">
        <v>1567</v>
      </c>
      <c r="H221">
        <v>79.380600000000001</v>
      </c>
      <c r="I221" s="2" t="str">
        <f>IF(OR(Gender_Life_Expectency[[#This Row],[Year]]&lt;1990,Gender_Life_Expectency[[#This Row],[Year]]&gt;2021),"Invalid", "valid")</f>
        <v>valid</v>
      </c>
      <c r="J2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1" s="2" t="b">
        <f>ISTEXT(Gender_Life_Expectency[[#This Row],[Life Expectency]])</f>
        <v>0</v>
      </c>
    </row>
    <row r="222" spans="1:11" x14ac:dyDescent="0.3">
      <c r="A222" s="2" t="s">
        <v>1029</v>
      </c>
      <c r="B222" s="2" t="s">
        <v>1030</v>
      </c>
      <c r="C222" s="2" t="s">
        <v>1018</v>
      </c>
      <c r="D222" s="2" t="s">
        <v>1019</v>
      </c>
      <c r="E222">
        <v>85</v>
      </c>
      <c r="F222" s="2">
        <v>2018</v>
      </c>
      <c r="G222" s="2" t="s">
        <v>1567</v>
      </c>
      <c r="H222">
        <v>79.601299999999995</v>
      </c>
      <c r="I222" s="2" t="str">
        <f>IF(OR(Gender_Life_Expectency[[#This Row],[Year]]&lt;1990,Gender_Life_Expectency[[#This Row],[Year]]&gt;2021),"Invalid", "valid")</f>
        <v>valid</v>
      </c>
      <c r="J2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2" s="2" t="b">
        <f>ISTEXT(Gender_Life_Expectency[[#This Row],[Life Expectency]])</f>
        <v>0</v>
      </c>
    </row>
    <row r="223" spans="1:11" x14ac:dyDescent="0.3">
      <c r="A223" s="2" t="s">
        <v>1029</v>
      </c>
      <c r="B223" s="2" t="s">
        <v>1030</v>
      </c>
      <c r="C223" s="2" t="s">
        <v>1018</v>
      </c>
      <c r="D223" s="2" t="s">
        <v>1019</v>
      </c>
      <c r="E223">
        <v>85</v>
      </c>
      <c r="F223" s="2">
        <v>2019</v>
      </c>
      <c r="G223" s="2" t="s">
        <v>1567</v>
      </c>
      <c r="H223">
        <v>79.855599999999995</v>
      </c>
      <c r="I223" s="2" t="str">
        <f>IF(OR(Gender_Life_Expectency[[#This Row],[Year]]&lt;1990,Gender_Life_Expectency[[#This Row],[Year]]&gt;2021),"Invalid", "valid")</f>
        <v>valid</v>
      </c>
      <c r="J2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3" s="2" t="b">
        <f>ISTEXT(Gender_Life_Expectency[[#This Row],[Life Expectency]])</f>
        <v>0</v>
      </c>
    </row>
    <row r="224" spans="1:11" x14ac:dyDescent="0.3">
      <c r="A224" s="2" t="s">
        <v>1029</v>
      </c>
      <c r="B224" s="2" t="s">
        <v>1030</v>
      </c>
      <c r="C224" s="2" t="s">
        <v>1018</v>
      </c>
      <c r="D224" s="2" t="s">
        <v>1019</v>
      </c>
      <c r="E224">
        <v>85</v>
      </c>
      <c r="F224" s="2">
        <v>2020</v>
      </c>
      <c r="G224" s="2" t="s">
        <v>1567</v>
      </c>
      <c r="H224">
        <v>76.995500000000007</v>
      </c>
      <c r="I224" s="2" t="str">
        <f>IF(OR(Gender_Life_Expectency[[#This Row],[Year]]&lt;1990,Gender_Life_Expectency[[#This Row],[Year]]&gt;2021),"Invalid", "valid")</f>
        <v>valid</v>
      </c>
      <c r="J2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4" s="2" t="b">
        <f>ISTEXT(Gender_Life_Expectency[[#This Row],[Life Expectency]])</f>
        <v>0</v>
      </c>
    </row>
    <row r="225" spans="1:11" x14ac:dyDescent="0.3">
      <c r="A225" s="2" t="s">
        <v>1029</v>
      </c>
      <c r="B225" s="2" t="s">
        <v>1030</v>
      </c>
      <c r="C225" s="2" t="s">
        <v>1018</v>
      </c>
      <c r="D225" s="2" t="s">
        <v>1019</v>
      </c>
      <c r="E225">
        <v>85</v>
      </c>
      <c r="F225" s="2">
        <v>2021</v>
      </c>
      <c r="G225" s="2" t="s">
        <v>1567</v>
      </c>
      <c r="H225">
        <v>77.349999999999994</v>
      </c>
      <c r="I225" s="2" t="str">
        <f>IF(OR(Gender_Life_Expectency[[#This Row],[Year]]&lt;1990,Gender_Life_Expectency[[#This Row],[Year]]&gt;2021),"Invalid", "valid")</f>
        <v>valid</v>
      </c>
      <c r="J2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5" s="2" t="b">
        <f>ISTEXT(Gender_Life_Expectency[[#This Row],[Life Expectency]])</f>
        <v>0</v>
      </c>
    </row>
    <row r="226" spans="1:11" x14ac:dyDescent="0.3">
      <c r="A226" s="2" t="s">
        <v>1031</v>
      </c>
      <c r="B226" s="2" t="s">
        <v>1032</v>
      </c>
      <c r="C226" s="2" t="s">
        <v>1018</v>
      </c>
      <c r="D226" s="2" t="s">
        <v>1028</v>
      </c>
      <c r="E226">
        <v>71</v>
      </c>
      <c r="F226" s="2">
        <v>1990</v>
      </c>
      <c r="G226" s="2" t="s">
        <v>1567</v>
      </c>
      <c r="H226">
        <v>75.969899999999996</v>
      </c>
      <c r="I226" s="2" t="str">
        <f>IF(OR(Gender_Life_Expectency[[#This Row],[Year]]&lt;1990,Gender_Life_Expectency[[#This Row],[Year]]&gt;2021),"Invalid", "valid")</f>
        <v>valid</v>
      </c>
      <c r="J2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6" s="2" t="b">
        <f>ISTEXT(Gender_Life_Expectency[[#This Row],[Life Expectency]])</f>
        <v>0</v>
      </c>
    </row>
    <row r="227" spans="1:11" x14ac:dyDescent="0.3">
      <c r="A227" s="2" t="s">
        <v>1031</v>
      </c>
      <c r="B227" s="2" t="s">
        <v>1032</v>
      </c>
      <c r="C227" s="2" t="s">
        <v>1018</v>
      </c>
      <c r="D227" s="2" t="s">
        <v>1028</v>
      </c>
      <c r="E227">
        <v>71</v>
      </c>
      <c r="F227" s="2">
        <v>1991</v>
      </c>
      <c r="G227" s="2" t="s">
        <v>1567</v>
      </c>
      <c r="H227">
        <v>75.894900000000007</v>
      </c>
      <c r="I227" s="2" t="str">
        <f>IF(OR(Gender_Life_Expectency[[#This Row],[Year]]&lt;1990,Gender_Life_Expectency[[#This Row],[Year]]&gt;2021),"Invalid", "valid")</f>
        <v>valid</v>
      </c>
      <c r="J2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7" s="2" t="b">
        <f>ISTEXT(Gender_Life_Expectency[[#This Row],[Life Expectency]])</f>
        <v>0</v>
      </c>
    </row>
    <row r="228" spans="1:11" x14ac:dyDescent="0.3">
      <c r="A228" s="2" t="s">
        <v>1031</v>
      </c>
      <c r="B228" s="2" t="s">
        <v>1032</v>
      </c>
      <c r="C228" s="2" t="s">
        <v>1018</v>
      </c>
      <c r="D228" s="2" t="s">
        <v>1028</v>
      </c>
      <c r="E228">
        <v>71</v>
      </c>
      <c r="F228" s="2">
        <v>1992</v>
      </c>
      <c r="G228" s="2" t="s">
        <v>1567</v>
      </c>
      <c r="H228">
        <v>75.941299999999998</v>
      </c>
      <c r="I228" s="2" t="str">
        <f>IF(OR(Gender_Life_Expectency[[#This Row],[Year]]&lt;1990,Gender_Life_Expectency[[#This Row],[Year]]&gt;2021),"Invalid", "valid")</f>
        <v>valid</v>
      </c>
      <c r="J2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8" s="2" t="b">
        <f>ISTEXT(Gender_Life_Expectency[[#This Row],[Life Expectency]])</f>
        <v>0</v>
      </c>
    </row>
    <row r="229" spans="1:11" x14ac:dyDescent="0.3">
      <c r="A229" s="2" t="s">
        <v>1031</v>
      </c>
      <c r="B229" s="2" t="s">
        <v>1032</v>
      </c>
      <c r="C229" s="2" t="s">
        <v>1018</v>
      </c>
      <c r="D229" s="2" t="s">
        <v>1028</v>
      </c>
      <c r="E229">
        <v>71</v>
      </c>
      <c r="F229" s="2">
        <v>1993</v>
      </c>
      <c r="G229" s="2" t="s">
        <v>1567</v>
      </c>
      <c r="H229">
        <v>75.834500000000006</v>
      </c>
      <c r="I229" s="2" t="str">
        <f>IF(OR(Gender_Life_Expectency[[#This Row],[Year]]&lt;1990,Gender_Life_Expectency[[#This Row],[Year]]&gt;2021),"Invalid", "valid")</f>
        <v>valid</v>
      </c>
      <c r="J2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9" s="2" t="b">
        <f>ISTEXT(Gender_Life_Expectency[[#This Row],[Life Expectency]])</f>
        <v>0</v>
      </c>
    </row>
    <row r="230" spans="1:11" x14ac:dyDescent="0.3">
      <c r="A230" s="2" t="s">
        <v>1031</v>
      </c>
      <c r="B230" s="2" t="s">
        <v>1032</v>
      </c>
      <c r="C230" s="2" t="s">
        <v>1018</v>
      </c>
      <c r="D230" s="2" t="s">
        <v>1028</v>
      </c>
      <c r="E230">
        <v>71</v>
      </c>
      <c r="F230" s="2">
        <v>1994</v>
      </c>
      <c r="G230" s="2" t="s">
        <v>1567</v>
      </c>
      <c r="H230">
        <v>76.063100000000006</v>
      </c>
      <c r="I230" s="2" t="str">
        <f>IF(OR(Gender_Life_Expectency[[#This Row],[Year]]&lt;1990,Gender_Life_Expectency[[#This Row],[Year]]&gt;2021),"Invalid", "valid")</f>
        <v>valid</v>
      </c>
      <c r="J2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0" s="2" t="b">
        <f>ISTEXT(Gender_Life_Expectency[[#This Row],[Life Expectency]])</f>
        <v>0</v>
      </c>
    </row>
    <row r="231" spans="1:11" x14ac:dyDescent="0.3">
      <c r="A231" s="2" t="s">
        <v>1031</v>
      </c>
      <c r="B231" s="2" t="s">
        <v>1032</v>
      </c>
      <c r="C231" s="2" t="s">
        <v>1018</v>
      </c>
      <c r="D231" s="2" t="s">
        <v>1028</v>
      </c>
      <c r="E231">
        <v>71</v>
      </c>
      <c r="F231" s="2">
        <v>1995</v>
      </c>
      <c r="G231" s="2" t="s">
        <v>1567</v>
      </c>
      <c r="H231">
        <v>76.222499999999997</v>
      </c>
      <c r="I231" s="2" t="str">
        <f>IF(OR(Gender_Life_Expectency[[#This Row],[Year]]&lt;1990,Gender_Life_Expectency[[#This Row],[Year]]&gt;2021),"Invalid", "valid")</f>
        <v>valid</v>
      </c>
      <c r="J2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1" s="2" t="b">
        <f>ISTEXT(Gender_Life_Expectency[[#This Row],[Life Expectency]])</f>
        <v>0</v>
      </c>
    </row>
    <row r="232" spans="1:11" x14ac:dyDescent="0.3">
      <c r="A232" s="2" t="s">
        <v>1031</v>
      </c>
      <c r="B232" s="2" t="s">
        <v>1032</v>
      </c>
      <c r="C232" s="2" t="s">
        <v>1018</v>
      </c>
      <c r="D232" s="2" t="s">
        <v>1028</v>
      </c>
      <c r="E232">
        <v>71</v>
      </c>
      <c r="F232" s="2">
        <v>1996</v>
      </c>
      <c r="G232" s="2" t="s">
        <v>1567</v>
      </c>
      <c r="H232">
        <v>76.542299999999997</v>
      </c>
      <c r="I232" s="2" t="str">
        <f>IF(OR(Gender_Life_Expectency[[#This Row],[Year]]&lt;1990,Gender_Life_Expectency[[#This Row],[Year]]&gt;2021),"Invalid", "valid")</f>
        <v>valid</v>
      </c>
      <c r="J2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2" s="2" t="b">
        <f>ISTEXT(Gender_Life_Expectency[[#This Row],[Life Expectency]])</f>
        <v>0</v>
      </c>
    </row>
    <row r="233" spans="1:11" x14ac:dyDescent="0.3">
      <c r="A233" s="2" t="s">
        <v>1031</v>
      </c>
      <c r="B233" s="2" t="s">
        <v>1032</v>
      </c>
      <c r="C233" s="2" t="s">
        <v>1018</v>
      </c>
      <c r="D233" s="2" t="s">
        <v>1028</v>
      </c>
      <c r="E233">
        <v>71</v>
      </c>
      <c r="F233" s="2">
        <v>1997</v>
      </c>
      <c r="G233" s="2" t="s">
        <v>1567</v>
      </c>
      <c r="H233">
        <v>76.767899999999997</v>
      </c>
      <c r="I233" s="2" t="str">
        <f>IF(OR(Gender_Life_Expectency[[#This Row],[Year]]&lt;1990,Gender_Life_Expectency[[#This Row],[Year]]&gt;2021),"Invalid", "valid")</f>
        <v>valid</v>
      </c>
      <c r="J2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3" s="2" t="b">
        <f>ISTEXT(Gender_Life_Expectency[[#This Row],[Life Expectency]])</f>
        <v>0</v>
      </c>
    </row>
    <row r="234" spans="1:11" x14ac:dyDescent="0.3">
      <c r="A234" s="2" t="s">
        <v>1031</v>
      </c>
      <c r="B234" s="2" t="s">
        <v>1032</v>
      </c>
      <c r="C234" s="2" t="s">
        <v>1018</v>
      </c>
      <c r="D234" s="2" t="s">
        <v>1028</v>
      </c>
      <c r="E234">
        <v>71</v>
      </c>
      <c r="F234" s="2">
        <v>1998</v>
      </c>
      <c r="G234" s="2" t="s">
        <v>1567</v>
      </c>
      <c r="H234">
        <v>76.9636</v>
      </c>
      <c r="I234" s="2" t="str">
        <f>IF(OR(Gender_Life_Expectency[[#This Row],[Year]]&lt;1990,Gender_Life_Expectency[[#This Row],[Year]]&gt;2021),"Invalid", "valid")</f>
        <v>valid</v>
      </c>
      <c r="J2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4" s="2" t="b">
        <f>ISTEXT(Gender_Life_Expectency[[#This Row],[Life Expectency]])</f>
        <v>0</v>
      </c>
    </row>
    <row r="235" spans="1:11" x14ac:dyDescent="0.3">
      <c r="A235" s="2" t="s">
        <v>1031</v>
      </c>
      <c r="B235" s="2" t="s">
        <v>1032</v>
      </c>
      <c r="C235" s="2" t="s">
        <v>1018</v>
      </c>
      <c r="D235" s="2" t="s">
        <v>1028</v>
      </c>
      <c r="E235">
        <v>71</v>
      </c>
      <c r="F235" s="2">
        <v>1999</v>
      </c>
      <c r="G235" s="2" t="s">
        <v>1567</v>
      </c>
      <c r="H235">
        <v>77.236599999999996</v>
      </c>
      <c r="I235" s="2" t="str">
        <f>IF(OR(Gender_Life_Expectency[[#This Row],[Year]]&lt;1990,Gender_Life_Expectency[[#This Row],[Year]]&gt;2021),"Invalid", "valid")</f>
        <v>valid</v>
      </c>
      <c r="J2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5" s="2" t="b">
        <f>ISTEXT(Gender_Life_Expectency[[#This Row],[Life Expectency]])</f>
        <v>0</v>
      </c>
    </row>
    <row r="236" spans="1:11" x14ac:dyDescent="0.3">
      <c r="A236" s="2" t="s">
        <v>1031</v>
      </c>
      <c r="B236" s="2" t="s">
        <v>1032</v>
      </c>
      <c r="C236" s="2" t="s">
        <v>1018</v>
      </c>
      <c r="D236" s="2" t="s">
        <v>1028</v>
      </c>
      <c r="E236">
        <v>71</v>
      </c>
      <c r="F236" s="2">
        <v>2000</v>
      </c>
      <c r="G236" s="2" t="s">
        <v>1567</v>
      </c>
      <c r="H236">
        <v>77.6203</v>
      </c>
      <c r="I236" s="2" t="str">
        <f>IF(OR(Gender_Life_Expectency[[#This Row],[Year]]&lt;1990,Gender_Life_Expectency[[#This Row],[Year]]&gt;2021),"Invalid", "valid")</f>
        <v>valid</v>
      </c>
      <c r="J2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6" s="2" t="b">
        <f>ISTEXT(Gender_Life_Expectency[[#This Row],[Life Expectency]])</f>
        <v>0</v>
      </c>
    </row>
    <row r="237" spans="1:11" x14ac:dyDescent="0.3">
      <c r="A237" s="2" t="s">
        <v>1031</v>
      </c>
      <c r="B237" s="2" t="s">
        <v>1032</v>
      </c>
      <c r="C237" s="2" t="s">
        <v>1018</v>
      </c>
      <c r="D237" s="2" t="s">
        <v>1028</v>
      </c>
      <c r="E237">
        <v>71</v>
      </c>
      <c r="F237" s="2">
        <v>2001</v>
      </c>
      <c r="G237" s="2" t="s">
        <v>1567</v>
      </c>
      <c r="H237">
        <v>78.135800000000003</v>
      </c>
      <c r="I237" s="2" t="str">
        <f>IF(OR(Gender_Life_Expectency[[#This Row],[Year]]&lt;1990,Gender_Life_Expectency[[#This Row],[Year]]&gt;2021),"Invalid", "valid")</f>
        <v>valid</v>
      </c>
      <c r="J2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7" s="2" t="b">
        <f>ISTEXT(Gender_Life_Expectency[[#This Row],[Life Expectency]])</f>
        <v>0</v>
      </c>
    </row>
    <row r="238" spans="1:11" x14ac:dyDescent="0.3">
      <c r="A238" s="2" t="s">
        <v>1031</v>
      </c>
      <c r="B238" s="2" t="s">
        <v>1032</v>
      </c>
      <c r="C238" s="2" t="s">
        <v>1018</v>
      </c>
      <c r="D238" s="2" t="s">
        <v>1028</v>
      </c>
      <c r="E238">
        <v>71</v>
      </c>
      <c r="F238" s="2">
        <v>2002</v>
      </c>
      <c r="G238" s="2" t="s">
        <v>1567</v>
      </c>
      <c r="H238">
        <v>78.433499999999995</v>
      </c>
      <c r="I238" s="2" t="str">
        <f>IF(OR(Gender_Life_Expectency[[#This Row],[Year]]&lt;1990,Gender_Life_Expectency[[#This Row],[Year]]&gt;2021),"Invalid", "valid")</f>
        <v>valid</v>
      </c>
      <c r="J2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8" s="2" t="b">
        <f>ISTEXT(Gender_Life_Expectency[[#This Row],[Life Expectency]])</f>
        <v>0</v>
      </c>
    </row>
    <row r="239" spans="1:11" x14ac:dyDescent="0.3">
      <c r="A239" s="2" t="s">
        <v>1031</v>
      </c>
      <c r="B239" s="2" t="s">
        <v>1032</v>
      </c>
      <c r="C239" s="2" t="s">
        <v>1018</v>
      </c>
      <c r="D239" s="2" t="s">
        <v>1028</v>
      </c>
      <c r="E239">
        <v>71</v>
      </c>
      <c r="F239" s="2">
        <v>2003</v>
      </c>
      <c r="G239" s="2" t="s">
        <v>1567</v>
      </c>
      <c r="H239">
        <v>78.009500000000003</v>
      </c>
      <c r="I239" s="2" t="str">
        <f>IF(OR(Gender_Life_Expectency[[#This Row],[Year]]&lt;1990,Gender_Life_Expectency[[#This Row],[Year]]&gt;2021),"Invalid", "valid")</f>
        <v>valid</v>
      </c>
      <c r="J2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9" s="2" t="b">
        <f>ISTEXT(Gender_Life_Expectency[[#This Row],[Life Expectency]])</f>
        <v>0</v>
      </c>
    </row>
    <row r="240" spans="1:11" x14ac:dyDescent="0.3">
      <c r="A240" s="2" t="s">
        <v>1031</v>
      </c>
      <c r="B240" s="2" t="s">
        <v>1032</v>
      </c>
      <c r="C240" s="2" t="s">
        <v>1018</v>
      </c>
      <c r="D240" s="2" t="s">
        <v>1028</v>
      </c>
      <c r="E240">
        <v>71</v>
      </c>
      <c r="F240" s="2">
        <v>2004</v>
      </c>
      <c r="G240" s="2" t="s">
        <v>1567</v>
      </c>
      <c r="H240">
        <v>77.963899999999995</v>
      </c>
      <c r="I240" s="2" t="str">
        <f>IF(OR(Gender_Life_Expectency[[#This Row],[Year]]&lt;1990,Gender_Life_Expectency[[#This Row],[Year]]&gt;2021),"Invalid", "valid")</f>
        <v>valid</v>
      </c>
      <c r="J2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0" s="2" t="b">
        <f>ISTEXT(Gender_Life_Expectency[[#This Row],[Life Expectency]])</f>
        <v>0</v>
      </c>
    </row>
    <row r="241" spans="1:11" x14ac:dyDescent="0.3">
      <c r="A241" s="2" t="s">
        <v>1031</v>
      </c>
      <c r="B241" s="2" t="s">
        <v>1032</v>
      </c>
      <c r="C241" s="2" t="s">
        <v>1018</v>
      </c>
      <c r="D241" s="2" t="s">
        <v>1028</v>
      </c>
      <c r="E241">
        <v>71</v>
      </c>
      <c r="F241" s="2">
        <v>2005</v>
      </c>
      <c r="G241" s="2" t="s">
        <v>1567</v>
      </c>
      <c r="H241">
        <v>78.368700000000004</v>
      </c>
      <c r="I241" s="2" t="str">
        <f>IF(OR(Gender_Life_Expectency[[#This Row],[Year]]&lt;1990,Gender_Life_Expectency[[#This Row],[Year]]&gt;2021),"Invalid", "valid")</f>
        <v>valid</v>
      </c>
      <c r="J2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1" s="2" t="b">
        <f>ISTEXT(Gender_Life_Expectency[[#This Row],[Life Expectency]])</f>
        <v>0</v>
      </c>
    </row>
    <row r="242" spans="1:11" x14ac:dyDescent="0.3">
      <c r="A242" s="2" t="s">
        <v>1031</v>
      </c>
      <c r="B242" s="2" t="s">
        <v>1032</v>
      </c>
      <c r="C242" s="2" t="s">
        <v>1018</v>
      </c>
      <c r="D242" s="2" t="s">
        <v>1028</v>
      </c>
      <c r="E242">
        <v>71</v>
      </c>
      <c r="F242" s="2">
        <v>2006</v>
      </c>
      <c r="G242" s="2" t="s">
        <v>1567</v>
      </c>
      <c r="H242">
        <v>78.349400000000003</v>
      </c>
      <c r="I242" s="2" t="str">
        <f>IF(OR(Gender_Life_Expectency[[#This Row],[Year]]&lt;1990,Gender_Life_Expectency[[#This Row],[Year]]&gt;2021),"Invalid", "valid")</f>
        <v>valid</v>
      </c>
      <c r="J2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2" s="2" t="b">
        <f>ISTEXT(Gender_Life_Expectency[[#This Row],[Life Expectency]])</f>
        <v>0</v>
      </c>
    </row>
    <row r="243" spans="1:11" x14ac:dyDescent="0.3">
      <c r="A243" s="2" t="s">
        <v>1031</v>
      </c>
      <c r="B243" s="2" t="s">
        <v>1032</v>
      </c>
      <c r="C243" s="2" t="s">
        <v>1018</v>
      </c>
      <c r="D243" s="2" t="s">
        <v>1028</v>
      </c>
      <c r="E243">
        <v>71</v>
      </c>
      <c r="F243" s="2">
        <v>2007</v>
      </c>
      <c r="G243" s="2" t="s">
        <v>1567</v>
      </c>
      <c r="H243">
        <v>78.768600000000006</v>
      </c>
      <c r="I243" s="2" t="str">
        <f>IF(OR(Gender_Life_Expectency[[#This Row],[Year]]&lt;1990,Gender_Life_Expectency[[#This Row],[Year]]&gt;2021),"Invalid", "valid")</f>
        <v>valid</v>
      </c>
      <c r="J2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3" s="2" t="b">
        <f>ISTEXT(Gender_Life_Expectency[[#This Row],[Life Expectency]])</f>
        <v>0</v>
      </c>
    </row>
    <row r="244" spans="1:11" x14ac:dyDescent="0.3">
      <c r="A244" s="2" t="s">
        <v>1031</v>
      </c>
      <c r="B244" s="2" t="s">
        <v>1032</v>
      </c>
      <c r="C244" s="2" t="s">
        <v>1018</v>
      </c>
      <c r="D244" s="2" t="s">
        <v>1028</v>
      </c>
      <c r="E244">
        <v>71</v>
      </c>
      <c r="F244" s="2">
        <v>2008</v>
      </c>
      <c r="G244" s="2" t="s">
        <v>1567</v>
      </c>
      <c r="H244">
        <v>79.087999999999994</v>
      </c>
      <c r="I244" s="2" t="str">
        <f>IF(OR(Gender_Life_Expectency[[#This Row],[Year]]&lt;1990,Gender_Life_Expectency[[#This Row],[Year]]&gt;2021),"Invalid", "valid")</f>
        <v>valid</v>
      </c>
      <c r="J2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4" s="2" t="b">
        <f>ISTEXT(Gender_Life_Expectency[[#This Row],[Life Expectency]])</f>
        <v>0</v>
      </c>
    </row>
    <row r="245" spans="1:11" x14ac:dyDescent="0.3">
      <c r="A245" s="2" t="s">
        <v>1031</v>
      </c>
      <c r="B245" s="2" t="s">
        <v>1032</v>
      </c>
      <c r="C245" s="2" t="s">
        <v>1018</v>
      </c>
      <c r="D245" s="2" t="s">
        <v>1028</v>
      </c>
      <c r="E245">
        <v>71</v>
      </c>
      <c r="F245" s="2">
        <v>2009</v>
      </c>
      <c r="G245" s="2" t="s">
        <v>1567</v>
      </c>
      <c r="H245">
        <v>79.304699999999997</v>
      </c>
      <c r="I245" s="2" t="str">
        <f>IF(OR(Gender_Life_Expectency[[#This Row],[Year]]&lt;1990,Gender_Life_Expectency[[#This Row],[Year]]&gt;2021),"Invalid", "valid")</f>
        <v>valid</v>
      </c>
      <c r="J2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5" s="2" t="b">
        <f>ISTEXT(Gender_Life_Expectency[[#This Row],[Life Expectency]])</f>
        <v>0</v>
      </c>
    </row>
    <row r="246" spans="1:11" x14ac:dyDescent="0.3">
      <c r="A246" s="2" t="s">
        <v>1031</v>
      </c>
      <c r="B246" s="2" t="s">
        <v>1032</v>
      </c>
      <c r="C246" s="2" t="s">
        <v>1018</v>
      </c>
      <c r="D246" s="2" t="s">
        <v>1028</v>
      </c>
      <c r="E246">
        <v>71</v>
      </c>
      <c r="F246" s="2">
        <v>2010</v>
      </c>
      <c r="G246" s="2" t="s">
        <v>1567</v>
      </c>
      <c r="H246">
        <v>79.433999999999997</v>
      </c>
      <c r="I246" s="2" t="str">
        <f>IF(OR(Gender_Life_Expectency[[#This Row],[Year]]&lt;1990,Gender_Life_Expectency[[#This Row],[Year]]&gt;2021),"Invalid", "valid")</f>
        <v>valid</v>
      </c>
      <c r="J2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6" s="2" t="b">
        <f>ISTEXT(Gender_Life_Expectency[[#This Row],[Life Expectency]])</f>
        <v>0</v>
      </c>
    </row>
    <row r="247" spans="1:11" x14ac:dyDescent="0.3">
      <c r="A247" s="2" t="s">
        <v>1031</v>
      </c>
      <c r="B247" s="2" t="s">
        <v>1032</v>
      </c>
      <c r="C247" s="2" t="s">
        <v>1018</v>
      </c>
      <c r="D247" s="2" t="s">
        <v>1028</v>
      </c>
      <c r="E247">
        <v>71</v>
      </c>
      <c r="F247" s="2">
        <v>2011</v>
      </c>
      <c r="G247" s="2" t="s">
        <v>1567</v>
      </c>
      <c r="H247">
        <v>79.706299999999999</v>
      </c>
      <c r="I247" s="2" t="str">
        <f>IF(OR(Gender_Life_Expectency[[#This Row],[Year]]&lt;1990,Gender_Life_Expectency[[#This Row],[Year]]&gt;2021),"Invalid", "valid")</f>
        <v>valid</v>
      </c>
      <c r="J2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7" s="2" t="b">
        <f>ISTEXT(Gender_Life_Expectency[[#This Row],[Life Expectency]])</f>
        <v>0</v>
      </c>
    </row>
    <row r="248" spans="1:11" x14ac:dyDescent="0.3">
      <c r="A248" s="2" t="s">
        <v>1031</v>
      </c>
      <c r="B248" s="2" t="s">
        <v>1032</v>
      </c>
      <c r="C248" s="2" t="s">
        <v>1018</v>
      </c>
      <c r="D248" s="2" t="s">
        <v>1028</v>
      </c>
      <c r="E248">
        <v>71</v>
      </c>
      <c r="F248" s="2">
        <v>2012</v>
      </c>
      <c r="G248" s="2" t="s">
        <v>1567</v>
      </c>
      <c r="H248">
        <v>79.961399999999998</v>
      </c>
      <c r="I248" s="2" t="str">
        <f>IF(OR(Gender_Life_Expectency[[#This Row],[Year]]&lt;1990,Gender_Life_Expectency[[#This Row],[Year]]&gt;2021),"Invalid", "valid")</f>
        <v>valid</v>
      </c>
      <c r="J2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8" s="2" t="b">
        <f>ISTEXT(Gender_Life_Expectency[[#This Row],[Life Expectency]])</f>
        <v>0</v>
      </c>
    </row>
    <row r="249" spans="1:11" x14ac:dyDescent="0.3">
      <c r="A249" s="2" t="s">
        <v>1031</v>
      </c>
      <c r="B249" s="2" t="s">
        <v>1032</v>
      </c>
      <c r="C249" s="2" t="s">
        <v>1018</v>
      </c>
      <c r="D249" s="2" t="s">
        <v>1028</v>
      </c>
      <c r="E249">
        <v>71</v>
      </c>
      <c r="F249" s="2">
        <v>2013</v>
      </c>
      <c r="G249" s="2" t="s">
        <v>1567</v>
      </c>
      <c r="H249">
        <v>80.2303</v>
      </c>
      <c r="I249" s="2" t="str">
        <f>IF(OR(Gender_Life_Expectency[[#This Row],[Year]]&lt;1990,Gender_Life_Expectency[[#This Row],[Year]]&gt;2021),"Invalid", "valid")</f>
        <v>valid</v>
      </c>
      <c r="J2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9" s="2" t="b">
        <f>ISTEXT(Gender_Life_Expectency[[#This Row],[Life Expectency]])</f>
        <v>0</v>
      </c>
    </row>
    <row r="250" spans="1:11" x14ac:dyDescent="0.3">
      <c r="A250" s="2" t="s">
        <v>1031</v>
      </c>
      <c r="B250" s="2" t="s">
        <v>1032</v>
      </c>
      <c r="C250" s="2" t="s">
        <v>1018</v>
      </c>
      <c r="D250" s="2" t="s">
        <v>1028</v>
      </c>
      <c r="E250">
        <v>71</v>
      </c>
      <c r="F250" s="2">
        <v>2014</v>
      </c>
      <c r="G250" s="2" t="s">
        <v>1567</v>
      </c>
      <c r="H250">
        <v>80.535399999999996</v>
      </c>
      <c r="I250" s="2" t="str">
        <f>IF(OR(Gender_Life_Expectency[[#This Row],[Year]]&lt;1990,Gender_Life_Expectency[[#This Row],[Year]]&gt;2021),"Invalid", "valid")</f>
        <v>valid</v>
      </c>
      <c r="J2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0" s="2" t="b">
        <f>ISTEXT(Gender_Life_Expectency[[#This Row],[Life Expectency]])</f>
        <v>0</v>
      </c>
    </row>
    <row r="251" spans="1:11" x14ac:dyDescent="0.3">
      <c r="A251" s="2" t="s">
        <v>1031</v>
      </c>
      <c r="B251" s="2" t="s">
        <v>1032</v>
      </c>
      <c r="C251" s="2" t="s">
        <v>1018</v>
      </c>
      <c r="D251" s="2" t="s">
        <v>1028</v>
      </c>
      <c r="E251">
        <v>71</v>
      </c>
      <c r="F251" s="2">
        <v>2015</v>
      </c>
      <c r="G251" s="2" t="s">
        <v>1567</v>
      </c>
      <c r="H251">
        <v>80.388800000000003</v>
      </c>
      <c r="I251" s="2" t="str">
        <f>IF(OR(Gender_Life_Expectency[[#This Row],[Year]]&lt;1990,Gender_Life_Expectency[[#This Row],[Year]]&gt;2021),"Invalid", "valid")</f>
        <v>valid</v>
      </c>
      <c r="J2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1" s="2" t="b">
        <f>ISTEXT(Gender_Life_Expectency[[#This Row],[Life Expectency]])</f>
        <v>0</v>
      </c>
    </row>
    <row r="252" spans="1:11" x14ac:dyDescent="0.3">
      <c r="A252" s="2" t="s">
        <v>1031</v>
      </c>
      <c r="B252" s="2" t="s">
        <v>1032</v>
      </c>
      <c r="C252" s="2" t="s">
        <v>1018</v>
      </c>
      <c r="D252" s="2" t="s">
        <v>1028</v>
      </c>
      <c r="E252">
        <v>71</v>
      </c>
      <c r="F252" s="2">
        <v>2016</v>
      </c>
      <c r="G252" s="2" t="s">
        <v>1567</v>
      </c>
      <c r="H252">
        <v>80.645099999999999</v>
      </c>
      <c r="I252" s="2" t="str">
        <f>IF(OR(Gender_Life_Expectency[[#This Row],[Year]]&lt;1990,Gender_Life_Expectency[[#This Row],[Year]]&gt;2021),"Invalid", "valid")</f>
        <v>valid</v>
      </c>
      <c r="J2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2" s="2" t="b">
        <f>ISTEXT(Gender_Life_Expectency[[#This Row],[Life Expectency]])</f>
        <v>0</v>
      </c>
    </row>
    <row r="253" spans="1:11" x14ac:dyDescent="0.3">
      <c r="A253" s="2" t="s">
        <v>1031</v>
      </c>
      <c r="B253" s="2" t="s">
        <v>1032</v>
      </c>
      <c r="C253" s="2" t="s">
        <v>1018</v>
      </c>
      <c r="D253" s="2" t="s">
        <v>1028</v>
      </c>
      <c r="E253">
        <v>71</v>
      </c>
      <c r="F253" s="2">
        <v>2017</v>
      </c>
      <c r="G253" s="2" t="s">
        <v>1567</v>
      </c>
      <c r="H253">
        <v>80.720600000000005</v>
      </c>
      <c r="I253" s="2" t="str">
        <f>IF(OR(Gender_Life_Expectency[[#This Row],[Year]]&lt;1990,Gender_Life_Expectency[[#This Row],[Year]]&gt;2021),"Invalid", "valid")</f>
        <v>valid</v>
      </c>
      <c r="J2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3" s="2" t="b">
        <f>ISTEXT(Gender_Life_Expectency[[#This Row],[Life Expectency]])</f>
        <v>0</v>
      </c>
    </row>
    <row r="254" spans="1:11" x14ac:dyDescent="0.3">
      <c r="A254" s="2" t="s">
        <v>1031</v>
      </c>
      <c r="B254" s="2" t="s">
        <v>1032</v>
      </c>
      <c r="C254" s="2" t="s">
        <v>1018</v>
      </c>
      <c r="D254" s="2" t="s">
        <v>1028</v>
      </c>
      <c r="E254">
        <v>71</v>
      </c>
      <c r="F254" s="2">
        <v>2018</v>
      </c>
      <c r="G254" s="2" t="s">
        <v>1567</v>
      </c>
      <c r="H254">
        <v>81.000299999999996</v>
      </c>
      <c r="I254" s="2" t="str">
        <f>IF(OR(Gender_Life_Expectency[[#This Row],[Year]]&lt;1990,Gender_Life_Expectency[[#This Row],[Year]]&gt;2021),"Invalid", "valid")</f>
        <v>valid</v>
      </c>
      <c r="J2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4" s="2" t="b">
        <f>ISTEXT(Gender_Life_Expectency[[#This Row],[Life Expectency]])</f>
        <v>0</v>
      </c>
    </row>
    <row r="255" spans="1:11" x14ac:dyDescent="0.3">
      <c r="A255" s="2" t="s">
        <v>1031</v>
      </c>
      <c r="B255" s="2" t="s">
        <v>1032</v>
      </c>
      <c r="C255" s="2" t="s">
        <v>1018</v>
      </c>
      <c r="D255" s="2" t="s">
        <v>1028</v>
      </c>
      <c r="E255">
        <v>71</v>
      </c>
      <c r="F255" s="2">
        <v>2019</v>
      </c>
      <c r="G255" s="2" t="s">
        <v>1567</v>
      </c>
      <c r="H255">
        <v>81.170900000000003</v>
      </c>
      <c r="I255" s="2" t="str">
        <f>IF(OR(Gender_Life_Expectency[[#This Row],[Year]]&lt;1990,Gender_Life_Expectency[[#This Row],[Year]]&gt;2021),"Invalid", "valid")</f>
        <v>valid</v>
      </c>
      <c r="J2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5" s="2" t="b">
        <f>ISTEXT(Gender_Life_Expectency[[#This Row],[Life Expectency]])</f>
        <v>0</v>
      </c>
    </row>
    <row r="256" spans="1:11" x14ac:dyDescent="0.3">
      <c r="A256" s="2" t="s">
        <v>1031</v>
      </c>
      <c r="B256" s="2" t="s">
        <v>1032</v>
      </c>
      <c r="C256" s="2" t="s">
        <v>1018</v>
      </c>
      <c r="D256" s="2" t="s">
        <v>1028</v>
      </c>
      <c r="E256">
        <v>71</v>
      </c>
      <c r="F256" s="2">
        <v>2020</v>
      </c>
      <c r="G256" s="2" t="s">
        <v>1567</v>
      </c>
      <c r="H256">
        <v>81.3155</v>
      </c>
      <c r="I256" s="2" t="str">
        <f>IF(OR(Gender_Life_Expectency[[#This Row],[Year]]&lt;1990,Gender_Life_Expectency[[#This Row],[Year]]&gt;2021),"Invalid", "valid")</f>
        <v>valid</v>
      </c>
      <c r="J2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6" s="2" t="b">
        <f>ISTEXT(Gender_Life_Expectency[[#This Row],[Life Expectency]])</f>
        <v>0</v>
      </c>
    </row>
    <row r="257" spans="1:11" x14ac:dyDescent="0.3">
      <c r="A257" s="2" t="s">
        <v>1031</v>
      </c>
      <c r="B257" s="2" t="s">
        <v>1032</v>
      </c>
      <c r="C257" s="2" t="s">
        <v>1018</v>
      </c>
      <c r="D257" s="2" t="s">
        <v>1028</v>
      </c>
      <c r="E257">
        <v>71</v>
      </c>
      <c r="F257" s="2">
        <v>2021</v>
      </c>
      <c r="G257" s="2" t="s">
        <v>1567</v>
      </c>
      <c r="H257">
        <v>80.941100000000006</v>
      </c>
      <c r="I257" s="2" t="str">
        <f>IF(OR(Gender_Life_Expectency[[#This Row],[Year]]&lt;1990,Gender_Life_Expectency[[#This Row],[Year]]&gt;2021),"Invalid", "valid")</f>
        <v>valid</v>
      </c>
      <c r="J2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7" s="2" t="b">
        <f>ISTEXT(Gender_Life_Expectency[[#This Row],[Life Expectency]])</f>
        <v>0</v>
      </c>
    </row>
    <row r="258" spans="1:11" x14ac:dyDescent="0.3">
      <c r="A258" s="2" t="s">
        <v>1033</v>
      </c>
      <c r="B258" s="2" t="s">
        <v>1034</v>
      </c>
      <c r="C258" s="2" t="s">
        <v>1022</v>
      </c>
      <c r="D258" s="2" t="s">
        <v>1559</v>
      </c>
      <c r="E258">
        <v>5</v>
      </c>
      <c r="F258" s="2">
        <v>1990</v>
      </c>
      <c r="G258" s="2" t="s">
        <v>1567</v>
      </c>
      <c r="H258">
        <v>80.147099999999995</v>
      </c>
      <c r="I258" s="2" t="str">
        <f>IF(OR(Gender_Life_Expectency[[#This Row],[Year]]&lt;1990,Gender_Life_Expectency[[#This Row],[Year]]&gt;2021),"Invalid", "valid")</f>
        <v>valid</v>
      </c>
      <c r="J2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8" s="2" t="b">
        <f>ISTEXT(Gender_Life_Expectency[[#This Row],[Life Expectency]])</f>
        <v>0</v>
      </c>
    </row>
    <row r="259" spans="1:11" x14ac:dyDescent="0.3">
      <c r="A259" s="2" t="s">
        <v>1033</v>
      </c>
      <c r="B259" s="2" t="s">
        <v>1034</v>
      </c>
      <c r="C259" s="2" t="s">
        <v>1022</v>
      </c>
      <c r="D259" s="2" t="s">
        <v>1559</v>
      </c>
      <c r="E259">
        <v>5</v>
      </c>
      <c r="F259" s="2">
        <v>1991</v>
      </c>
      <c r="G259" s="2" t="s">
        <v>1567</v>
      </c>
      <c r="H259">
        <v>80.491500000000002</v>
      </c>
      <c r="I259" s="2" t="str">
        <f>IF(OR(Gender_Life_Expectency[[#This Row],[Year]]&lt;1990,Gender_Life_Expectency[[#This Row],[Year]]&gt;2021),"Invalid", "valid")</f>
        <v>valid</v>
      </c>
      <c r="J2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9" s="2" t="b">
        <f>ISTEXT(Gender_Life_Expectency[[#This Row],[Life Expectency]])</f>
        <v>0</v>
      </c>
    </row>
    <row r="260" spans="1:11" x14ac:dyDescent="0.3">
      <c r="A260" s="2" t="s">
        <v>1033</v>
      </c>
      <c r="B260" s="2" t="s">
        <v>1034</v>
      </c>
      <c r="C260" s="2" t="s">
        <v>1022</v>
      </c>
      <c r="D260" s="2" t="s">
        <v>1559</v>
      </c>
      <c r="E260">
        <v>5</v>
      </c>
      <c r="F260" s="2">
        <v>1992</v>
      </c>
      <c r="G260" s="2" t="s">
        <v>1567</v>
      </c>
      <c r="H260">
        <v>80.486099999999993</v>
      </c>
      <c r="I260" s="2" t="str">
        <f>IF(OR(Gender_Life_Expectency[[#This Row],[Year]]&lt;1990,Gender_Life_Expectency[[#This Row],[Year]]&gt;2021),"Invalid", "valid")</f>
        <v>valid</v>
      </c>
      <c r="J2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0" s="2" t="b">
        <f>ISTEXT(Gender_Life_Expectency[[#This Row],[Life Expectency]])</f>
        <v>0</v>
      </c>
    </row>
    <row r="261" spans="1:11" x14ac:dyDescent="0.3">
      <c r="A261" s="2" t="s">
        <v>1033</v>
      </c>
      <c r="B261" s="2" t="s">
        <v>1034</v>
      </c>
      <c r="C261" s="2" t="s">
        <v>1022</v>
      </c>
      <c r="D261" s="2" t="s">
        <v>1559</v>
      </c>
      <c r="E261">
        <v>5</v>
      </c>
      <c r="F261" s="2">
        <v>1993</v>
      </c>
      <c r="G261" s="2" t="s">
        <v>1567</v>
      </c>
      <c r="H261">
        <v>80.990899999999996</v>
      </c>
      <c r="I261" s="2" t="str">
        <f>IF(OR(Gender_Life_Expectency[[#This Row],[Year]]&lt;1990,Gender_Life_Expectency[[#This Row],[Year]]&gt;2021),"Invalid", "valid")</f>
        <v>valid</v>
      </c>
      <c r="J2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1" s="2" t="b">
        <f>ISTEXT(Gender_Life_Expectency[[#This Row],[Life Expectency]])</f>
        <v>0</v>
      </c>
    </row>
    <row r="262" spans="1:11" x14ac:dyDescent="0.3">
      <c r="A262" s="2" t="s">
        <v>1033</v>
      </c>
      <c r="B262" s="2" t="s">
        <v>1034</v>
      </c>
      <c r="C262" s="2" t="s">
        <v>1022</v>
      </c>
      <c r="D262" s="2" t="s">
        <v>1559</v>
      </c>
      <c r="E262">
        <v>5</v>
      </c>
      <c r="F262" s="2">
        <v>1994</v>
      </c>
      <c r="G262" s="2" t="s">
        <v>1567</v>
      </c>
      <c r="H262">
        <v>80.822000000000003</v>
      </c>
      <c r="I262" s="2" t="str">
        <f>IF(OR(Gender_Life_Expectency[[#This Row],[Year]]&lt;1990,Gender_Life_Expectency[[#This Row],[Year]]&gt;2021),"Invalid", "valid")</f>
        <v>valid</v>
      </c>
      <c r="J2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2" s="2" t="b">
        <f>ISTEXT(Gender_Life_Expectency[[#This Row],[Life Expectency]])</f>
        <v>0</v>
      </c>
    </row>
    <row r="263" spans="1:11" x14ac:dyDescent="0.3">
      <c r="A263" s="2" t="s">
        <v>1033</v>
      </c>
      <c r="B263" s="2" t="s">
        <v>1034</v>
      </c>
      <c r="C263" s="2" t="s">
        <v>1022</v>
      </c>
      <c r="D263" s="2" t="s">
        <v>1559</v>
      </c>
      <c r="E263">
        <v>5</v>
      </c>
      <c r="F263" s="2">
        <v>1995</v>
      </c>
      <c r="G263" s="2" t="s">
        <v>1567</v>
      </c>
      <c r="H263">
        <v>81.130799999999994</v>
      </c>
      <c r="I263" s="2" t="str">
        <f>IF(OR(Gender_Life_Expectency[[#This Row],[Year]]&lt;1990,Gender_Life_Expectency[[#This Row],[Year]]&gt;2021),"Invalid", "valid")</f>
        <v>valid</v>
      </c>
      <c r="J2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3" s="2" t="b">
        <f>ISTEXT(Gender_Life_Expectency[[#This Row],[Life Expectency]])</f>
        <v>0</v>
      </c>
    </row>
    <row r="264" spans="1:11" x14ac:dyDescent="0.3">
      <c r="A264" s="2" t="s">
        <v>1033</v>
      </c>
      <c r="B264" s="2" t="s">
        <v>1034</v>
      </c>
      <c r="C264" s="2" t="s">
        <v>1022</v>
      </c>
      <c r="D264" s="2" t="s">
        <v>1559</v>
      </c>
      <c r="E264">
        <v>5</v>
      </c>
      <c r="F264" s="2">
        <v>1996</v>
      </c>
      <c r="G264" s="2" t="s">
        <v>1567</v>
      </c>
      <c r="H264">
        <v>81.255399999999995</v>
      </c>
      <c r="I264" s="2" t="str">
        <f>IF(OR(Gender_Life_Expectency[[#This Row],[Year]]&lt;1990,Gender_Life_Expectency[[#This Row],[Year]]&gt;2021),"Invalid", "valid")</f>
        <v>valid</v>
      </c>
      <c r="J2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4" s="2" t="b">
        <f>ISTEXT(Gender_Life_Expectency[[#This Row],[Life Expectency]])</f>
        <v>0</v>
      </c>
    </row>
    <row r="265" spans="1:11" x14ac:dyDescent="0.3">
      <c r="A265" s="2" t="s">
        <v>1033</v>
      </c>
      <c r="B265" s="2" t="s">
        <v>1034</v>
      </c>
      <c r="C265" s="2" t="s">
        <v>1022</v>
      </c>
      <c r="D265" s="2" t="s">
        <v>1559</v>
      </c>
      <c r="E265">
        <v>5</v>
      </c>
      <c r="F265" s="2">
        <v>1997</v>
      </c>
      <c r="G265" s="2" t="s">
        <v>1567</v>
      </c>
      <c r="H265">
        <v>81.385800000000003</v>
      </c>
      <c r="I265" s="2" t="str">
        <f>IF(OR(Gender_Life_Expectency[[#This Row],[Year]]&lt;1990,Gender_Life_Expectency[[#This Row],[Year]]&gt;2021),"Invalid", "valid")</f>
        <v>valid</v>
      </c>
      <c r="J2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5" s="2" t="b">
        <f>ISTEXT(Gender_Life_Expectency[[#This Row],[Life Expectency]])</f>
        <v>0</v>
      </c>
    </row>
    <row r="266" spans="1:11" x14ac:dyDescent="0.3">
      <c r="A266" s="2" t="s">
        <v>1033</v>
      </c>
      <c r="B266" s="2" t="s">
        <v>1034</v>
      </c>
      <c r="C266" s="2" t="s">
        <v>1022</v>
      </c>
      <c r="D266" s="2" t="s">
        <v>1559</v>
      </c>
      <c r="E266">
        <v>5</v>
      </c>
      <c r="F266" s="2">
        <v>1998</v>
      </c>
      <c r="G266" s="2" t="s">
        <v>1567</v>
      </c>
      <c r="H266">
        <v>81.860200000000006</v>
      </c>
      <c r="I266" s="2" t="str">
        <f>IF(OR(Gender_Life_Expectency[[#This Row],[Year]]&lt;1990,Gender_Life_Expectency[[#This Row],[Year]]&gt;2021),"Invalid", "valid")</f>
        <v>valid</v>
      </c>
      <c r="J2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6" s="2" t="b">
        <f>ISTEXT(Gender_Life_Expectency[[#This Row],[Life Expectency]])</f>
        <v>0</v>
      </c>
    </row>
    <row r="267" spans="1:11" x14ac:dyDescent="0.3">
      <c r="A267" s="2" t="s">
        <v>1033</v>
      </c>
      <c r="B267" s="2" t="s">
        <v>1034</v>
      </c>
      <c r="C267" s="2" t="s">
        <v>1022</v>
      </c>
      <c r="D267" s="2" t="s">
        <v>1559</v>
      </c>
      <c r="E267">
        <v>5</v>
      </c>
      <c r="F267" s="2">
        <v>1999</v>
      </c>
      <c r="G267" s="2" t="s">
        <v>1567</v>
      </c>
      <c r="H267">
        <v>82.047799999999995</v>
      </c>
      <c r="I267" s="2" t="str">
        <f>IF(OR(Gender_Life_Expectency[[#This Row],[Year]]&lt;1990,Gender_Life_Expectency[[#This Row],[Year]]&gt;2021),"Invalid", "valid")</f>
        <v>valid</v>
      </c>
      <c r="J2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7" s="2" t="b">
        <f>ISTEXT(Gender_Life_Expectency[[#This Row],[Life Expectency]])</f>
        <v>0</v>
      </c>
    </row>
    <row r="268" spans="1:11" x14ac:dyDescent="0.3">
      <c r="A268" s="2" t="s">
        <v>1033</v>
      </c>
      <c r="B268" s="2" t="s">
        <v>1034</v>
      </c>
      <c r="C268" s="2" t="s">
        <v>1022</v>
      </c>
      <c r="D268" s="2" t="s">
        <v>1559</v>
      </c>
      <c r="E268">
        <v>5</v>
      </c>
      <c r="F268" s="2">
        <v>2000</v>
      </c>
      <c r="G268" s="2" t="s">
        <v>1567</v>
      </c>
      <c r="H268">
        <v>82.277000000000001</v>
      </c>
      <c r="I268" s="2" t="str">
        <f>IF(OR(Gender_Life_Expectency[[#This Row],[Year]]&lt;1990,Gender_Life_Expectency[[#This Row],[Year]]&gt;2021),"Invalid", "valid")</f>
        <v>valid</v>
      </c>
      <c r="J2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8" s="2" t="b">
        <f>ISTEXT(Gender_Life_Expectency[[#This Row],[Life Expectency]])</f>
        <v>0</v>
      </c>
    </row>
    <row r="269" spans="1:11" x14ac:dyDescent="0.3">
      <c r="A269" s="2" t="s">
        <v>1033</v>
      </c>
      <c r="B269" s="2" t="s">
        <v>1034</v>
      </c>
      <c r="C269" s="2" t="s">
        <v>1022</v>
      </c>
      <c r="D269" s="2" t="s">
        <v>1559</v>
      </c>
      <c r="E269">
        <v>5</v>
      </c>
      <c r="F269" s="2">
        <v>2001</v>
      </c>
      <c r="G269" s="2" t="s">
        <v>1567</v>
      </c>
      <c r="H269">
        <v>82.606899999999996</v>
      </c>
      <c r="I269" s="2" t="str">
        <f>IF(OR(Gender_Life_Expectency[[#This Row],[Year]]&lt;1990,Gender_Life_Expectency[[#This Row],[Year]]&gt;2021),"Invalid", "valid")</f>
        <v>valid</v>
      </c>
      <c r="J2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9" s="2" t="b">
        <f>ISTEXT(Gender_Life_Expectency[[#This Row],[Life Expectency]])</f>
        <v>0</v>
      </c>
    </row>
    <row r="270" spans="1:11" x14ac:dyDescent="0.3">
      <c r="A270" s="2" t="s">
        <v>1033</v>
      </c>
      <c r="B270" s="2" t="s">
        <v>1034</v>
      </c>
      <c r="C270" s="2" t="s">
        <v>1022</v>
      </c>
      <c r="D270" s="2" t="s">
        <v>1559</v>
      </c>
      <c r="E270">
        <v>5</v>
      </c>
      <c r="F270" s="2">
        <v>2002</v>
      </c>
      <c r="G270" s="2" t="s">
        <v>1567</v>
      </c>
      <c r="H270">
        <v>82.539699999999996</v>
      </c>
      <c r="I270" s="2" t="str">
        <f>IF(OR(Gender_Life_Expectency[[#This Row],[Year]]&lt;1990,Gender_Life_Expectency[[#This Row],[Year]]&gt;2021),"Invalid", "valid")</f>
        <v>valid</v>
      </c>
      <c r="J2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0" s="2" t="b">
        <f>ISTEXT(Gender_Life_Expectency[[#This Row],[Life Expectency]])</f>
        <v>0</v>
      </c>
    </row>
    <row r="271" spans="1:11" x14ac:dyDescent="0.3">
      <c r="A271" s="2" t="s">
        <v>1033</v>
      </c>
      <c r="B271" s="2" t="s">
        <v>1034</v>
      </c>
      <c r="C271" s="2" t="s">
        <v>1022</v>
      </c>
      <c r="D271" s="2" t="s">
        <v>1559</v>
      </c>
      <c r="E271">
        <v>5</v>
      </c>
      <c r="F271" s="2">
        <v>2003</v>
      </c>
      <c r="G271" s="2" t="s">
        <v>1567</v>
      </c>
      <c r="H271">
        <v>82.919200000000004</v>
      </c>
      <c r="I271" s="2" t="str">
        <f>IF(OR(Gender_Life_Expectency[[#This Row],[Year]]&lt;1990,Gender_Life_Expectency[[#This Row],[Year]]&gt;2021),"Invalid", "valid")</f>
        <v>valid</v>
      </c>
      <c r="J2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1" s="2" t="b">
        <f>ISTEXT(Gender_Life_Expectency[[#This Row],[Life Expectency]])</f>
        <v>0</v>
      </c>
    </row>
    <row r="272" spans="1:11" x14ac:dyDescent="0.3">
      <c r="A272" s="2" t="s">
        <v>1033</v>
      </c>
      <c r="B272" s="2" t="s">
        <v>1034</v>
      </c>
      <c r="C272" s="2" t="s">
        <v>1022</v>
      </c>
      <c r="D272" s="2" t="s">
        <v>1559</v>
      </c>
      <c r="E272">
        <v>5</v>
      </c>
      <c r="F272" s="2">
        <v>2004</v>
      </c>
      <c r="G272" s="2" t="s">
        <v>1567</v>
      </c>
      <c r="H272">
        <v>83.179599999999994</v>
      </c>
      <c r="I272" s="2" t="str">
        <f>IF(OR(Gender_Life_Expectency[[#This Row],[Year]]&lt;1990,Gender_Life_Expectency[[#This Row],[Year]]&gt;2021),"Invalid", "valid")</f>
        <v>valid</v>
      </c>
      <c r="J2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2" s="2" t="b">
        <f>ISTEXT(Gender_Life_Expectency[[#This Row],[Life Expectency]])</f>
        <v>0</v>
      </c>
    </row>
    <row r="273" spans="1:11" x14ac:dyDescent="0.3">
      <c r="A273" s="2" t="s">
        <v>1033</v>
      </c>
      <c r="B273" s="2" t="s">
        <v>1034</v>
      </c>
      <c r="C273" s="2" t="s">
        <v>1022</v>
      </c>
      <c r="D273" s="2" t="s">
        <v>1559</v>
      </c>
      <c r="E273">
        <v>5</v>
      </c>
      <c r="F273" s="2">
        <v>2005</v>
      </c>
      <c r="G273" s="2" t="s">
        <v>1567</v>
      </c>
      <c r="H273">
        <v>83.490300000000005</v>
      </c>
      <c r="I273" s="2" t="str">
        <f>IF(OR(Gender_Life_Expectency[[#This Row],[Year]]&lt;1990,Gender_Life_Expectency[[#This Row],[Year]]&gt;2021),"Invalid", "valid")</f>
        <v>valid</v>
      </c>
      <c r="J2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3" s="2" t="b">
        <f>ISTEXT(Gender_Life_Expectency[[#This Row],[Life Expectency]])</f>
        <v>0</v>
      </c>
    </row>
    <row r="274" spans="1:11" x14ac:dyDescent="0.3">
      <c r="A274" s="2" t="s">
        <v>1033</v>
      </c>
      <c r="B274" s="2" t="s">
        <v>1034</v>
      </c>
      <c r="C274" s="2" t="s">
        <v>1022</v>
      </c>
      <c r="D274" s="2" t="s">
        <v>1559</v>
      </c>
      <c r="E274">
        <v>5</v>
      </c>
      <c r="F274" s="2">
        <v>2006</v>
      </c>
      <c r="G274" s="2" t="s">
        <v>1567</v>
      </c>
      <c r="H274">
        <v>83.593199999999996</v>
      </c>
      <c r="I274" s="2" t="str">
        <f>IF(OR(Gender_Life_Expectency[[#This Row],[Year]]&lt;1990,Gender_Life_Expectency[[#This Row],[Year]]&gt;2021),"Invalid", "valid")</f>
        <v>valid</v>
      </c>
      <c r="J2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4" s="2" t="b">
        <f>ISTEXT(Gender_Life_Expectency[[#This Row],[Life Expectency]])</f>
        <v>0</v>
      </c>
    </row>
    <row r="275" spans="1:11" x14ac:dyDescent="0.3">
      <c r="A275" s="2" t="s">
        <v>1033</v>
      </c>
      <c r="B275" s="2" t="s">
        <v>1034</v>
      </c>
      <c r="C275" s="2" t="s">
        <v>1022</v>
      </c>
      <c r="D275" s="2" t="s">
        <v>1559</v>
      </c>
      <c r="E275">
        <v>5</v>
      </c>
      <c r="F275" s="2">
        <v>2007</v>
      </c>
      <c r="G275" s="2" t="s">
        <v>1567</v>
      </c>
      <c r="H275">
        <v>83.553200000000004</v>
      </c>
      <c r="I275" s="2" t="str">
        <f>IF(OR(Gender_Life_Expectency[[#This Row],[Year]]&lt;1990,Gender_Life_Expectency[[#This Row],[Year]]&gt;2021),"Invalid", "valid")</f>
        <v>valid</v>
      </c>
      <c r="J2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5" s="2" t="b">
        <f>ISTEXT(Gender_Life_Expectency[[#This Row],[Life Expectency]])</f>
        <v>0</v>
      </c>
    </row>
    <row r="276" spans="1:11" x14ac:dyDescent="0.3">
      <c r="A276" s="2" t="s">
        <v>1033</v>
      </c>
      <c r="B276" s="2" t="s">
        <v>1034</v>
      </c>
      <c r="C276" s="2" t="s">
        <v>1022</v>
      </c>
      <c r="D276" s="2" t="s">
        <v>1559</v>
      </c>
      <c r="E276">
        <v>5</v>
      </c>
      <c r="F276" s="2">
        <v>2008</v>
      </c>
      <c r="G276" s="2" t="s">
        <v>1567</v>
      </c>
      <c r="H276">
        <v>83.721599999999995</v>
      </c>
      <c r="I276" s="2" t="str">
        <f>IF(OR(Gender_Life_Expectency[[#This Row],[Year]]&lt;1990,Gender_Life_Expectency[[#This Row],[Year]]&gt;2021),"Invalid", "valid")</f>
        <v>valid</v>
      </c>
      <c r="J2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6" s="2" t="b">
        <f>ISTEXT(Gender_Life_Expectency[[#This Row],[Life Expectency]])</f>
        <v>0</v>
      </c>
    </row>
    <row r="277" spans="1:11" x14ac:dyDescent="0.3">
      <c r="A277" s="2" t="s">
        <v>1033</v>
      </c>
      <c r="B277" s="2" t="s">
        <v>1034</v>
      </c>
      <c r="C277" s="2" t="s">
        <v>1022</v>
      </c>
      <c r="D277" s="2" t="s">
        <v>1559</v>
      </c>
      <c r="E277">
        <v>5</v>
      </c>
      <c r="F277" s="2">
        <v>2009</v>
      </c>
      <c r="G277" s="2" t="s">
        <v>1567</v>
      </c>
      <c r="H277">
        <v>84.026799999999994</v>
      </c>
      <c r="I277" s="2" t="str">
        <f>IF(OR(Gender_Life_Expectency[[#This Row],[Year]]&lt;1990,Gender_Life_Expectency[[#This Row],[Year]]&gt;2021),"Invalid", "valid")</f>
        <v>valid</v>
      </c>
      <c r="J2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7" s="2" t="b">
        <f>ISTEXT(Gender_Life_Expectency[[#This Row],[Life Expectency]])</f>
        <v>0</v>
      </c>
    </row>
    <row r="278" spans="1:11" x14ac:dyDescent="0.3">
      <c r="A278" s="2" t="s">
        <v>1033</v>
      </c>
      <c r="B278" s="2" t="s">
        <v>1034</v>
      </c>
      <c r="C278" s="2" t="s">
        <v>1022</v>
      </c>
      <c r="D278" s="2" t="s">
        <v>1559</v>
      </c>
      <c r="E278">
        <v>5</v>
      </c>
      <c r="F278" s="2">
        <v>2010</v>
      </c>
      <c r="G278" s="2" t="s">
        <v>1567</v>
      </c>
      <c r="H278">
        <v>84.233599999999996</v>
      </c>
      <c r="I278" s="2" t="str">
        <f>IF(OR(Gender_Life_Expectency[[#This Row],[Year]]&lt;1990,Gender_Life_Expectency[[#This Row],[Year]]&gt;2021),"Invalid", "valid")</f>
        <v>valid</v>
      </c>
      <c r="J2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8" s="2" t="b">
        <f>ISTEXT(Gender_Life_Expectency[[#This Row],[Life Expectency]])</f>
        <v>0</v>
      </c>
    </row>
    <row r="279" spans="1:11" x14ac:dyDescent="0.3">
      <c r="A279" s="2" t="s">
        <v>1033</v>
      </c>
      <c r="B279" s="2" t="s">
        <v>1034</v>
      </c>
      <c r="C279" s="2" t="s">
        <v>1022</v>
      </c>
      <c r="D279" s="2" t="s">
        <v>1559</v>
      </c>
      <c r="E279">
        <v>5</v>
      </c>
      <c r="F279" s="2">
        <v>2011</v>
      </c>
      <c r="G279" s="2" t="s">
        <v>1567</v>
      </c>
      <c r="H279">
        <v>84.291899999999998</v>
      </c>
      <c r="I279" s="2" t="str">
        <f>IF(OR(Gender_Life_Expectency[[#This Row],[Year]]&lt;1990,Gender_Life_Expectency[[#This Row],[Year]]&gt;2021),"Invalid", "valid")</f>
        <v>valid</v>
      </c>
      <c r="J2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9" s="2" t="b">
        <f>ISTEXT(Gender_Life_Expectency[[#This Row],[Life Expectency]])</f>
        <v>0</v>
      </c>
    </row>
    <row r="280" spans="1:11" x14ac:dyDescent="0.3">
      <c r="A280" s="2" t="s">
        <v>1033</v>
      </c>
      <c r="B280" s="2" t="s">
        <v>1034</v>
      </c>
      <c r="C280" s="2" t="s">
        <v>1022</v>
      </c>
      <c r="D280" s="2" t="s">
        <v>1559</v>
      </c>
      <c r="E280">
        <v>5</v>
      </c>
      <c r="F280" s="2">
        <v>2012</v>
      </c>
      <c r="G280" s="2" t="s">
        <v>1567</v>
      </c>
      <c r="H280">
        <v>84.347099999999998</v>
      </c>
      <c r="I280" s="2" t="str">
        <f>IF(OR(Gender_Life_Expectency[[#This Row],[Year]]&lt;1990,Gender_Life_Expectency[[#This Row],[Year]]&gt;2021),"Invalid", "valid")</f>
        <v>valid</v>
      </c>
      <c r="J2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0" s="2" t="b">
        <f>ISTEXT(Gender_Life_Expectency[[#This Row],[Life Expectency]])</f>
        <v>0</v>
      </c>
    </row>
    <row r="281" spans="1:11" x14ac:dyDescent="0.3">
      <c r="A281" s="2" t="s">
        <v>1033</v>
      </c>
      <c r="B281" s="2" t="s">
        <v>1034</v>
      </c>
      <c r="C281" s="2" t="s">
        <v>1022</v>
      </c>
      <c r="D281" s="2" t="s">
        <v>1559</v>
      </c>
      <c r="E281">
        <v>5</v>
      </c>
      <c r="F281" s="2">
        <v>2013</v>
      </c>
      <c r="G281" s="2" t="s">
        <v>1567</v>
      </c>
      <c r="H281">
        <v>84.6751</v>
      </c>
      <c r="I281" s="2" t="str">
        <f>IF(OR(Gender_Life_Expectency[[#This Row],[Year]]&lt;1990,Gender_Life_Expectency[[#This Row],[Year]]&gt;2021),"Invalid", "valid")</f>
        <v>valid</v>
      </c>
      <c r="J2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1" s="2" t="b">
        <f>ISTEXT(Gender_Life_Expectency[[#This Row],[Life Expectency]])</f>
        <v>0</v>
      </c>
    </row>
    <row r="282" spans="1:11" x14ac:dyDescent="0.3">
      <c r="A282" s="2" t="s">
        <v>1033</v>
      </c>
      <c r="B282" s="2" t="s">
        <v>1034</v>
      </c>
      <c r="C282" s="2" t="s">
        <v>1022</v>
      </c>
      <c r="D282" s="2" t="s">
        <v>1559</v>
      </c>
      <c r="E282">
        <v>5</v>
      </c>
      <c r="F282" s="2">
        <v>2014</v>
      </c>
      <c r="G282" s="2" t="s">
        <v>1567</v>
      </c>
      <c r="H282">
        <v>84.543800000000005</v>
      </c>
      <c r="I282" s="2" t="str">
        <f>IF(OR(Gender_Life_Expectency[[#This Row],[Year]]&lt;1990,Gender_Life_Expectency[[#This Row],[Year]]&gt;2021),"Invalid", "valid")</f>
        <v>valid</v>
      </c>
      <c r="J2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2" s="2" t="b">
        <f>ISTEXT(Gender_Life_Expectency[[#This Row],[Life Expectency]])</f>
        <v>0</v>
      </c>
    </row>
    <row r="283" spans="1:11" x14ac:dyDescent="0.3">
      <c r="A283" s="2" t="s">
        <v>1033</v>
      </c>
      <c r="B283" s="2" t="s">
        <v>1034</v>
      </c>
      <c r="C283" s="2" t="s">
        <v>1022</v>
      </c>
      <c r="D283" s="2" t="s">
        <v>1559</v>
      </c>
      <c r="E283">
        <v>5</v>
      </c>
      <c r="F283" s="2">
        <v>2015</v>
      </c>
      <c r="G283" s="2" t="s">
        <v>1567</v>
      </c>
      <c r="H283">
        <v>84.673400000000001</v>
      </c>
      <c r="I283" s="2" t="str">
        <f>IF(OR(Gender_Life_Expectency[[#This Row],[Year]]&lt;1990,Gender_Life_Expectency[[#This Row],[Year]]&gt;2021),"Invalid", "valid")</f>
        <v>valid</v>
      </c>
      <c r="J2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3" s="2" t="b">
        <f>ISTEXT(Gender_Life_Expectency[[#This Row],[Life Expectency]])</f>
        <v>0</v>
      </c>
    </row>
    <row r="284" spans="1:11" x14ac:dyDescent="0.3">
      <c r="A284" s="2" t="s">
        <v>1033</v>
      </c>
      <c r="B284" s="2" t="s">
        <v>1034</v>
      </c>
      <c r="C284" s="2" t="s">
        <v>1022</v>
      </c>
      <c r="D284" s="2" t="s">
        <v>1559</v>
      </c>
      <c r="E284">
        <v>5</v>
      </c>
      <c r="F284" s="2">
        <v>2016</v>
      </c>
      <c r="G284" s="2" t="s">
        <v>1567</v>
      </c>
      <c r="H284">
        <v>84.911900000000003</v>
      </c>
      <c r="I284" s="2" t="str">
        <f>IF(OR(Gender_Life_Expectency[[#This Row],[Year]]&lt;1990,Gender_Life_Expectency[[#This Row],[Year]]&gt;2021),"Invalid", "valid")</f>
        <v>valid</v>
      </c>
      <c r="J2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4" s="2" t="b">
        <f>ISTEXT(Gender_Life_Expectency[[#This Row],[Life Expectency]])</f>
        <v>0</v>
      </c>
    </row>
    <row r="285" spans="1:11" x14ac:dyDescent="0.3">
      <c r="A285" s="2" t="s">
        <v>1033</v>
      </c>
      <c r="B285" s="2" t="s">
        <v>1034</v>
      </c>
      <c r="C285" s="2" t="s">
        <v>1022</v>
      </c>
      <c r="D285" s="2" t="s">
        <v>1559</v>
      </c>
      <c r="E285">
        <v>5</v>
      </c>
      <c r="F285" s="2">
        <v>2017</v>
      </c>
      <c r="G285" s="2" t="s">
        <v>1567</v>
      </c>
      <c r="H285">
        <v>84.985500000000002</v>
      </c>
      <c r="I285" s="2" t="str">
        <f>IF(OR(Gender_Life_Expectency[[#This Row],[Year]]&lt;1990,Gender_Life_Expectency[[#This Row],[Year]]&gt;2021),"Invalid", "valid")</f>
        <v>valid</v>
      </c>
      <c r="J2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5" s="2" t="b">
        <f>ISTEXT(Gender_Life_Expectency[[#This Row],[Life Expectency]])</f>
        <v>0</v>
      </c>
    </row>
    <row r="286" spans="1:11" x14ac:dyDescent="0.3">
      <c r="A286" s="2" t="s">
        <v>1033</v>
      </c>
      <c r="B286" s="2" t="s">
        <v>1034</v>
      </c>
      <c r="C286" s="2" t="s">
        <v>1022</v>
      </c>
      <c r="D286" s="2" t="s">
        <v>1559</v>
      </c>
      <c r="E286">
        <v>5</v>
      </c>
      <c r="F286" s="2">
        <v>2018</v>
      </c>
      <c r="G286" s="2" t="s">
        <v>1567</v>
      </c>
      <c r="H286">
        <v>85.388900000000007</v>
      </c>
      <c r="I286" s="2" t="str">
        <f>IF(OR(Gender_Life_Expectency[[#This Row],[Year]]&lt;1990,Gender_Life_Expectency[[#This Row],[Year]]&gt;2021),"Invalid", "valid")</f>
        <v>valid</v>
      </c>
      <c r="J2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6" s="2" t="b">
        <f>ISTEXT(Gender_Life_Expectency[[#This Row],[Life Expectency]])</f>
        <v>0</v>
      </c>
    </row>
    <row r="287" spans="1:11" x14ac:dyDescent="0.3">
      <c r="A287" s="2" t="s">
        <v>1033</v>
      </c>
      <c r="B287" s="2" t="s">
        <v>1034</v>
      </c>
      <c r="C287" s="2" t="s">
        <v>1022</v>
      </c>
      <c r="D287" s="2" t="s">
        <v>1559</v>
      </c>
      <c r="E287">
        <v>5</v>
      </c>
      <c r="F287" s="2">
        <v>2019</v>
      </c>
      <c r="G287" s="2" t="s">
        <v>1567</v>
      </c>
      <c r="H287">
        <v>85.096100000000007</v>
      </c>
      <c r="I287" s="2" t="str">
        <f>IF(OR(Gender_Life_Expectency[[#This Row],[Year]]&lt;1990,Gender_Life_Expectency[[#This Row],[Year]]&gt;2021),"Invalid", "valid")</f>
        <v>valid</v>
      </c>
      <c r="J2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7" s="2" t="b">
        <f>ISTEXT(Gender_Life_Expectency[[#This Row],[Life Expectency]])</f>
        <v>0</v>
      </c>
    </row>
    <row r="288" spans="1:11" x14ac:dyDescent="0.3">
      <c r="A288" s="2" t="s">
        <v>1033</v>
      </c>
      <c r="B288" s="2" t="s">
        <v>1034</v>
      </c>
      <c r="C288" s="2" t="s">
        <v>1022</v>
      </c>
      <c r="D288" s="2" t="s">
        <v>1559</v>
      </c>
      <c r="E288">
        <v>5</v>
      </c>
      <c r="F288" s="2">
        <v>2020</v>
      </c>
      <c r="G288" s="2" t="s">
        <v>1567</v>
      </c>
      <c r="H288">
        <v>85.719200000000001</v>
      </c>
      <c r="I288" s="2" t="str">
        <f>IF(OR(Gender_Life_Expectency[[#This Row],[Year]]&lt;1990,Gender_Life_Expectency[[#This Row],[Year]]&gt;2021),"Invalid", "valid")</f>
        <v>valid</v>
      </c>
      <c r="J2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8" s="2" t="b">
        <f>ISTEXT(Gender_Life_Expectency[[#This Row],[Life Expectency]])</f>
        <v>0</v>
      </c>
    </row>
    <row r="289" spans="1:11" x14ac:dyDescent="0.3">
      <c r="A289" s="2" t="s">
        <v>1033</v>
      </c>
      <c r="B289" s="2" t="s">
        <v>1034</v>
      </c>
      <c r="C289" s="2" t="s">
        <v>1022</v>
      </c>
      <c r="D289" s="2" t="s">
        <v>1559</v>
      </c>
      <c r="E289">
        <v>5</v>
      </c>
      <c r="F289" s="2">
        <v>2021</v>
      </c>
      <c r="G289" s="2" t="s">
        <v>1567</v>
      </c>
      <c r="H289">
        <v>85.839600000000004</v>
      </c>
      <c r="I289" s="2" t="str">
        <f>IF(OR(Gender_Life_Expectency[[#This Row],[Year]]&lt;1990,Gender_Life_Expectency[[#This Row],[Year]]&gt;2021),"Invalid", "valid")</f>
        <v>valid</v>
      </c>
      <c r="J2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9" s="2" t="b">
        <f>ISTEXT(Gender_Life_Expectency[[#This Row],[Life Expectency]])</f>
        <v>0</v>
      </c>
    </row>
    <row r="290" spans="1:11" x14ac:dyDescent="0.3">
      <c r="A290" s="2" t="s">
        <v>1035</v>
      </c>
      <c r="B290" s="2" t="s">
        <v>1036</v>
      </c>
      <c r="C290" s="2" t="s">
        <v>1022</v>
      </c>
      <c r="D290" s="2" t="s">
        <v>1559</v>
      </c>
      <c r="E290">
        <v>25</v>
      </c>
      <c r="F290" s="2">
        <v>1990</v>
      </c>
      <c r="G290" s="2" t="s">
        <v>1567</v>
      </c>
      <c r="H290">
        <v>78.869299999999996</v>
      </c>
      <c r="I290" s="2" t="str">
        <f>IF(OR(Gender_Life_Expectency[[#This Row],[Year]]&lt;1990,Gender_Life_Expectency[[#This Row],[Year]]&gt;2021),"Invalid", "valid")</f>
        <v>valid</v>
      </c>
      <c r="J2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0" s="2" t="b">
        <f>ISTEXT(Gender_Life_Expectency[[#This Row],[Life Expectency]])</f>
        <v>0</v>
      </c>
    </row>
    <row r="291" spans="1:11" x14ac:dyDescent="0.3">
      <c r="A291" s="2" t="s">
        <v>1035</v>
      </c>
      <c r="B291" s="2" t="s">
        <v>1036</v>
      </c>
      <c r="C291" s="2" t="s">
        <v>1022</v>
      </c>
      <c r="D291" s="2" t="s">
        <v>1559</v>
      </c>
      <c r="E291">
        <v>25</v>
      </c>
      <c r="F291" s="2">
        <v>1991</v>
      </c>
      <c r="G291" s="2" t="s">
        <v>1567</v>
      </c>
      <c r="H291">
        <v>78.980900000000005</v>
      </c>
      <c r="I291" s="2" t="str">
        <f>IF(OR(Gender_Life_Expectency[[#This Row],[Year]]&lt;1990,Gender_Life_Expectency[[#This Row],[Year]]&gt;2021),"Invalid", "valid")</f>
        <v>valid</v>
      </c>
      <c r="J2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1" s="2" t="b">
        <f>ISTEXT(Gender_Life_Expectency[[#This Row],[Life Expectency]])</f>
        <v>0</v>
      </c>
    </row>
    <row r="292" spans="1:11" x14ac:dyDescent="0.3">
      <c r="A292" s="2" t="s">
        <v>1035</v>
      </c>
      <c r="B292" s="2" t="s">
        <v>1036</v>
      </c>
      <c r="C292" s="2" t="s">
        <v>1022</v>
      </c>
      <c r="D292" s="2" t="s">
        <v>1559</v>
      </c>
      <c r="E292">
        <v>25</v>
      </c>
      <c r="F292" s="2">
        <v>1992</v>
      </c>
      <c r="G292" s="2" t="s">
        <v>1567</v>
      </c>
      <c r="H292">
        <v>79.143100000000004</v>
      </c>
      <c r="I292" s="2" t="str">
        <f>IF(OR(Gender_Life_Expectency[[#This Row],[Year]]&lt;1990,Gender_Life_Expectency[[#This Row],[Year]]&gt;2021),"Invalid", "valid")</f>
        <v>valid</v>
      </c>
      <c r="J2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2" s="2" t="b">
        <f>ISTEXT(Gender_Life_Expectency[[#This Row],[Life Expectency]])</f>
        <v>0</v>
      </c>
    </row>
    <row r="293" spans="1:11" x14ac:dyDescent="0.3">
      <c r="A293" s="2" t="s">
        <v>1035</v>
      </c>
      <c r="B293" s="2" t="s">
        <v>1036</v>
      </c>
      <c r="C293" s="2" t="s">
        <v>1022</v>
      </c>
      <c r="D293" s="2" t="s">
        <v>1559</v>
      </c>
      <c r="E293">
        <v>25</v>
      </c>
      <c r="F293" s="2">
        <v>1993</v>
      </c>
      <c r="G293" s="2" t="s">
        <v>1567</v>
      </c>
      <c r="H293">
        <v>79.345699999999994</v>
      </c>
      <c r="I293" s="2" t="str">
        <f>IF(OR(Gender_Life_Expectency[[#This Row],[Year]]&lt;1990,Gender_Life_Expectency[[#This Row],[Year]]&gt;2021),"Invalid", "valid")</f>
        <v>valid</v>
      </c>
      <c r="J2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3" s="2" t="b">
        <f>ISTEXT(Gender_Life_Expectency[[#This Row],[Life Expectency]])</f>
        <v>0</v>
      </c>
    </row>
    <row r="294" spans="1:11" x14ac:dyDescent="0.3">
      <c r="A294" s="2" t="s">
        <v>1035</v>
      </c>
      <c r="B294" s="2" t="s">
        <v>1036</v>
      </c>
      <c r="C294" s="2" t="s">
        <v>1022</v>
      </c>
      <c r="D294" s="2" t="s">
        <v>1559</v>
      </c>
      <c r="E294">
        <v>25</v>
      </c>
      <c r="F294" s="2">
        <v>1994</v>
      </c>
      <c r="G294" s="2" t="s">
        <v>1567</v>
      </c>
      <c r="H294">
        <v>79.635800000000003</v>
      </c>
      <c r="I294" s="2" t="str">
        <f>IF(OR(Gender_Life_Expectency[[#This Row],[Year]]&lt;1990,Gender_Life_Expectency[[#This Row],[Year]]&gt;2021),"Invalid", "valid")</f>
        <v>valid</v>
      </c>
      <c r="J2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4" s="2" t="b">
        <f>ISTEXT(Gender_Life_Expectency[[#This Row],[Life Expectency]])</f>
        <v>0</v>
      </c>
    </row>
    <row r="295" spans="1:11" x14ac:dyDescent="0.3">
      <c r="A295" s="2" t="s">
        <v>1035</v>
      </c>
      <c r="B295" s="2" t="s">
        <v>1036</v>
      </c>
      <c r="C295" s="2" t="s">
        <v>1022</v>
      </c>
      <c r="D295" s="2" t="s">
        <v>1559</v>
      </c>
      <c r="E295">
        <v>25</v>
      </c>
      <c r="F295" s="2">
        <v>1995</v>
      </c>
      <c r="G295" s="2" t="s">
        <v>1567</v>
      </c>
      <c r="H295">
        <v>79.950999999999993</v>
      </c>
      <c r="I295" s="2" t="str">
        <f>IF(OR(Gender_Life_Expectency[[#This Row],[Year]]&lt;1990,Gender_Life_Expectency[[#This Row],[Year]]&gt;2021),"Invalid", "valid")</f>
        <v>valid</v>
      </c>
      <c r="J2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5" s="2" t="b">
        <f>ISTEXT(Gender_Life_Expectency[[#This Row],[Life Expectency]])</f>
        <v>0</v>
      </c>
    </row>
    <row r="296" spans="1:11" x14ac:dyDescent="0.3">
      <c r="A296" s="2" t="s">
        <v>1035</v>
      </c>
      <c r="B296" s="2" t="s">
        <v>1036</v>
      </c>
      <c r="C296" s="2" t="s">
        <v>1022</v>
      </c>
      <c r="D296" s="2" t="s">
        <v>1559</v>
      </c>
      <c r="E296">
        <v>25</v>
      </c>
      <c r="F296" s="2">
        <v>1996</v>
      </c>
      <c r="G296" s="2" t="s">
        <v>1567</v>
      </c>
      <c r="H296">
        <v>80.083699999999993</v>
      </c>
      <c r="I296" s="2" t="str">
        <f>IF(OR(Gender_Life_Expectency[[#This Row],[Year]]&lt;1990,Gender_Life_Expectency[[#This Row],[Year]]&gt;2021),"Invalid", "valid")</f>
        <v>valid</v>
      </c>
      <c r="J2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6" s="2" t="b">
        <f>ISTEXT(Gender_Life_Expectency[[#This Row],[Life Expectency]])</f>
        <v>0</v>
      </c>
    </row>
    <row r="297" spans="1:11" x14ac:dyDescent="0.3">
      <c r="A297" s="2" t="s">
        <v>1035</v>
      </c>
      <c r="B297" s="2" t="s">
        <v>1036</v>
      </c>
      <c r="C297" s="2" t="s">
        <v>1022</v>
      </c>
      <c r="D297" s="2" t="s">
        <v>1559</v>
      </c>
      <c r="E297">
        <v>25</v>
      </c>
      <c r="F297" s="2">
        <v>1997</v>
      </c>
      <c r="G297" s="2" t="s">
        <v>1567</v>
      </c>
      <c r="H297">
        <v>80.537300000000002</v>
      </c>
      <c r="I297" s="2" t="str">
        <f>IF(OR(Gender_Life_Expectency[[#This Row],[Year]]&lt;1990,Gender_Life_Expectency[[#This Row],[Year]]&gt;2021),"Invalid", "valid")</f>
        <v>valid</v>
      </c>
      <c r="J2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7" s="2" t="b">
        <f>ISTEXT(Gender_Life_Expectency[[#This Row],[Life Expectency]])</f>
        <v>0</v>
      </c>
    </row>
    <row r="298" spans="1:11" x14ac:dyDescent="0.3">
      <c r="A298" s="2" t="s">
        <v>1035</v>
      </c>
      <c r="B298" s="2" t="s">
        <v>1036</v>
      </c>
      <c r="C298" s="2" t="s">
        <v>1022</v>
      </c>
      <c r="D298" s="2" t="s">
        <v>1559</v>
      </c>
      <c r="E298">
        <v>25</v>
      </c>
      <c r="F298" s="2">
        <v>1998</v>
      </c>
      <c r="G298" s="2" t="s">
        <v>1567</v>
      </c>
      <c r="H298">
        <v>80.815399999999997</v>
      </c>
      <c r="I298" s="2" t="str">
        <f>IF(OR(Gender_Life_Expectency[[#This Row],[Year]]&lt;1990,Gender_Life_Expectency[[#This Row],[Year]]&gt;2021),"Invalid", "valid")</f>
        <v>valid</v>
      </c>
      <c r="J2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8" s="2" t="b">
        <f>ISTEXT(Gender_Life_Expectency[[#This Row],[Life Expectency]])</f>
        <v>0</v>
      </c>
    </row>
    <row r="299" spans="1:11" x14ac:dyDescent="0.3">
      <c r="A299" s="2" t="s">
        <v>1035</v>
      </c>
      <c r="B299" s="2" t="s">
        <v>1036</v>
      </c>
      <c r="C299" s="2" t="s">
        <v>1022</v>
      </c>
      <c r="D299" s="2" t="s">
        <v>1559</v>
      </c>
      <c r="E299">
        <v>25</v>
      </c>
      <c r="F299" s="2">
        <v>1999</v>
      </c>
      <c r="G299" s="2" t="s">
        <v>1567</v>
      </c>
      <c r="H299">
        <v>80.827100000000002</v>
      </c>
      <c r="I299" s="2" t="str">
        <f>IF(OR(Gender_Life_Expectency[[#This Row],[Year]]&lt;1990,Gender_Life_Expectency[[#This Row],[Year]]&gt;2021),"Invalid", "valid")</f>
        <v>valid</v>
      </c>
      <c r="J2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99" s="2" t="b">
        <f>ISTEXT(Gender_Life_Expectency[[#This Row],[Life Expectency]])</f>
        <v>0</v>
      </c>
    </row>
    <row r="300" spans="1:11" x14ac:dyDescent="0.3">
      <c r="A300" s="2" t="s">
        <v>1035</v>
      </c>
      <c r="B300" s="2" t="s">
        <v>1036</v>
      </c>
      <c r="C300" s="2" t="s">
        <v>1022</v>
      </c>
      <c r="D300" s="2" t="s">
        <v>1559</v>
      </c>
      <c r="E300">
        <v>25</v>
      </c>
      <c r="F300" s="2">
        <v>2000</v>
      </c>
      <c r="G300" s="2" t="s">
        <v>1567</v>
      </c>
      <c r="H300">
        <v>81.0929</v>
      </c>
      <c r="I300" s="2" t="str">
        <f>IF(OR(Gender_Life_Expectency[[#This Row],[Year]]&lt;1990,Gender_Life_Expectency[[#This Row],[Year]]&gt;2021),"Invalid", "valid")</f>
        <v>valid</v>
      </c>
      <c r="J3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0" s="2" t="b">
        <f>ISTEXT(Gender_Life_Expectency[[#This Row],[Life Expectency]])</f>
        <v>0</v>
      </c>
    </row>
    <row r="301" spans="1:11" x14ac:dyDescent="0.3">
      <c r="A301" s="2" t="s">
        <v>1035</v>
      </c>
      <c r="B301" s="2" t="s">
        <v>1036</v>
      </c>
      <c r="C301" s="2" t="s">
        <v>1022</v>
      </c>
      <c r="D301" s="2" t="s">
        <v>1559</v>
      </c>
      <c r="E301">
        <v>25</v>
      </c>
      <c r="F301" s="2">
        <v>2001</v>
      </c>
      <c r="G301" s="2" t="s">
        <v>1567</v>
      </c>
      <c r="H301">
        <v>81.565899999999999</v>
      </c>
      <c r="I301" s="2" t="str">
        <f>IF(OR(Gender_Life_Expectency[[#This Row],[Year]]&lt;1990,Gender_Life_Expectency[[#This Row],[Year]]&gt;2021),"Invalid", "valid")</f>
        <v>valid</v>
      </c>
      <c r="J3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1" s="2" t="b">
        <f>ISTEXT(Gender_Life_Expectency[[#This Row],[Life Expectency]])</f>
        <v>0</v>
      </c>
    </row>
    <row r="302" spans="1:11" x14ac:dyDescent="0.3">
      <c r="A302" s="2" t="s">
        <v>1035</v>
      </c>
      <c r="B302" s="2" t="s">
        <v>1036</v>
      </c>
      <c r="C302" s="2" t="s">
        <v>1022</v>
      </c>
      <c r="D302" s="2" t="s">
        <v>1559</v>
      </c>
      <c r="E302">
        <v>25</v>
      </c>
      <c r="F302" s="2">
        <v>2002</v>
      </c>
      <c r="G302" s="2" t="s">
        <v>1567</v>
      </c>
      <c r="H302">
        <v>81.655100000000004</v>
      </c>
      <c r="I302" s="2" t="str">
        <f>IF(OR(Gender_Life_Expectency[[#This Row],[Year]]&lt;1990,Gender_Life_Expectency[[#This Row],[Year]]&gt;2021),"Invalid", "valid")</f>
        <v>valid</v>
      </c>
      <c r="J3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2" s="2" t="b">
        <f>ISTEXT(Gender_Life_Expectency[[#This Row],[Life Expectency]])</f>
        <v>0</v>
      </c>
    </row>
    <row r="303" spans="1:11" x14ac:dyDescent="0.3">
      <c r="A303" s="2" t="s">
        <v>1035</v>
      </c>
      <c r="B303" s="2" t="s">
        <v>1036</v>
      </c>
      <c r="C303" s="2" t="s">
        <v>1022</v>
      </c>
      <c r="D303" s="2" t="s">
        <v>1559</v>
      </c>
      <c r="E303">
        <v>25</v>
      </c>
      <c r="F303" s="2">
        <v>2003</v>
      </c>
      <c r="G303" s="2" t="s">
        <v>1567</v>
      </c>
      <c r="H303">
        <v>81.542500000000004</v>
      </c>
      <c r="I303" s="2" t="str">
        <f>IF(OR(Gender_Life_Expectency[[#This Row],[Year]]&lt;1990,Gender_Life_Expectency[[#This Row],[Year]]&gt;2021),"Invalid", "valid")</f>
        <v>valid</v>
      </c>
      <c r="J3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3" s="2" t="b">
        <f>ISTEXT(Gender_Life_Expectency[[#This Row],[Life Expectency]])</f>
        <v>0</v>
      </c>
    </row>
    <row r="304" spans="1:11" x14ac:dyDescent="0.3">
      <c r="A304" s="2" t="s">
        <v>1035</v>
      </c>
      <c r="B304" s="2" t="s">
        <v>1036</v>
      </c>
      <c r="C304" s="2" t="s">
        <v>1022</v>
      </c>
      <c r="D304" s="2" t="s">
        <v>1559</v>
      </c>
      <c r="E304">
        <v>25</v>
      </c>
      <c r="F304" s="2">
        <v>2004</v>
      </c>
      <c r="G304" s="2" t="s">
        <v>1567</v>
      </c>
      <c r="H304">
        <v>82.094300000000004</v>
      </c>
      <c r="I304" s="2" t="str">
        <f>IF(OR(Gender_Life_Expectency[[#This Row],[Year]]&lt;1990,Gender_Life_Expectency[[#This Row],[Year]]&gt;2021),"Invalid", "valid")</f>
        <v>valid</v>
      </c>
      <c r="J3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4" s="2" t="b">
        <f>ISTEXT(Gender_Life_Expectency[[#This Row],[Life Expectency]])</f>
        <v>0</v>
      </c>
    </row>
    <row r="305" spans="1:11" x14ac:dyDescent="0.3">
      <c r="A305" s="2" t="s">
        <v>1035</v>
      </c>
      <c r="B305" s="2" t="s">
        <v>1036</v>
      </c>
      <c r="C305" s="2" t="s">
        <v>1022</v>
      </c>
      <c r="D305" s="2" t="s">
        <v>1559</v>
      </c>
      <c r="E305">
        <v>25</v>
      </c>
      <c r="F305" s="2">
        <v>2005</v>
      </c>
      <c r="G305" s="2" t="s">
        <v>1567</v>
      </c>
      <c r="H305">
        <v>82.204300000000003</v>
      </c>
      <c r="I305" s="2" t="str">
        <f>IF(OR(Gender_Life_Expectency[[#This Row],[Year]]&lt;1990,Gender_Life_Expectency[[#This Row],[Year]]&gt;2021),"Invalid", "valid")</f>
        <v>valid</v>
      </c>
      <c r="J3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5" s="2" t="b">
        <f>ISTEXT(Gender_Life_Expectency[[#This Row],[Life Expectency]])</f>
        <v>0</v>
      </c>
    </row>
    <row r="306" spans="1:11" x14ac:dyDescent="0.3">
      <c r="A306" s="2" t="s">
        <v>1035</v>
      </c>
      <c r="B306" s="2" t="s">
        <v>1036</v>
      </c>
      <c r="C306" s="2" t="s">
        <v>1022</v>
      </c>
      <c r="D306" s="2" t="s">
        <v>1559</v>
      </c>
      <c r="E306">
        <v>25</v>
      </c>
      <c r="F306" s="2">
        <v>2006</v>
      </c>
      <c r="G306" s="2" t="s">
        <v>1567</v>
      </c>
      <c r="H306">
        <v>82.631299999999996</v>
      </c>
      <c r="I306" s="2" t="str">
        <f>IF(OR(Gender_Life_Expectency[[#This Row],[Year]]&lt;1990,Gender_Life_Expectency[[#This Row],[Year]]&gt;2021),"Invalid", "valid")</f>
        <v>valid</v>
      </c>
      <c r="J3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6" s="2" t="b">
        <f>ISTEXT(Gender_Life_Expectency[[#This Row],[Life Expectency]])</f>
        <v>0</v>
      </c>
    </row>
    <row r="307" spans="1:11" x14ac:dyDescent="0.3">
      <c r="A307" s="2" t="s">
        <v>1035</v>
      </c>
      <c r="B307" s="2" t="s">
        <v>1036</v>
      </c>
      <c r="C307" s="2" t="s">
        <v>1022</v>
      </c>
      <c r="D307" s="2" t="s">
        <v>1559</v>
      </c>
      <c r="E307">
        <v>25</v>
      </c>
      <c r="F307" s="2">
        <v>2007</v>
      </c>
      <c r="G307" s="2" t="s">
        <v>1567</v>
      </c>
      <c r="H307">
        <v>82.844800000000006</v>
      </c>
      <c r="I307" s="2" t="str">
        <f>IF(OR(Gender_Life_Expectency[[#This Row],[Year]]&lt;1990,Gender_Life_Expectency[[#This Row],[Year]]&gt;2021),"Invalid", "valid")</f>
        <v>valid</v>
      </c>
      <c r="J3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7" s="2" t="b">
        <f>ISTEXT(Gender_Life_Expectency[[#This Row],[Life Expectency]])</f>
        <v>0</v>
      </c>
    </row>
    <row r="308" spans="1:11" x14ac:dyDescent="0.3">
      <c r="A308" s="2" t="s">
        <v>1035</v>
      </c>
      <c r="B308" s="2" t="s">
        <v>1036</v>
      </c>
      <c r="C308" s="2" t="s">
        <v>1022</v>
      </c>
      <c r="D308" s="2" t="s">
        <v>1559</v>
      </c>
      <c r="E308">
        <v>25</v>
      </c>
      <c r="F308" s="2">
        <v>2008</v>
      </c>
      <c r="G308" s="2" t="s">
        <v>1567</v>
      </c>
      <c r="H308">
        <v>82.946299999999994</v>
      </c>
      <c r="I308" s="2" t="str">
        <f>IF(OR(Gender_Life_Expectency[[#This Row],[Year]]&lt;1990,Gender_Life_Expectency[[#This Row],[Year]]&gt;2021),"Invalid", "valid")</f>
        <v>valid</v>
      </c>
      <c r="J3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8" s="2" t="b">
        <f>ISTEXT(Gender_Life_Expectency[[#This Row],[Life Expectency]])</f>
        <v>0</v>
      </c>
    </row>
    <row r="309" spans="1:11" x14ac:dyDescent="0.3">
      <c r="A309" s="2" t="s">
        <v>1035</v>
      </c>
      <c r="B309" s="2" t="s">
        <v>1036</v>
      </c>
      <c r="C309" s="2" t="s">
        <v>1022</v>
      </c>
      <c r="D309" s="2" t="s">
        <v>1559</v>
      </c>
      <c r="E309">
        <v>25</v>
      </c>
      <c r="F309" s="2">
        <v>2009</v>
      </c>
      <c r="G309" s="2" t="s">
        <v>1567</v>
      </c>
      <c r="H309">
        <v>82.853099999999998</v>
      </c>
      <c r="I309" s="2" t="str">
        <f>IF(OR(Gender_Life_Expectency[[#This Row],[Year]]&lt;1990,Gender_Life_Expectency[[#This Row],[Year]]&gt;2021),"Invalid", "valid")</f>
        <v>valid</v>
      </c>
      <c r="J3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09" s="2" t="b">
        <f>ISTEXT(Gender_Life_Expectency[[#This Row],[Life Expectency]])</f>
        <v>0</v>
      </c>
    </row>
    <row r="310" spans="1:11" x14ac:dyDescent="0.3">
      <c r="A310" s="2" t="s">
        <v>1035</v>
      </c>
      <c r="B310" s="2" t="s">
        <v>1036</v>
      </c>
      <c r="C310" s="2" t="s">
        <v>1022</v>
      </c>
      <c r="D310" s="2" t="s">
        <v>1559</v>
      </c>
      <c r="E310">
        <v>25</v>
      </c>
      <c r="F310" s="2">
        <v>2010</v>
      </c>
      <c r="G310" s="2" t="s">
        <v>1567</v>
      </c>
      <c r="H310">
        <v>83.121200000000002</v>
      </c>
      <c r="I310" s="2" t="str">
        <f>IF(OR(Gender_Life_Expectency[[#This Row],[Year]]&lt;1990,Gender_Life_Expectency[[#This Row],[Year]]&gt;2021),"Invalid", "valid")</f>
        <v>valid</v>
      </c>
      <c r="J3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0" s="2" t="b">
        <f>ISTEXT(Gender_Life_Expectency[[#This Row],[Life Expectency]])</f>
        <v>0</v>
      </c>
    </row>
    <row r="311" spans="1:11" x14ac:dyDescent="0.3">
      <c r="A311" s="2" t="s">
        <v>1035</v>
      </c>
      <c r="B311" s="2" t="s">
        <v>1036</v>
      </c>
      <c r="C311" s="2" t="s">
        <v>1022</v>
      </c>
      <c r="D311" s="2" t="s">
        <v>1559</v>
      </c>
      <c r="E311">
        <v>25</v>
      </c>
      <c r="F311" s="2">
        <v>2011</v>
      </c>
      <c r="G311" s="2" t="s">
        <v>1567</v>
      </c>
      <c r="H311">
        <v>83.427000000000007</v>
      </c>
      <c r="I311" s="2" t="str">
        <f>IF(OR(Gender_Life_Expectency[[#This Row],[Year]]&lt;1990,Gender_Life_Expectency[[#This Row],[Year]]&gt;2021),"Invalid", "valid")</f>
        <v>valid</v>
      </c>
      <c r="J3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1" s="2" t="b">
        <f>ISTEXT(Gender_Life_Expectency[[#This Row],[Life Expectency]])</f>
        <v>0</v>
      </c>
    </row>
    <row r="312" spans="1:11" x14ac:dyDescent="0.3">
      <c r="A312" s="2" t="s">
        <v>1035</v>
      </c>
      <c r="B312" s="2" t="s">
        <v>1036</v>
      </c>
      <c r="C312" s="2" t="s">
        <v>1022</v>
      </c>
      <c r="D312" s="2" t="s">
        <v>1559</v>
      </c>
      <c r="E312">
        <v>25</v>
      </c>
      <c r="F312" s="2">
        <v>2012</v>
      </c>
      <c r="G312" s="2" t="s">
        <v>1567</v>
      </c>
      <c r="H312">
        <v>83.284300000000002</v>
      </c>
      <c r="I312" s="2" t="str">
        <f>IF(OR(Gender_Life_Expectency[[#This Row],[Year]]&lt;1990,Gender_Life_Expectency[[#This Row],[Year]]&gt;2021),"Invalid", "valid")</f>
        <v>valid</v>
      </c>
      <c r="J3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2" s="2" t="b">
        <f>ISTEXT(Gender_Life_Expectency[[#This Row],[Life Expectency]])</f>
        <v>0</v>
      </c>
    </row>
    <row r="313" spans="1:11" x14ac:dyDescent="0.3">
      <c r="A313" s="2" t="s">
        <v>1035</v>
      </c>
      <c r="B313" s="2" t="s">
        <v>1036</v>
      </c>
      <c r="C313" s="2" t="s">
        <v>1022</v>
      </c>
      <c r="D313" s="2" t="s">
        <v>1559</v>
      </c>
      <c r="E313">
        <v>25</v>
      </c>
      <c r="F313" s="2">
        <v>2013</v>
      </c>
      <c r="G313" s="2" t="s">
        <v>1567</v>
      </c>
      <c r="H313">
        <v>83.566400000000002</v>
      </c>
      <c r="I313" s="2" t="str">
        <f>IF(OR(Gender_Life_Expectency[[#This Row],[Year]]&lt;1990,Gender_Life_Expectency[[#This Row],[Year]]&gt;2021),"Invalid", "valid")</f>
        <v>valid</v>
      </c>
      <c r="J3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3" s="2" t="b">
        <f>ISTEXT(Gender_Life_Expectency[[#This Row],[Life Expectency]])</f>
        <v>0</v>
      </c>
    </row>
    <row r="314" spans="1:11" x14ac:dyDescent="0.3">
      <c r="A314" s="2" t="s">
        <v>1035</v>
      </c>
      <c r="B314" s="2" t="s">
        <v>1036</v>
      </c>
      <c r="C314" s="2" t="s">
        <v>1022</v>
      </c>
      <c r="D314" s="2" t="s">
        <v>1559</v>
      </c>
      <c r="E314">
        <v>25</v>
      </c>
      <c r="F314" s="2">
        <v>2014</v>
      </c>
      <c r="G314" s="2" t="s">
        <v>1567</v>
      </c>
      <c r="H314">
        <v>83.730400000000003</v>
      </c>
      <c r="I314" s="2" t="str">
        <f>IF(OR(Gender_Life_Expectency[[#This Row],[Year]]&lt;1990,Gender_Life_Expectency[[#This Row],[Year]]&gt;2021),"Invalid", "valid")</f>
        <v>valid</v>
      </c>
      <c r="J3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4" s="2" t="b">
        <f>ISTEXT(Gender_Life_Expectency[[#This Row],[Life Expectency]])</f>
        <v>0</v>
      </c>
    </row>
    <row r="315" spans="1:11" x14ac:dyDescent="0.3">
      <c r="A315" s="2" t="s">
        <v>1035</v>
      </c>
      <c r="B315" s="2" t="s">
        <v>1036</v>
      </c>
      <c r="C315" s="2" t="s">
        <v>1022</v>
      </c>
      <c r="D315" s="2" t="s">
        <v>1559</v>
      </c>
      <c r="E315">
        <v>25</v>
      </c>
      <c r="F315" s="2">
        <v>2015</v>
      </c>
      <c r="G315" s="2" t="s">
        <v>1567</v>
      </c>
      <c r="H315">
        <v>83.585499999999996</v>
      </c>
      <c r="I315" s="2" t="str">
        <f>IF(OR(Gender_Life_Expectency[[#This Row],[Year]]&lt;1990,Gender_Life_Expectency[[#This Row],[Year]]&gt;2021),"Invalid", "valid")</f>
        <v>valid</v>
      </c>
      <c r="J3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5" s="2" t="b">
        <f>ISTEXT(Gender_Life_Expectency[[#This Row],[Life Expectency]])</f>
        <v>0</v>
      </c>
    </row>
    <row r="316" spans="1:11" x14ac:dyDescent="0.3">
      <c r="A316" s="2" t="s">
        <v>1035</v>
      </c>
      <c r="B316" s="2" t="s">
        <v>1036</v>
      </c>
      <c r="C316" s="2" t="s">
        <v>1022</v>
      </c>
      <c r="D316" s="2" t="s">
        <v>1559</v>
      </c>
      <c r="E316">
        <v>25</v>
      </c>
      <c r="F316" s="2">
        <v>2016</v>
      </c>
      <c r="G316" s="2" t="s">
        <v>1567</v>
      </c>
      <c r="H316">
        <v>83.930199999999999</v>
      </c>
      <c r="I316" s="2" t="str">
        <f>IF(OR(Gender_Life_Expectency[[#This Row],[Year]]&lt;1990,Gender_Life_Expectency[[#This Row],[Year]]&gt;2021),"Invalid", "valid")</f>
        <v>valid</v>
      </c>
      <c r="J3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6" s="2" t="b">
        <f>ISTEXT(Gender_Life_Expectency[[#This Row],[Life Expectency]])</f>
        <v>0</v>
      </c>
    </row>
    <row r="317" spans="1:11" x14ac:dyDescent="0.3">
      <c r="A317" s="2" t="s">
        <v>1035</v>
      </c>
      <c r="B317" s="2" t="s">
        <v>1036</v>
      </c>
      <c r="C317" s="2" t="s">
        <v>1022</v>
      </c>
      <c r="D317" s="2" t="s">
        <v>1559</v>
      </c>
      <c r="E317">
        <v>25</v>
      </c>
      <c r="F317" s="2">
        <v>2017</v>
      </c>
      <c r="G317" s="2" t="s">
        <v>1567</v>
      </c>
      <c r="H317">
        <v>83.8994</v>
      </c>
      <c r="I317" s="2" t="str">
        <f>IF(OR(Gender_Life_Expectency[[#This Row],[Year]]&lt;1990,Gender_Life_Expectency[[#This Row],[Year]]&gt;2021),"Invalid", "valid")</f>
        <v>valid</v>
      </c>
      <c r="J3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7" s="2" t="b">
        <f>ISTEXT(Gender_Life_Expectency[[#This Row],[Life Expectency]])</f>
        <v>0</v>
      </c>
    </row>
    <row r="318" spans="1:11" x14ac:dyDescent="0.3">
      <c r="A318" s="2" t="s">
        <v>1035</v>
      </c>
      <c r="B318" s="2" t="s">
        <v>1036</v>
      </c>
      <c r="C318" s="2" t="s">
        <v>1022</v>
      </c>
      <c r="D318" s="2" t="s">
        <v>1559</v>
      </c>
      <c r="E318">
        <v>25</v>
      </c>
      <c r="F318" s="2">
        <v>2018</v>
      </c>
      <c r="G318" s="2" t="s">
        <v>1567</v>
      </c>
      <c r="H318">
        <v>83.991200000000006</v>
      </c>
      <c r="I318" s="2" t="str">
        <f>IF(OR(Gender_Life_Expectency[[#This Row],[Year]]&lt;1990,Gender_Life_Expectency[[#This Row],[Year]]&gt;2021),"Invalid", "valid")</f>
        <v>valid</v>
      </c>
      <c r="J3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8" s="2" t="b">
        <f>ISTEXT(Gender_Life_Expectency[[#This Row],[Life Expectency]])</f>
        <v>0</v>
      </c>
    </row>
    <row r="319" spans="1:11" x14ac:dyDescent="0.3">
      <c r="A319" s="2" t="s">
        <v>1035</v>
      </c>
      <c r="B319" s="2" t="s">
        <v>1036</v>
      </c>
      <c r="C319" s="2" t="s">
        <v>1022</v>
      </c>
      <c r="D319" s="2" t="s">
        <v>1559</v>
      </c>
      <c r="E319">
        <v>25</v>
      </c>
      <c r="F319" s="2">
        <v>2019</v>
      </c>
      <c r="G319" s="2" t="s">
        <v>1567</v>
      </c>
      <c r="H319">
        <v>84.194800000000001</v>
      </c>
      <c r="I319" s="2" t="str">
        <f>IF(OR(Gender_Life_Expectency[[#This Row],[Year]]&lt;1990,Gender_Life_Expectency[[#This Row],[Year]]&gt;2021),"Invalid", "valid")</f>
        <v>valid</v>
      </c>
      <c r="J3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19" s="2" t="b">
        <f>ISTEXT(Gender_Life_Expectency[[#This Row],[Life Expectency]])</f>
        <v>0</v>
      </c>
    </row>
    <row r="320" spans="1:11" x14ac:dyDescent="0.3">
      <c r="A320" s="2" t="s">
        <v>1035</v>
      </c>
      <c r="B320" s="2" t="s">
        <v>1036</v>
      </c>
      <c r="C320" s="2" t="s">
        <v>1022</v>
      </c>
      <c r="D320" s="2" t="s">
        <v>1559</v>
      </c>
      <c r="E320">
        <v>25</v>
      </c>
      <c r="F320" s="2">
        <v>2020</v>
      </c>
      <c r="G320" s="2" t="s">
        <v>1567</v>
      </c>
      <c r="H320">
        <v>83.906300000000002</v>
      </c>
      <c r="I320" s="2" t="str">
        <f>IF(OR(Gender_Life_Expectency[[#This Row],[Year]]&lt;1990,Gender_Life_Expectency[[#This Row],[Year]]&gt;2021),"Invalid", "valid")</f>
        <v>valid</v>
      </c>
      <c r="J3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0" s="2" t="b">
        <f>ISTEXT(Gender_Life_Expectency[[#This Row],[Life Expectency]])</f>
        <v>0</v>
      </c>
    </row>
    <row r="321" spans="1:11" x14ac:dyDescent="0.3">
      <c r="A321" s="2" t="s">
        <v>1035</v>
      </c>
      <c r="B321" s="2" t="s">
        <v>1036</v>
      </c>
      <c r="C321" s="2" t="s">
        <v>1022</v>
      </c>
      <c r="D321" s="2" t="s">
        <v>1559</v>
      </c>
      <c r="E321">
        <v>25</v>
      </c>
      <c r="F321" s="2">
        <v>2021</v>
      </c>
      <c r="G321" s="2" t="s">
        <v>1567</v>
      </c>
      <c r="H321">
        <v>84.084000000000003</v>
      </c>
      <c r="I321" s="2" t="str">
        <f>IF(OR(Gender_Life_Expectency[[#This Row],[Year]]&lt;1990,Gender_Life_Expectency[[#This Row],[Year]]&gt;2021),"Invalid", "valid")</f>
        <v>valid</v>
      </c>
      <c r="J3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1" s="2" t="b">
        <f>ISTEXT(Gender_Life_Expectency[[#This Row],[Life Expectency]])</f>
        <v>0</v>
      </c>
    </row>
    <row r="322" spans="1:11" x14ac:dyDescent="0.3">
      <c r="A322" s="2" t="s">
        <v>1037</v>
      </c>
      <c r="B322" s="2" t="s">
        <v>1038</v>
      </c>
      <c r="C322" s="2" t="s">
        <v>1018</v>
      </c>
      <c r="D322" s="2" t="s">
        <v>1019</v>
      </c>
      <c r="E322">
        <v>91</v>
      </c>
      <c r="F322" s="2">
        <v>1990</v>
      </c>
      <c r="G322" s="2" t="s">
        <v>1567</v>
      </c>
      <c r="H322">
        <v>66.052899999999994</v>
      </c>
      <c r="I322" s="2" t="str">
        <f>IF(OR(Gender_Life_Expectency[[#This Row],[Year]]&lt;1990,Gender_Life_Expectency[[#This Row],[Year]]&gt;2021),"Invalid", "valid")</f>
        <v>valid</v>
      </c>
      <c r="J3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2" s="2" t="b">
        <f>ISTEXT(Gender_Life_Expectency[[#This Row],[Life Expectency]])</f>
        <v>0</v>
      </c>
    </row>
    <row r="323" spans="1:11" x14ac:dyDescent="0.3">
      <c r="A323" s="2" t="s">
        <v>1037</v>
      </c>
      <c r="B323" s="2" t="s">
        <v>1038</v>
      </c>
      <c r="C323" s="2" t="s">
        <v>1018</v>
      </c>
      <c r="D323" s="2" t="s">
        <v>1019</v>
      </c>
      <c r="E323">
        <v>91</v>
      </c>
      <c r="F323" s="2">
        <v>1991</v>
      </c>
      <c r="G323" s="2" t="s">
        <v>1567</v>
      </c>
      <c r="H323">
        <v>66.004000000000005</v>
      </c>
      <c r="I323" s="2" t="str">
        <f>IF(OR(Gender_Life_Expectency[[#This Row],[Year]]&lt;1990,Gender_Life_Expectency[[#This Row],[Year]]&gt;2021),"Invalid", "valid")</f>
        <v>valid</v>
      </c>
      <c r="J3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3" s="2" t="b">
        <f>ISTEXT(Gender_Life_Expectency[[#This Row],[Life Expectency]])</f>
        <v>0</v>
      </c>
    </row>
    <row r="324" spans="1:11" x14ac:dyDescent="0.3">
      <c r="A324" s="2" t="s">
        <v>1037</v>
      </c>
      <c r="B324" s="2" t="s">
        <v>1038</v>
      </c>
      <c r="C324" s="2" t="s">
        <v>1018</v>
      </c>
      <c r="D324" s="2" t="s">
        <v>1019</v>
      </c>
      <c r="E324">
        <v>91</v>
      </c>
      <c r="F324" s="2">
        <v>1992</v>
      </c>
      <c r="G324" s="2" t="s">
        <v>1567</v>
      </c>
      <c r="H324">
        <v>65.965500000000006</v>
      </c>
      <c r="I324" s="2" t="str">
        <f>IF(OR(Gender_Life_Expectency[[#This Row],[Year]]&lt;1990,Gender_Life_Expectency[[#This Row],[Year]]&gt;2021),"Invalid", "valid")</f>
        <v>valid</v>
      </c>
      <c r="J3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4" s="2" t="b">
        <f>ISTEXT(Gender_Life_Expectency[[#This Row],[Life Expectency]])</f>
        <v>0</v>
      </c>
    </row>
    <row r="325" spans="1:11" x14ac:dyDescent="0.3">
      <c r="A325" s="2" t="s">
        <v>1037</v>
      </c>
      <c r="B325" s="2" t="s">
        <v>1038</v>
      </c>
      <c r="C325" s="2" t="s">
        <v>1018</v>
      </c>
      <c r="D325" s="2" t="s">
        <v>1019</v>
      </c>
      <c r="E325">
        <v>91</v>
      </c>
      <c r="F325" s="2">
        <v>1993</v>
      </c>
      <c r="G325" s="2" t="s">
        <v>1567</v>
      </c>
      <c r="H325">
        <v>65.921000000000006</v>
      </c>
      <c r="I325" s="2" t="str">
        <f>IF(OR(Gender_Life_Expectency[[#This Row],[Year]]&lt;1990,Gender_Life_Expectency[[#This Row],[Year]]&gt;2021),"Invalid", "valid")</f>
        <v>valid</v>
      </c>
      <c r="J3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5" s="2" t="b">
        <f>ISTEXT(Gender_Life_Expectency[[#This Row],[Life Expectency]])</f>
        <v>0</v>
      </c>
    </row>
    <row r="326" spans="1:11" x14ac:dyDescent="0.3">
      <c r="A326" s="2" t="s">
        <v>1037</v>
      </c>
      <c r="B326" s="2" t="s">
        <v>1038</v>
      </c>
      <c r="C326" s="2" t="s">
        <v>1018</v>
      </c>
      <c r="D326" s="2" t="s">
        <v>1019</v>
      </c>
      <c r="E326">
        <v>91</v>
      </c>
      <c r="F326" s="2">
        <v>1994</v>
      </c>
      <c r="G326" s="2" t="s">
        <v>1567</v>
      </c>
      <c r="H326">
        <v>66.071299999999994</v>
      </c>
      <c r="I326" s="2" t="str">
        <f>IF(OR(Gender_Life_Expectency[[#This Row],[Year]]&lt;1990,Gender_Life_Expectency[[#This Row],[Year]]&gt;2021),"Invalid", "valid")</f>
        <v>valid</v>
      </c>
      <c r="J3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6" s="2" t="b">
        <f>ISTEXT(Gender_Life_Expectency[[#This Row],[Life Expectency]])</f>
        <v>0</v>
      </c>
    </row>
    <row r="327" spans="1:11" x14ac:dyDescent="0.3">
      <c r="A327" s="2" t="s">
        <v>1037</v>
      </c>
      <c r="B327" s="2" t="s">
        <v>1038</v>
      </c>
      <c r="C327" s="2" t="s">
        <v>1018</v>
      </c>
      <c r="D327" s="2" t="s">
        <v>1019</v>
      </c>
      <c r="E327">
        <v>91</v>
      </c>
      <c r="F327" s="2">
        <v>1995</v>
      </c>
      <c r="G327" s="2" t="s">
        <v>1567</v>
      </c>
      <c r="H327">
        <v>66.511399999999995</v>
      </c>
      <c r="I327" s="2" t="str">
        <f>IF(OR(Gender_Life_Expectency[[#This Row],[Year]]&lt;1990,Gender_Life_Expectency[[#This Row],[Year]]&gt;2021),"Invalid", "valid")</f>
        <v>valid</v>
      </c>
      <c r="J3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7" s="2" t="b">
        <f>ISTEXT(Gender_Life_Expectency[[#This Row],[Life Expectency]])</f>
        <v>0</v>
      </c>
    </row>
    <row r="328" spans="1:11" x14ac:dyDescent="0.3">
      <c r="A328" s="2" t="s">
        <v>1037</v>
      </c>
      <c r="B328" s="2" t="s">
        <v>1038</v>
      </c>
      <c r="C328" s="2" t="s">
        <v>1018</v>
      </c>
      <c r="D328" s="2" t="s">
        <v>1019</v>
      </c>
      <c r="E328">
        <v>91</v>
      </c>
      <c r="F328" s="2">
        <v>1996</v>
      </c>
      <c r="G328" s="2" t="s">
        <v>1567</v>
      </c>
      <c r="H328">
        <v>66.5642</v>
      </c>
      <c r="I328" s="2" t="str">
        <f>IF(OR(Gender_Life_Expectency[[#This Row],[Year]]&lt;1990,Gender_Life_Expectency[[#This Row],[Year]]&gt;2021),"Invalid", "valid")</f>
        <v>valid</v>
      </c>
      <c r="J3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8" s="2" t="b">
        <f>ISTEXT(Gender_Life_Expectency[[#This Row],[Life Expectency]])</f>
        <v>0</v>
      </c>
    </row>
    <row r="329" spans="1:11" x14ac:dyDescent="0.3">
      <c r="A329" s="2" t="s">
        <v>1037</v>
      </c>
      <c r="B329" s="2" t="s">
        <v>1038</v>
      </c>
      <c r="C329" s="2" t="s">
        <v>1018</v>
      </c>
      <c r="D329" s="2" t="s">
        <v>1019</v>
      </c>
      <c r="E329">
        <v>91</v>
      </c>
      <c r="F329" s="2">
        <v>1997</v>
      </c>
      <c r="G329" s="2" t="s">
        <v>1567</v>
      </c>
      <c r="H329">
        <v>67.079800000000006</v>
      </c>
      <c r="I329" s="2" t="str">
        <f>IF(OR(Gender_Life_Expectency[[#This Row],[Year]]&lt;1990,Gender_Life_Expectency[[#This Row],[Year]]&gt;2021),"Invalid", "valid")</f>
        <v>valid</v>
      </c>
      <c r="J3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29" s="2" t="b">
        <f>ISTEXT(Gender_Life_Expectency[[#This Row],[Life Expectency]])</f>
        <v>0</v>
      </c>
    </row>
    <row r="330" spans="1:11" x14ac:dyDescent="0.3">
      <c r="A330" s="2" t="s">
        <v>1037</v>
      </c>
      <c r="B330" s="2" t="s">
        <v>1038</v>
      </c>
      <c r="C330" s="2" t="s">
        <v>1018</v>
      </c>
      <c r="D330" s="2" t="s">
        <v>1019</v>
      </c>
      <c r="E330">
        <v>91</v>
      </c>
      <c r="F330" s="2">
        <v>1998</v>
      </c>
      <c r="G330" s="2" t="s">
        <v>1567</v>
      </c>
      <c r="H330">
        <v>67.599400000000003</v>
      </c>
      <c r="I330" s="2" t="str">
        <f>IF(OR(Gender_Life_Expectency[[#This Row],[Year]]&lt;1990,Gender_Life_Expectency[[#This Row],[Year]]&gt;2021),"Invalid", "valid")</f>
        <v>valid</v>
      </c>
      <c r="J3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0" s="2" t="b">
        <f>ISTEXT(Gender_Life_Expectency[[#This Row],[Life Expectency]])</f>
        <v>0</v>
      </c>
    </row>
    <row r="331" spans="1:11" x14ac:dyDescent="0.3">
      <c r="A331" s="2" t="s">
        <v>1037</v>
      </c>
      <c r="B331" s="2" t="s">
        <v>1038</v>
      </c>
      <c r="C331" s="2" t="s">
        <v>1018</v>
      </c>
      <c r="D331" s="2" t="s">
        <v>1019</v>
      </c>
      <c r="E331">
        <v>91</v>
      </c>
      <c r="F331" s="2">
        <v>1999</v>
      </c>
      <c r="G331" s="2" t="s">
        <v>1567</v>
      </c>
      <c r="H331">
        <v>68.171800000000005</v>
      </c>
      <c r="I331" s="2" t="str">
        <f>IF(OR(Gender_Life_Expectency[[#This Row],[Year]]&lt;1990,Gender_Life_Expectency[[#This Row],[Year]]&gt;2021),"Invalid", "valid")</f>
        <v>valid</v>
      </c>
      <c r="J3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1" s="2" t="b">
        <f>ISTEXT(Gender_Life_Expectency[[#This Row],[Life Expectency]])</f>
        <v>0</v>
      </c>
    </row>
    <row r="332" spans="1:11" x14ac:dyDescent="0.3">
      <c r="A332" s="2" t="s">
        <v>1037</v>
      </c>
      <c r="B332" s="2" t="s">
        <v>1038</v>
      </c>
      <c r="C332" s="2" t="s">
        <v>1018</v>
      </c>
      <c r="D332" s="2" t="s">
        <v>1019</v>
      </c>
      <c r="E332">
        <v>91</v>
      </c>
      <c r="F332" s="2">
        <v>2000</v>
      </c>
      <c r="G332" s="2" t="s">
        <v>1567</v>
      </c>
      <c r="H332">
        <v>68.7941</v>
      </c>
      <c r="I332" s="2" t="str">
        <f>IF(OR(Gender_Life_Expectency[[#This Row],[Year]]&lt;1990,Gender_Life_Expectency[[#This Row],[Year]]&gt;2021),"Invalid", "valid")</f>
        <v>valid</v>
      </c>
      <c r="J3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2" s="2" t="b">
        <f>ISTEXT(Gender_Life_Expectency[[#This Row],[Life Expectency]])</f>
        <v>0</v>
      </c>
    </row>
    <row r="333" spans="1:11" x14ac:dyDescent="0.3">
      <c r="A333" s="2" t="s">
        <v>1037</v>
      </c>
      <c r="B333" s="2" t="s">
        <v>1038</v>
      </c>
      <c r="C333" s="2" t="s">
        <v>1018</v>
      </c>
      <c r="D333" s="2" t="s">
        <v>1019</v>
      </c>
      <c r="E333">
        <v>91</v>
      </c>
      <c r="F333" s="2">
        <v>2001</v>
      </c>
      <c r="G333" s="2" t="s">
        <v>1567</v>
      </c>
      <c r="H333">
        <v>69.356200000000001</v>
      </c>
      <c r="I333" s="2" t="str">
        <f>IF(OR(Gender_Life_Expectency[[#This Row],[Year]]&lt;1990,Gender_Life_Expectency[[#This Row],[Year]]&gt;2021),"Invalid", "valid")</f>
        <v>valid</v>
      </c>
      <c r="J3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3" s="2" t="b">
        <f>ISTEXT(Gender_Life_Expectency[[#This Row],[Life Expectency]])</f>
        <v>0</v>
      </c>
    </row>
    <row r="334" spans="1:11" x14ac:dyDescent="0.3">
      <c r="A334" s="2" t="s">
        <v>1037</v>
      </c>
      <c r="B334" s="2" t="s">
        <v>1038</v>
      </c>
      <c r="C334" s="2" t="s">
        <v>1018</v>
      </c>
      <c r="D334" s="2" t="s">
        <v>1019</v>
      </c>
      <c r="E334">
        <v>91</v>
      </c>
      <c r="F334" s="2">
        <v>2002</v>
      </c>
      <c r="G334" s="2" t="s">
        <v>1567</v>
      </c>
      <c r="H334">
        <v>69.883700000000005</v>
      </c>
      <c r="I334" s="2" t="str">
        <f>IF(OR(Gender_Life_Expectency[[#This Row],[Year]]&lt;1990,Gender_Life_Expectency[[#This Row],[Year]]&gt;2021),"Invalid", "valid")</f>
        <v>valid</v>
      </c>
      <c r="J3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4" s="2" t="b">
        <f>ISTEXT(Gender_Life_Expectency[[#This Row],[Life Expectency]])</f>
        <v>0</v>
      </c>
    </row>
    <row r="335" spans="1:11" x14ac:dyDescent="0.3">
      <c r="A335" s="2" t="s">
        <v>1037</v>
      </c>
      <c r="B335" s="2" t="s">
        <v>1038</v>
      </c>
      <c r="C335" s="2" t="s">
        <v>1018</v>
      </c>
      <c r="D335" s="2" t="s">
        <v>1019</v>
      </c>
      <c r="E335">
        <v>91</v>
      </c>
      <c r="F335" s="2">
        <v>2003</v>
      </c>
      <c r="G335" s="2" t="s">
        <v>1567</v>
      </c>
      <c r="H335">
        <v>70.335999999999999</v>
      </c>
      <c r="I335" s="2" t="str">
        <f>IF(OR(Gender_Life_Expectency[[#This Row],[Year]]&lt;1990,Gender_Life_Expectency[[#This Row],[Year]]&gt;2021),"Invalid", "valid")</f>
        <v>valid</v>
      </c>
      <c r="J3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5" s="2" t="b">
        <f>ISTEXT(Gender_Life_Expectency[[#This Row],[Life Expectency]])</f>
        <v>0</v>
      </c>
    </row>
    <row r="336" spans="1:11" x14ac:dyDescent="0.3">
      <c r="A336" s="2" t="s">
        <v>1037</v>
      </c>
      <c r="B336" s="2" t="s">
        <v>1038</v>
      </c>
      <c r="C336" s="2" t="s">
        <v>1018</v>
      </c>
      <c r="D336" s="2" t="s">
        <v>1019</v>
      </c>
      <c r="E336">
        <v>91</v>
      </c>
      <c r="F336" s="2">
        <v>2004</v>
      </c>
      <c r="G336" s="2" t="s">
        <v>1567</v>
      </c>
      <c r="H336">
        <v>70.770600000000002</v>
      </c>
      <c r="I336" s="2" t="str">
        <f>IF(OR(Gender_Life_Expectency[[#This Row],[Year]]&lt;1990,Gender_Life_Expectency[[#This Row],[Year]]&gt;2021),"Invalid", "valid")</f>
        <v>valid</v>
      </c>
      <c r="J3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6" s="2" t="b">
        <f>ISTEXT(Gender_Life_Expectency[[#This Row],[Life Expectency]])</f>
        <v>0</v>
      </c>
    </row>
    <row r="337" spans="1:11" x14ac:dyDescent="0.3">
      <c r="A337" s="2" t="s">
        <v>1037</v>
      </c>
      <c r="B337" s="2" t="s">
        <v>1038</v>
      </c>
      <c r="C337" s="2" t="s">
        <v>1018</v>
      </c>
      <c r="D337" s="2" t="s">
        <v>1019</v>
      </c>
      <c r="E337">
        <v>91</v>
      </c>
      <c r="F337" s="2">
        <v>2005</v>
      </c>
      <c r="G337" s="2" t="s">
        <v>1567</v>
      </c>
      <c r="H337">
        <v>70.946799999999996</v>
      </c>
      <c r="I337" s="2" t="str">
        <f>IF(OR(Gender_Life_Expectency[[#This Row],[Year]]&lt;1990,Gender_Life_Expectency[[#This Row],[Year]]&gt;2021),"Invalid", "valid")</f>
        <v>valid</v>
      </c>
      <c r="J3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7" s="2" t="b">
        <f>ISTEXT(Gender_Life_Expectency[[#This Row],[Life Expectency]])</f>
        <v>0</v>
      </c>
    </row>
    <row r="338" spans="1:11" x14ac:dyDescent="0.3">
      <c r="A338" s="2" t="s">
        <v>1037</v>
      </c>
      <c r="B338" s="2" t="s">
        <v>1038</v>
      </c>
      <c r="C338" s="2" t="s">
        <v>1018</v>
      </c>
      <c r="D338" s="2" t="s">
        <v>1019</v>
      </c>
      <c r="E338">
        <v>91</v>
      </c>
      <c r="F338" s="2">
        <v>2006</v>
      </c>
      <c r="G338" s="2" t="s">
        <v>1567</v>
      </c>
      <c r="H338">
        <v>71.557199999999995</v>
      </c>
      <c r="I338" s="2" t="str">
        <f>IF(OR(Gender_Life_Expectency[[#This Row],[Year]]&lt;1990,Gender_Life_Expectency[[#This Row],[Year]]&gt;2021),"Invalid", "valid")</f>
        <v>valid</v>
      </c>
      <c r="J3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8" s="2" t="b">
        <f>ISTEXT(Gender_Life_Expectency[[#This Row],[Life Expectency]])</f>
        <v>0</v>
      </c>
    </row>
    <row r="339" spans="1:11" x14ac:dyDescent="0.3">
      <c r="A339" s="2" t="s">
        <v>1037</v>
      </c>
      <c r="B339" s="2" t="s">
        <v>1038</v>
      </c>
      <c r="C339" s="2" t="s">
        <v>1018</v>
      </c>
      <c r="D339" s="2" t="s">
        <v>1019</v>
      </c>
      <c r="E339">
        <v>91</v>
      </c>
      <c r="F339" s="2">
        <v>2007</v>
      </c>
      <c r="G339" s="2" t="s">
        <v>1567</v>
      </c>
      <c r="H339">
        <v>72.024500000000003</v>
      </c>
      <c r="I339" s="2" t="str">
        <f>IF(OR(Gender_Life_Expectency[[#This Row],[Year]]&lt;1990,Gender_Life_Expectency[[#This Row],[Year]]&gt;2021),"Invalid", "valid")</f>
        <v>valid</v>
      </c>
      <c r="J3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39" s="2" t="b">
        <f>ISTEXT(Gender_Life_Expectency[[#This Row],[Life Expectency]])</f>
        <v>0</v>
      </c>
    </row>
    <row r="340" spans="1:11" x14ac:dyDescent="0.3">
      <c r="A340" s="2" t="s">
        <v>1037</v>
      </c>
      <c r="B340" s="2" t="s">
        <v>1038</v>
      </c>
      <c r="C340" s="2" t="s">
        <v>1018</v>
      </c>
      <c r="D340" s="2" t="s">
        <v>1019</v>
      </c>
      <c r="E340">
        <v>91</v>
      </c>
      <c r="F340" s="2">
        <v>2008</v>
      </c>
      <c r="G340" s="2" t="s">
        <v>1567</v>
      </c>
      <c r="H340">
        <v>71.989000000000004</v>
      </c>
      <c r="I340" s="2" t="str">
        <f>IF(OR(Gender_Life_Expectency[[#This Row],[Year]]&lt;1990,Gender_Life_Expectency[[#This Row],[Year]]&gt;2021),"Invalid", "valid")</f>
        <v>valid</v>
      </c>
      <c r="J3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0" s="2" t="b">
        <f>ISTEXT(Gender_Life_Expectency[[#This Row],[Life Expectency]])</f>
        <v>0</v>
      </c>
    </row>
    <row r="341" spans="1:11" x14ac:dyDescent="0.3">
      <c r="A341" s="2" t="s">
        <v>1037</v>
      </c>
      <c r="B341" s="2" t="s">
        <v>1038</v>
      </c>
      <c r="C341" s="2" t="s">
        <v>1018</v>
      </c>
      <c r="D341" s="2" t="s">
        <v>1019</v>
      </c>
      <c r="E341">
        <v>91</v>
      </c>
      <c r="F341" s="2">
        <v>2009</v>
      </c>
      <c r="G341" s="2" t="s">
        <v>1567</v>
      </c>
      <c r="H341">
        <v>72.776700000000005</v>
      </c>
      <c r="I341" s="2" t="str">
        <f>IF(OR(Gender_Life_Expectency[[#This Row],[Year]]&lt;1990,Gender_Life_Expectency[[#This Row],[Year]]&gt;2021),"Invalid", "valid")</f>
        <v>valid</v>
      </c>
      <c r="J3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1" s="2" t="b">
        <f>ISTEXT(Gender_Life_Expectency[[#This Row],[Life Expectency]])</f>
        <v>0</v>
      </c>
    </row>
    <row r="342" spans="1:11" x14ac:dyDescent="0.3">
      <c r="A342" s="2" t="s">
        <v>1037</v>
      </c>
      <c r="B342" s="2" t="s">
        <v>1038</v>
      </c>
      <c r="C342" s="2" t="s">
        <v>1018</v>
      </c>
      <c r="D342" s="2" t="s">
        <v>1019</v>
      </c>
      <c r="E342">
        <v>91</v>
      </c>
      <c r="F342" s="2">
        <v>2010</v>
      </c>
      <c r="G342" s="2" t="s">
        <v>1567</v>
      </c>
      <c r="H342">
        <v>72.820800000000006</v>
      </c>
      <c r="I342" s="2" t="str">
        <f>IF(OR(Gender_Life_Expectency[[#This Row],[Year]]&lt;1990,Gender_Life_Expectency[[#This Row],[Year]]&gt;2021),"Invalid", "valid")</f>
        <v>valid</v>
      </c>
      <c r="J3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2" s="2" t="b">
        <f>ISTEXT(Gender_Life_Expectency[[#This Row],[Life Expectency]])</f>
        <v>0</v>
      </c>
    </row>
    <row r="343" spans="1:11" x14ac:dyDescent="0.3">
      <c r="A343" s="2" t="s">
        <v>1037</v>
      </c>
      <c r="B343" s="2" t="s">
        <v>1038</v>
      </c>
      <c r="C343" s="2" t="s">
        <v>1018</v>
      </c>
      <c r="D343" s="2" t="s">
        <v>1019</v>
      </c>
      <c r="E343">
        <v>91</v>
      </c>
      <c r="F343" s="2">
        <v>2011</v>
      </c>
      <c r="G343" s="2" t="s">
        <v>1567</v>
      </c>
      <c r="H343">
        <v>73.343500000000006</v>
      </c>
      <c r="I343" s="2" t="str">
        <f>IF(OR(Gender_Life_Expectency[[#This Row],[Year]]&lt;1990,Gender_Life_Expectency[[#This Row],[Year]]&gt;2021),"Invalid", "valid")</f>
        <v>valid</v>
      </c>
      <c r="J3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3" s="2" t="b">
        <f>ISTEXT(Gender_Life_Expectency[[#This Row],[Life Expectency]])</f>
        <v>0</v>
      </c>
    </row>
    <row r="344" spans="1:11" x14ac:dyDescent="0.3">
      <c r="A344" s="2" t="s">
        <v>1037</v>
      </c>
      <c r="B344" s="2" t="s">
        <v>1038</v>
      </c>
      <c r="C344" s="2" t="s">
        <v>1018</v>
      </c>
      <c r="D344" s="2" t="s">
        <v>1019</v>
      </c>
      <c r="E344">
        <v>91</v>
      </c>
      <c r="F344" s="2">
        <v>2012</v>
      </c>
      <c r="G344" s="2" t="s">
        <v>1567</v>
      </c>
      <c r="H344">
        <v>73.832599999999999</v>
      </c>
      <c r="I344" s="2" t="str">
        <f>IF(OR(Gender_Life_Expectency[[#This Row],[Year]]&lt;1990,Gender_Life_Expectency[[#This Row],[Year]]&gt;2021),"Invalid", "valid")</f>
        <v>valid</v>
      </c>
      <c r="J3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4" s="2" t="b">
        <f>ISTEXT(Gender_Life_Expectency[[#This Row],[Life Expectency]])</f>
        <v>0</v>
      </c>
    </row>
    <row r="345" spans="1:11" x14ac:dyDescent="0.3">
      <c r="A345" s="2" t="s">
        <v>1037</v>
      </c>
      <c r="B345" s="2" t="s">
        <v>1038</v>
      </c>
      <c r="C345" s="2" t="s">
        <v>1018</v>
      </c>
      <c r="D345" s="2" t="s">
        <v>1019</v>
      </c>
      <c r="E345">
        <v>91</v>
      </c>
      <c r="F345" s="2">
        <v>2013</v>
      </c>
      <c r="G345" s="2" t="s">
        <v>1567</v>
      </c>
      <c r="H345">
        <v>74.277299999999997</v>
      </c>
      <c r="I345" s="2" t="str">
        <f>IF(OR(Gender_Life_Expectency[[#This Row],[Year]]&lt;1990,Gender_Life_Expectency[[#This Row],[Year]]&gt;2021),"Invalid", "valid")</f>
        <v>valid</v>
      </c>
      <c r="J3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5" s="2" t="b">
        <f>ISTEXT(Gender_Life_Expectency[[#This Row],[Life Expectency]])</f>
        <v>0</v>
      </c>
    </row>
    <row r="346" spans="1:11" x14ac:dyDescent="0.3">
      <c r="A346" s="2" t="s">
        <v>1037</v>
      </c>
      <c r="B346" s="2" t="s">
        <v>1038</v>
      </c>
      <c r="C346" s="2" t="s">
        <v>1018</v>
      </c>
      <c r="D346" s="2" t="s">
        <v>1019</v>
      </c>
      <c r="E346">
        <v>91</v>
      </c>
      <c r="F346" s="2">
        <v>2014</v>
      </c>
      <c r="G346" s="2" t="s">
        <v>1567</v>
      </c>
      <c r="H346">
        <v>74.383700000000005</v>
      </c>
      <c r="I346" s="2" t="str">
        <f>IF(OR(Gender_Life_Expectency[[#This Row],[Year]]&lt;1990,Gender_Life_Expectency[[#This Row],[Year]]&gt;2021),"Invalid", "valid")</f>
        <v>valid</v>
      </c>
      <c r="J3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6" s="2" t="b">
        <f>ISTEXT(Gender_Life_Expectency[[#This Row],[Life Expectency]])</f>
        <v>0</v>
      </c>
    </row>
    <row r="347" spans="1:11" x14ac:dyDescent="0.3">
      <c r="A347" s="2" t="s">
        <v>1037</v>
      </c>
      <c r="B347" s="2" t="s">
        <v>1038</v>
      </c>
      <c r="C347" s="2" t="s">
        <v>1018</v>
      </c>
      <c r="D347" s="2" t="s">
        <v>1019</v>
      </c>
      <c r="E347">
        <v>91</v>
      </c>
      <c r="F347" s="2">
        <v>2015</v>
      </c>
      <c r="G347" s="2" t="s">
        <v>1567</v>
      </c>
      <c r="H347">
        <v>74.7881</v>
      </c>
      <c r="I347" s="2" t="str">
        <f>IF(OR(Gender_Life_Expectency[[#This Row],[Year]]&lt;1990,Gender_Life_Expectency[[#This Row],[Year]]&gt;2021),"Invalid", "valid")</f>
        <v>valid</v>
      </c>
      <c r="J3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7" s="2" t="b">
        <f>ISTEXT(Gender_Life_Expectency[[#This Row],[Life Expectency]])</f>
        <v>0</v>
      </c>
    </row>
    <row r="348" spans="1:11" x14ac:dyDescent="0.3">
      <c r="A348" s="2" t="s">
        <v>1037</v>
      </c>
      <c r="B348" s="2" t="s">
        <v>1038</v>
      </c>
      <c r="C348" s="2" t="s">
        <v>1018</v>
      </c>
      <c r="D348" s="2" t="s">
        <v>1019</v>
      </c>
      <c r="E348">
        <v>91</v>
      </c>
      <c r="F348" s="2">
        <v>2016</v>
      </c>
      <c r="G348" s="2" t="s">
        <v>1567</v>
      </c>
      <c r="H348">
        <v>75.587199999999996</v>
      </c>
      <c r="I348" s="2" t="str">
        <f>IF(OR(Gender_Life_Expectency[[#This Row],[Year]]&lt;1990,Gender_Life_Expectency[[#This Row],[Year]]&gt;2021),"Invalid", "valid")</f>
        <v>valid</v>
      </c>
      <c r="J3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8" s="2" t="b">
        <f>ISTEXT(Gender_Life_Expectency[[#This Row],[Life Expectency]])</f>
        <v>0</v>
      </c>
    </row>
    <row r="349" spans="1:11" x14ac:dyDescent="0.3">
      <c r="A349" s="2" t="s">
        <v>1037</v>
      </c>
      <c r="B349" s="2" t="s">
        <v>1038</v>
      </c>
      <c r="C349" s="2" t="s">
        <v>1018</v>
      </c>
      <c r="D349" s="2" t="s">
        <v>1019</v>
      </c>
      <c r="E349">
        <v>91</v>
      </c>
      <c r="F349" s="2">
        <v>2017</v>
      </c>
      <c r="G349" s="2" t="s">
        <v>1567</v>
      </c>
      <c r="H349">
        <v>75.467299999999994</v>
      </c>
      <c r="I349" s="2" t="str">
        <f>IF(OR(Gender_Life_Expectency[[#This Row],[Year]]&lt;1990,Gender_Life_Expectency[[#This Row],[Year]]&gt;2021),"Invalid", "valid")</f>
        <v>valid</v>
      </c>
      <c r="J3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49" s="2" t="b">
        <f>ISTEXT(Gender_Life_Expectency[[#This Row],[Life Expectency]])</f>
        <v>0</v>
      </c>
    </row>
    <row r="350" spans="1:11" x14ac:dyDescent="0.3">
      <c r="A350" s="2" t="s">
        <v>1037</v>
      </c>
      <c r="B350" s="2" t="s">
        <v>1038</v>
      </c>
      <c r="C350" s="2" t="s">
        <v>1018</v>
      </c>
      <c r="D350" s="2" t="s">
        <v>1019</v>
      </c>
      <c r="E350">
        <v>91</v>
      </c>
      <c r="F350" s="2">
        <v>2018</v>
      </c>
      <c r="G350" s="2" t="s">
        <v>1567</v>
      </c>
      <c r="H350">
        <v>75.708399999999997</v>
      </c>
      <c r="I350" s="2" t="str">
        <f>IF(OR(Gender_Life_Expectency[[#This Row],[Year]]&lt;1990,Gender_Life_Expectency[[#This Row],[Year]]&gt;2021),"Invalid", "valid")</f>
        <v>valid</v>
      </c>
      <c r="J3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0" s="2" t="b">
        <f>ISTEXT(Gender_Life_Expectency[[#This Row],[Life Expectency]])</f>
        <v>0</v>
      </c>
    </row>
    <row r="351" spans="1:11" x14ac:dyDescent="0.3">
      <c r="A351" s="2" t="s">
        <v>1037</v>
      </c>
      <c r="B351" s="2" t="s">
        <v>1038</v>
      </c>
      <c r="C351" s="2" t="s">
        <v>1018</v>
      </c>
      <c r="D351" s="2" t="s">
        <v>1019</v>
      </c>
      <c r="E351">
        <v>91</v>
      </c>
      <c r="F351" s="2">
        <v>2019</v>
      </c>
      <c r="G351" s="2" t="s">
        <v>1567</v>
      </c>
      <c r="H351">
        <v>75.831500000000005</v>
      </c>
      <c r="I351" s="2" t="str">
        <f>IF(OR(Gender_Life_Expectency[[#This Row],[Year]]&lt;1990,Gender_Life_Expectency[[#This Row],[Year]]&gt;2021),"Invalid", "valid")</f>
        <v>valid</v>
      </c>
      <c r="J3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1" s="2" t="b">
        <f>ISTEXT(Gender_Life_Expectency[[#This Row],[Life Expectency]])</f>
        <v>0</v>
      </c>
    </row>
    <row r="352" spans="1:11" x14ac:dyDescent="0.3">
      <c r="A352" s="2" t="s">
        <v>1037</v>
      </c>
      <c r="B352" s="2" t="s">
        <v>1038</v>
      </c>
      <c r="C352" s="2" t="s">
        <v>1018</v>
      </c>
      <c r="D352" s="2" t="s">
        <v>1019</v>
      </c>
      <c r="E352">
        <v>91</v>
      </c>
      <c r="F352" s="2">
        <v>2020</v>
      </c>
      <c r="G352" s="2" t="s">
        <v>1567</v>
      </c>
      <c r="H352">
        <v>70.997600000000006</v>
      </c>
      <c r="I352" s="2" t="str">
        <f>IF(OR(Gender_Life_Expectency[[#This Row],[Year]]&lt;1990,Gender_Life_Expectency[[#This Row],[Year]]&gt;2021),"Invalid", "valid")</f>
        <v>valid</v>
      </c>
      <c r="J3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2" s="2" t="b">
        <f>ISTEXT(Gender_Life_Expectency[[#This Row],[Life Expectency]])</f>
        <v>0</v>
      </c>
    </row>
    <row r="353" spans="1:11" x14ac:dyDescent="0.3">
      <c r="A353" s="2" t="s">
        <v>1037</v>
      </c>
      <c r="B353" s="2" t="s">
        <v>1038</v>
      </c>
      <c r="C353" s="2" t="s">
        <v>1018</v>
      </c>
      <c r="D353" s="2" t="s">
        <v>1019</v>
      </c>
      <c r="E353">
        <v>91</v>
      </c>
      <c r="F353" s="2">
        <v>2021</v>
      </c>
      <c r="G353" s="2" t="s">
        <v>1567</v>
      </c>
      <c r="H353">
        <v>73.287099999999995</v>
      </c>
      <c r="I353" s="2" t="str">
        <f>IF(OR(Gender_Life_Expectency[[#This Row],[Year]]&lt;1990,Gender_Life_Expectency[[#This Row],[Year]]&gt;2021),"Invalid", "valid")</f>
        <v>valid</v>
      </c>
      <c r="J3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3" s="2" t="b">
        <f>ISTEXT(Gender_Life_Expectency[[#This Row],[Life Expectency]])</f>
        <v>0</v>
      </c>
    </row>
    <row r="354" spans="1:11" x14ac:dyDescent="0.3">
      <c r="A354" s="2" t="s">
        <v>1039</v>
      </c>
      <c r="B354" s="2" t="s">
        <v>1040</v>
      </c>
      <c r="C354" s="2" t="s">
        <v>1010</v>
      </c>
      <c r="D354" s="2" t="s">
        <v>1015</v>
      </c>
      <c r="E354">
        <v>187</v>
      </c>
      <c r="F354" s="2">
        <v>1990</v>
      </c>
      <c r="G354" s="2" t="s">
        <v>1567</v>
      </c>
      <c r="H354">
        <v>46.711100000000002</v>
      </c>
      <c r="I354" s="2" t="str">
        <f>IF(OR(Gender_Life_Expectency[[#This Row],[Year]]&lt;1990,Gender_Life_Expectency[[#This Row],[Year]]&gt;2021),"Invalid", "valid")</f>
        <v>valid</v>
      </c>
      <c r="J3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4" s="2" t="b">
        <f>ISTEXT(Gender_Life_Expectency[[#This Row],[Life Expectency]])</f>
        <v>0</v>
      </c>
    </row>
    <row r="355" spans="1:11" x14ac:dyDescent="0.3">
      <c r="A355" s="2" t="s">
        <v>1039</v>
      </c>
      <c r="B355" s="2" t="s">
        <v>1040</v>
      </c>
      <c r="C355" s="2" t="s">
        <v>1010</v>
      </c>
      <c r="D355" s="2" t="s">
        <v>1015</v>
      </c>
      <c r="E355">
        <v>187</v>
      </c>
      <c r="F355" s="2">
        <v>1991</v>
      </c>
      <c r="G355" s="2" t="s">
        <v>1567</v>
      </c>
      <c r="H355">
        <v>45.903300000000002</v>
      </c>
      <c r="I355" s="2" t="str">
        <f>IF(OR(Gender_Life_Expectency[[#This Row],[Year]]&lt;1990,Gender_Life_Expectency[[#This Row],[Year]]&gt;2021),"Invalid", "valid")</f>
        <v>valid</v>
      </c>
      <c r="J3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5" s="2" t="b">
        <f>ISTEXT(Gender_Life_Expectency[[#This Row],[Life Expectency]])</f>
        <v>0</v>
      </c>
    </row>
    <row r="356" spans="1:11" x14ac:dyDescent="0.3">
      <c r="A356" s="2" t="s">
        <v>1039</v>
      </c>
      <c r="B356" s="2" t="s">
        <v>1040</v>
      </c>
      <c r="C356" s="2" t="s">
        <v>1010</v>
      </c>
      <c r="D356" s="2" t="s">
        <v>1015</v>
      </c>
      <c r="E356">
        <v>187</v>
      </c>
      <c r="F356" s="2">
        <v>1992</v>
      </c>
      <c r="G356" s="2" t="s">
        <v>1567</v>
      </c>
      <c r="H356">
        <v>45.285400000000003</v>
      </c>
      <c r="I356" s="2" t="str">
        <f>IF(OR(Gender_Life_Expectency[[#This Row],[Year]]&lt;1990,Gender_Life_Expectency[[#This Row],[Year]]&gt;2021),"Invalid", "valid")</f>
        <v>valid</v>
      </c>
      <c r="J3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6" s="2" t="b">
        <f>ISTEXT(Gender_Life_Expectency[[#This Row],[Life Expectency]])</f>
        <v>0</v>
      </c>
    </row>
    <row r="357" spans="1:11" x14ac:dyDescent="0.3">
      <c r="A357" s="2" t="s">
        <v>1039</v>
      </c>
      <c r="B357" s="2" t="s">
        <v>1040</v>
      </c>
      <c r="C357" s="2" t="s">
        <v>1010</v>
      </c>
      <c r="D357" s="2" t="s">
        <v>1015</v>
      </c>
      <c r="E357">
        <v>187</v>
      </c>
      <c r="F357" s="2">
        <v>1993</v>
      </c>
      <c r="G357" s="2" t="s">
        <v>1567</v>
      </c>
      <c r="H357">
        <v>39.343499999999999</v>
      </c>
      <c r="I357" s="2" t="str">
        <f>IF(OR(Gender_Life_Expectency[[#This Row],[Year]]&lt;1990,Gender_Life_Expectency[[#This Row],[Year]]&gt;2021),"Invalid", "valid")</f>
        <v>valid</v>
      </c>
      <c r="J3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7" s="2" t="b">
        <f>ISTEXT(Gender_Life_Expectency[[#This Row],[Life Expectency]])</f>
        <v>0</v>
      </c>
    </row>
    <row r="358" spans="1:11" x14ac:dyDescent="0.3">
      <c r="A358" s="2" t="s">
        <v>1039</v>
      </c>
      <c r="B358" s="2" t="s">
        <v>1040</v>
      </c>
      <c r="C358" s="2" t="s">
        <v>1010</v>
      </c>
      <c r="D358" s="2" t="s">
        <v>1015</v>
      </c>
      <c r="E358">
        <v>187</v>
      </c>
      <c r="F358" s="2">
        <v>1994</v>
      </c>
      <c r="G358" s="2" t="s">
        <v>1567</v>
      </c>
      <c r="H358">
        <v>45.582500000000003</v>
      </c>
      <c r="I358" s="2" t="str">
        <f>IF(OR(Gender_Life_Expectency[[#This Row],[Year]]&lt;1990,Gender_Life_Expectency[[#This Row],[Year]]&gt;2021),"Invalid", "valid")</f>
        <v>valid</v>
      </c>
      <c r="J3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8" s="2" t="b">
        <f>ISTEXT(Gender_Life_Expectency[[#This Row],[Life Expectency]])</f>
        <v>0</v>
      </c>
    </row>
    <row r="359" spans="1:11" x14ac:dyDescent="0.3">
      <c r="A359" s="2" t="s">
        <v>1039</v>
      </c>
      <c r="B359" s="2" t="s">
        <v>1040</v>
      </c>
      <c r="C359" s="2" t="s">
        <v>1010</v>
      </c>
      <c r="D359" s="2" t="s">
        <v>1015</v>
      </c>
      <c r="E359">
        <v>187</v>
      </c>
      <c r="F359" s="2">
        <v>1995</v>
      </c>
      <c r="G359" s="2" t="s">
        <v>1567</v>
      </c>
      <c r="H359">
        <v>45.861699999999999</v>
      </c>
      <c r="I359" s="2" t="str">
        <f>IF(OR(Gender_Life_Expectency[[#This Row],[Year]]&lt;1990,Gender_Life_Expectency[[#This Row],[Year]]&gt;2021),"Invalid", "valid")</f>
        <v>valid</v>
      </c>
      <c r="J3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59" s="2" t="b">
        <f>ISTEXT(Gender_Life_Expectency[[#This Row],[Life Expectency]])</f>
        <v>0</v>
      </c>
    </row>
    <row r="360" spans="1:11" x14ac:dyDescent="0.3">
      <c r="A360" s="2" t="s">
        <v>1039</v>
      </c>
      <c r="B360" s="2" t="s">
        <v>1040</v>
      </c>
      <c r="C360" s="2" t="s">
        <v>1010</v>
      </c>
      <c r="D360" s="2" t="s">
        <v>1015</v>
      </c>
      <c r="E360">
        <v>187</v>
      </c>
      <c r="F360" s="2">
        <v>1996</v>
      </c>
      <c r="G360" s="2" t="s">
        <v>1567</v>
      </c>
      <c r="H360">
        <v>46.320700000000002</v>
      </c>
      <c r="I360" s="2" t="str">
        <f>IF(OR(Gender_Life_Expectency[[#This Row],[Year]]&lt;1990,Gender_Life_Expectency[[#This Row],[Year]]&gt;2021),"Invalid", "valid")</f>
        <v>valid</v>
      </c>
      <c r="J3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0" s="2" t="b">
        <f>ISTEXT(Gender_Life_Expectency[[#This Row],[Life Expectency]])</f>
        <v>0</v>
      </c>
    </row>
    <row r="361" spans="1:11" x14ac:dyDescent="0.3">
      <c r="A361" s="2" t="s">
        <v>1039</v>
      </c>
      <c r="B361" s="2" t="s">
        <v>1040</v>
      </c>
      <c r="C361" s="2" t="s">
        <v>1010</v>
      </c>
      <c r="D361" s="2" t="s">
        <v>1015</v>
      </c>
      <c r="E361">
        <v>187</v>
      </c>
      <c r="F361" s="2">
        <v>1997</v>
      </c>
      <c r="G361" s="2" t="s">
        <v>1567</v>
      </c>
      <c r="H361">
        <v>47.235300000000002</v>
      </c>
      <c r="I361" s="2" t="str">
        <f>IF(OR(Gender_Life_Expectency[[#This Row],[Year]]&lt;1990,Gender_Life_Expectency[[#This Row],[Year]]&gt;2021),"Invalid", "valid")</f>
        <v>valid</v>
      </c>
      <c r="J3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1" s="2" t="b">
        <f>ISTEXT(Gender_Life_Expectency[[#This Row],[Life Expectency]])</f>
        <v>0</v>
      </c>
    </row>
    <row r="362" spans="1:11" x14ac:dyDescent="0.3">
      <c r="A362" s="2" t="s">
        <v>1039</v>
      </c>
      <c r="B362" s="2" t="s">
        <v>1040</v>
      </c>
      <c r="C362" s="2" t="s">
        <v>1010</v>
      </c>
      <c r="D362" s="2" t="s">
        <v>1015</v>
      </c>
      <c r="E362">
        <v>187</v>
      </c>
      <c r="F362" s="2">
        <v>1998</v>
      </c>
      <c r="G362" s="2" t="s">
        <v>1567</v>
      </c>
      <c r="H362">
        <v>48.460999999999999</v>
      </c>
      <c r="I362" s="2" t="str">
        <f>IF(OR(Gender_Life_Expectency[[#This Row],[Year]]&lt;1990,Gender_Life_Expectency[[#This Row],[Year]]&gt;2021),"Invalid", "valid")</f>
        <v>valid</v>
      </c>
      <c r="J3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2" s="2" t="b">
        <f>ISTEXT(Gender_Life_Expectency[[#This Row],[Life Expectency]])</f>
        <v>0</v>
      </c>
    </row>
    <row r="363" spans="1:11" x14ac:dyDescent="0.3">
      <c r="A363" s="2" t="s">
        <v>1039</v>
      </c>
      <c r="B363" s="2" t="s">
        <v>1040</v>
      </c>
      <c r="C363" s="2" t="s">
        <v>1010</v>
      </c>
      <c r="D363" s="2" t="s">
        <v>1015</v>
      </c>
      <c r="E363">
        <v>187</v>
      </c>
      <c r="F363" s="2">
        <v>1999</v>
      </c>
      <c r="G363" s="2" t="s">
        <v>1567</v>
      </c>
      <c r="H363">
        <v>49.3187</v>
      </c>
      <c r="I363" s="2" t="str">
        <f>IF(OR(Gender_Life_Expectency[[#This Row],[Year]]&lt;1990,Gender_Life_Expectency[[#This Row],[Year]]&gt;2021),"Invalid", "valid")</f>
        <v>valid</v>
      </c>
      <c r="J3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3" s="2" t="b">
        <f>ISTEXT(Gender_Life_Expectency[[#This Row],[Life Expectency]])</f>
        <v>0</v>
      </c>
    </row>
    <row r="364" spans="1:11" x14ac:dyDescent="0.3">
      <c r="A364" s="2" t="s">
        <v>1039</v>
      </c>
      <c r="B364" s="2" t="s">
        <v>1040</v>
      </c>
      <c r="C364" s="2" t="s">
        <v>1010</v>
      </c>
      <c r="D364" s="2" t="s">
        <v>1015</v>
      </c>
      <c r="E364">
        <v>187</v>
      </c>
      <c r="F364" s="2">
        <v>2000</v>
      </c>
      <c r="G364" s="2" t="s">
        <v>1567</v>
      </c>
      <c r="H364">
        <v>49.768000000000001</v>
      </c>
      <c r="I364" s="2" t="str">
        <f>IF(OR(Gender_Life_Expectency[[#This Row],[Year]]&lt;1990,Gender_Life_Expectency[[#This Row],[Year]]&gt;2021),"Invalid", "valid")</f>
        <v>valid</v>
      </c>
      <c r="J3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4" s="2" t="b">
        <f>ISTEXT(Gender_Life_Expectency[[#This Row],[Life Expectency]])</f>
        <v>0</v>
      </c>
    </row>
    <row r="365" spans="1:11" x14ac:dyDescent="0.3">
      <c r="A365" s="2" t="s">
        <v>1039</v>
      </c>
      <c r="B365" s="2" t="s">
        <v>1040</v>
      </c>
      <c r="C365" s="2" t="s">
        <v>1010</v>
      </c>
      <c r="D365" s="2" t="s">
        <v>1015</v>
      </c>
      <c r="E365">
        <v>187</v>
      </c>
      <c r="F365" s="2">
        <v>2001</v>
      </c>
      <c r="G365" s="2" t="s">
        <v>1567</v>
      </c>
      <c r="H365">
        <v>50.744900000000001</v>
      </c>
      <c r="I365" s="2" t="str">
        <f>IF(OR(Gender_Life_Expectency[[#This Row],[Year]]&lt;1990,Gender_Life_Expectency[[#This Row],[Year]]&gt;2021),"Invalid", "valid")</f>
        <v>valid</v>
      </c>
      <c r="J3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5" s="2" t="b">
        <f>ISTEXT(Gender_Life_Expectency[[#This Row],[Life Expectency]])</f>
        <v>0</v>
      </c>
    </row>
    <row r="366" spans="1:11" x14ac:dyDescent="0.3">
      <c r="A366" s="2" t="s">
        <v>1039</v>
      </c>
      <c r="B366" s="2" t="s">
        <v>1040</v>
      </c>
      <c r="C366" s="2" t="s">
        <v>1010</v>
      </c>
      <c r="D366" s="2" t="s">
        <v>1015</v>
      </c>
      <c r="E366">
        <v>187</v>
      </c>
      <c r="F366" s="2">
        <v>2002</v>
      </c>
      <c r="G366" s="2" t="s">
        <v>1567</v>
      </c>
      <c r="H366">
        <v>51.845799999999997</v>
      </c>
      <c r="I366" s="2" t="str">
        <f>IF(OR(Gender_Life_Expectency[[#This Row],[Year]]&lt;1990,Gender_Life_Expectency[[#This Row],[Year]]&gt;2021),"Invalid", "valid")</f>
        <v>valid</v>
      </c>
      <c r="J3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6" s="2" t="b">
        <f>ISTEXT(Gender_Life_Expectency[[#This Row],[Life Expectency]])</f>
        <v>0</v>
      </c>
    </row>
    <row r="367" spans="1:11" x14ac:dyDescent="0.3">
      <c r="A367" s="2" t="s">
        <v>1039</v>
      </c>
      <c r="B367" s="2" t="s">
        <v>1040</v>
      </c>
      <c r="C367" s="2" t="s">
        <v>1010</v>
      </c>
      <c r="D367" s="2" t="s">
        <v>1015</v>
      </c>
      <c r="E367">
        <v>187</v>
      </c>
      <c r="F367" s="2">
        <v>2003</v>
      </c>
      <c r="G367" s="2" t="s">
        <v>1567</v>
      </c>
      <c r="H367">
        <v>52.5886</v>
      </c>
      <c r="I367" s="2" t="str">
        <f>IF(OR(Gender_Life_Expectency[[#This Row],[Year]]&lt;1990,Gender_Life_Expectency[[#This Row],[Year]]&gt;2021),"Invalid", "valid")</f>
        <v>valid</v>
      </c>
      <c r="J3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7" s="2" t="b">
        <f>ISTEXT(Gender_Life_Expectency[[#This Row],[Life Expectency]])</f>
        <v>0</v>
      </c>
    </row>
    <row r="368" spans="1:11" x14ac:dyDescent="0.3">
      <c r="A368" s="2" t="s">
        <v>1039</v>
      </c>
      <c r="B368" s="2" t="s">
        <v>1040</v>
      </c>
      <c r="C368" s="2" t="s">
        <v>1010</v>
      </c>
      <c r="D368" s="2" t="s">
        <v>1015</v>
      </c>
      <c r="E368">
        <v>187</v>
      </c>
      <c r="F368" s="2">
        <v>2004</v>
      </c>
      <c r="G368" s="2" t="s">
        <v>1567</v>
      </c>
      <c r="H368">
        <v>53.582599999999999</v>
      </c>
      <c r="I368" s="2" t="str">
        <f>IF(OR(Gender_Life_Expectency[[#This Row],[Year]]&lt;1990,Gender_Life_Expectency[[#This Row],[Year]]&gt;2021),"Invalid", "valid")</f>
        <v>valid</v>
      </c>
      <c r="J3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8" s="2" t="b">
        <f>ISTEXT(Gender_Life_Expectency[[#This Row],[Life Expectency]])</f>
        <v>0</v>
      </c>
    </row>
    <row r="369" spans="1:11" x14ac:dyDescent="0.3">
      <c r="A369" s="2" t="s">
        <v>1039</v>
      </c>
      <c r="B369" s="2" t="s">
        <v>1040</v>
      </c>
      <c r="C369" s="2" t="s">
        <v>1010</v>
      </c>
      <c r="D369" s="2" t="s">
        <v>1015</v>
      </c>
      <c r="E369">
        <v>187</v>
      </c>
      <c r="F369" s="2">
        <v>2005</v>
      </c>
      <c r="G369" s="2" t="s">
        <v>1567</v>
      </c>
      <c r="H369">
        <v>54.600099999999998</v>
      </c>
      <c r="I369" s="2" t="str">
        <f>IF(OR(Gender_Life_Expectency[[#This Row],[Year]]&lt;1990,Gender_Life_Expectency[[#This Row],[Year]]&gt;2021),"Invalid", "valid")</f>
        <v>valid</v>
      </c>
      <c r="J3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69" s="2" t="b">
        <f>ISTEXT(Gender_Life_Expectency[[#This Row],[Life Expectency]])</f>
        <v>0</v>
      </c>
    </row>
    <row r="370" spans="1:11" x14ac:dyDescent="0.3">
      <c r="A370" s="2" t="s">
        <v>1039</v>
      </c>
      <c r="B370" s="2" t="s">
        <v>1040</v>
      </c>
      <c r="C370" s="2" t="s">
        <v>1010</v>
      </c>
      <c r="D370" s="2" t="s">
        <v>1015</v>
      </c>
      <c r="E370">
        <v>187</v>
      </c>
      <c r="F370" s="2">
        <v>2006</v>
      </c>
      <c r="G370" s="2" t="s">
        <v>1567</v>
      </c>
      <c r="H370">
        <v>55.387700000000002</v>
      </c>
      <c r="I370" s="2" t="str">
        <f>IF(OR(Gender_Life_Expectency[[#This Row],[Year]]&lt;1990,Gender_Life_Expectency[[#This Row],[Year]]&gt;2021),"Invalid", "valid")</f>
        <v>valid</v>
      </c>
      <c r="J3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0" s="2" t="b">
        <f>ISTEXT(Gender_Life_Expectency[[#This Row],[Life Expectency]])</f>
        <v>0</v>
      </c>
    </row>
    <row r="371" spans="1:11" x14ac:dyDescent="0.3">
      <c r="A371" s="2" t="s">
        <v>1039</v>
      </c>
      <c r="B371" s="2" t="s">
        <v>1040</v>
      </c>
      <c r="C371" s="2" t="s">
        <v>1010</v>
      </c>
      <c r="D371" s="2" t="s">
        <v>1015</v>
      </c>
      <c r="E371">
        <v>187</v>
      </c>
      <c r="F371" s="2">
        <v>2007</v>
      </c>
      <c r="G371" s="2" t="s">
        <v>1567</v>
      </c>
      <c r="H371">
        <v>56.110199999999999</v>
      </c>
      <c r="I371" s="2" t="str">
        <f>IF(OR(Gender_Life_Expectency[[#This Row],[Year]]&lt;1990,Gender_Life_Expectency[[#This Row],[Year]]&gt;2021),"Invalid", "valid")</f>
        <v>valid</v>
      </c>
      <c r="J3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1" s="2" t="b">
        <f>ISTEXT(Gender_Life_Expectency[[#This Row],[Life Expectency]])</f>
        <v>0</v>
      </c>
    </row>
    <row r="372" spans="1:11" x14ac:dyDescent="0.3">
      <c r="A372" s="2" t="s">
        <v>1039</v>
      </c>
      <c r="B372" s="2" t="s">
        <v>1040</v>
      </c>
      <c r="C372" s="2" t="s">
        <v>1010</v>
      </c>
      <c r="D372" s="2" t="s">
        <v>1015</v>
      </c>
      <c r="E372">
        <v>187</v>
      </c>
      <c r="F372" s="2">
        <v>2008</v>
      </c>
      <c r="G372" s="2" t="s">
        <v>1567</v>
      </c>
      <c r="H372">
        <v>57.406599999999997</v>
      </c>
      <c r="I372" s="2" t="str">
        <f>IF(OR(Gender_Life_Expectency[[#This Row],[Year]]&lt;1990,Gender_Life_Expectency[[#This Row],[Year]]&gt;2021),"Invalid", "valid")</f>
        <v>valid</v>
      </c>
      <c r="J3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2" s="2" t="b">
        <f>ISTEXT(Gender_Life_Expectency[[#This Row],[Life Expectency]])</f>
        <v>0</v>
      </c>
    </row>
    <row r="373" spans="1:11" x14ac:dyDescent="0.3">
      <c r="A373" s="2" t="s">
        <v>1039</v>
      </c>
      <c r="B373" s="2" t="s">
        <v>1040</v>
      </c>
      <c r="C373" s="2" t="s">
        <v>1010</v>
      </c>
      <c r="D373" s="2" t="s">
        <v>1015</v>
      </c>
      <c r="E373">
        <v>187</v>
      </c>
      <c r="F373" s="2">
        <v>2009</v>
      </c>
      <c r="G373" s="2" t="s">
        <v>1567</v>
      </c>
      <c r="H373">
        <v>57.9529</v>
      </c>
      <c r="I373" s="2" t="str">
        <f>IF(OR(Gender_Life_Expectency[[#This Row],[Year]]&lt;1990,Gender_Life_Expectency[[#This Row],[Year]]&gt;2021),"Invalid", "valid")</f>
        <v>valid</v>
      </c>
      <c r="J3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3" s="2" t="b">
        <f>ISTEXT(Gender_Life_Expectency[[#This Row],[Life Expectency]])</f>
        <v>0</v>
      </c>
    </row>
    <row r="374" spans="1:11" x14ac:dyDescent="0.3">
      <c r="A374" s="2" t="s">
        <v>1039</v>
      </c>
      <c r="B374" s="2" t="s">
        <v>1040</v>
      </c>
      <c r="C374" s="2" t="s">
        <v>1010</v>
      </c>
      <c r="D374" s="2" t="s">
        <v>1015</v>
      </c>
      <c r="E374">
        <v>187</v>
      </c>
      <c r="F374" s="2">
        <v>2010</v>
      </c>
      <c r="G374" s="2" t="s">
        <v>1567</v>
      </c>
      <c r="H374">
        <v>58.397500000000001</v>
      </c>
      <c r="I374" s="2" t="str">
        <f>IF(OR(Gender_Life_Expectency[[#This Row],[Year]]&lt;1990,Gender_Life_Expectency[[#This Row],[Year]]&gt;2021),"Invalid", "valid")</f>
        <v>valid</v>
      </c>
      <c r="J3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4" s="2" t="b">
        <f>ISTEXT(Gender_Life_Expectency[[#This Row],[Life Expectency]])</f>
        <v>0</v>
      </c>
    </row>
    <row r="375" spans="1:11" x14ac:dyDescent="0.3">
      <c r="A375" s="2" t="s">
        <v>1039</v>
      </c>
      <c r="B375" s="2" t="s">
        <v>1040</v>
      </c>
      <c r="C375" s="2" t="s">
        <v>1010</v>
      </c>
      <c r="D375" s="2" t="s">
        <v>1015</v>
      </c>
      <c r="E375">
        <v>187</v>
      </c>
      <c r="F375" s="2">
        <v>2011</v>
      </c>
      <c r="G375" s="2" t="s">
        <v>1567</v>
      </c>
      <c r="H375">
        <v>59.093699999999998</v>
      </c>
      <c r="I375" s="2" t="str">
        <f>IF(OR(Gender_Life_Expectency[[#This Row],[Year]]&lt;1990,Gender_Life_Expectency[[#This Row],[Year]]&gt;2021),"Invalid", "valid")</f>
        <v>valid</v>
      </c>
      <c r="J3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5" s="2" t="b">
        <f>ISTEXT(Gender_Life_Expectency[[#This Row],[Life Expectency]])</f>
        <v>0</v>
      </c>
    </row>
    <row r="376" spans="1:11" x14ac:dyDescent="0.3">
      <c r="A376" s="2" t="s">
        <v>1039</v>
      </c>
      <c r="B376" s="2" t="s">
        <v>1040</v>
      </c>
      <c r="C376" s="2" t="s">
        <v>1010</v>
      </c>
      <c r="D376" s="2" t="s">
        <v>1015</v>
      </c>
      <c r="E376">
        <v>187</v>
      </c>
      <c r="F376" s="2">
        <v>2012</v>
      </c>
      <c r="G376" s="2" t="s">
        <v>1567</v>
      </c>
      <c r="H376">
        <v>59.8521</v>
      </c>
      <c r="I376" s="2" t="str">
        <f>IF(OR(Gender_Life_Expectency[[#This Row],[Year]]&lt;1990,Gender_Life_Expectency[[#This Row],[Year]]&gt;2021),"Invalid", "valid")</f>
        <v>valid</v>
      </c>
      <c r="J3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6" s="2" t="b">
        <f>ISTEXT(Gender_Life_Expectency[[#This Row],[Life Expectency]])</f>
        <v>0</v>
      </c>
    </row>
    <row r="377" spans="1:11" x14ac:dyDescent="0.3">
      <c r="A377" s="2" t="s">
        <v>1039</v>
      </c>
      <c r="B377" s="2" t="s">
        <v>1040</v>
      </c>
      <c r="C377" s="2" t="s">
        <v>1010</v>
      </c>
      <c r="D377" s="2" t="s">
        <v>1015</v>
      </c>
      <c r="E377">
        <v>187</v>
      </c>
      <c r="F377" s="2">
        <v>2013</v>
      </c>
      <c r="G377" s="2" t="s">
        <v>1567</v>
      </c>
      <c r="H377">
        <v>60.648899999999998</v>
      </c>
      <c r="I377" s="2" t="str">
        <f>IF(OR(Gender_Life_Expectency[[#This Row],[Year]]&lt;1990,Gender_Life_Expectency[[#This Row],[Year]]&gt;2021),"Invalid", "valid")</f>
        <v>valid</v>
      </c>
      <c r="J3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7" s="2" t="b">
        <f>ISTEXT(Gender_Life_Expectency[[#This Row],[Life Expectency]])</f>
        <v>0</v>
      </c>
    </row>
    <row r="378" spans="1:11" x14ac:dyDescent="0.3">
      <c r="A378" s="2" t="s">
        <v>1039</v>
      </c>
      <c r="B378" s="2" t="s">
        <v>1040</v>
      </c>
      <c r="C378" s="2" t="s">
        <v>1010</v>
      </c>
      <c r="D378" s="2" t="s">
        <v>1015</v>
      </c>
      <c r="E378">
        <v>187</v>
      </c>
      <c r="F378" s="2">
        <v>2014</v>
      </c>
      <c r="G378" s="2" t="s">
        <v>1567</v>
      </c>
      <c r="H378">
        <v>61.345500000000001</v>
      </c>
      <c r="I378" s="2" t="str">
        <f>IF(OR(Gender_Life_Expectency[[#This Row],[Year]]&lt;1990,Gender_Life_Expectency[[#This Row],[Year]]&gt;2021),"Invalid", "valid")</f>
        <v>valid</v>
      </c>
      <c r="J3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8" s="2" t="b">
        <f>ISTEXT(Gender_Life_Expectency[[#This Row],[Life Expectency]])</f>
        <v>0</v>
      </c>
    </row>
    <row r="379" spans="1:11" x14ac:dyDescent="0.3">
      <c r="A379" s="2" t="s">
        <v>1039</v>
      </c>
      <c r="B379" s="2" t="s">
        <v>1040</v>
      </c>
      <c r="C379" s="2" t="s">
        <v>1010</v>
      </c>
      <c r="D379" s="2" t="s">
        <v>1015</v>
      </c>
      <c r="E379">
        <v>187</v>
      </c>
      <c r="F379" s="2">
        <v>2015</v>
      </c>
      <c r="G379" s="2" t="s">
        <v>1567</v>
      </c>
      <c r="H379">
        <v>62.198099999999997</v>
      </c>
      <c r="I379" s="2" t="str">
        <f>IF(OR(Gender_Life_Expectency[[#This Row],[Year]]&lt;1990,Gender_Life_Expectency[[#This Row],[Year]]&gt;2021),"Invalid", "valid")</f>
        <v>valid</v>
      </c>
      <c r="J3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79" s="2" t="b">
        <f>ISTEXT(Gender_Life_Expectency[[#This Row],[Life Expectency]])</f>
        <v>0</v>
      </c>
    </row>
    <row r="380" spans="1:11" x14ac:dyDescent="0.3">
      <c r="A380" s="2" t="s">
        <v>1039</v>
      </c>
      <c r="B380" s="2" t="s">
        <v>1040</v>
      </c>
      <c r="C380" s="2" t="s">
        <v>1010</v>
      </c>
      <c r="D380" s="2" t="s">
        <v>1015</v>
      </c>
      <c r="E380">
        <v>187</v>
      </c>
      <c r="F380" s="2">
        <v>2016</v>
      </c>
      <c r="G380" s="2" t="s">
        <v>1567</v>
      </c>
      <c r="H380">
        <v>62.458100000000002</v>
      </c>
      <c r="I380" s="2" t="str">
        <f>IF(OR(Gender_Life_Expectency[[#This Row],[Year]]&lt;1990,Gender_Life_Expectency[[#This Row],[Year]]&gt;2021),"Invalid", "valid")</f>
        <v>valid</v>
      </c>
      <c r="J3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0" s="2" t="b">
        <f>ISTEXT(Gender_Life_Expectency[[#This Row],[Life Expectency]])</f>
        <v>0</v>
      </c>
    </row>
    <row r="381" spans="1:11" x14ac:dyDescent="0.3">
      <c r="A381" s="2" t="s">
        <v>1039</v>
      </c>
      <c r="B381" s="2" t="s">
        <v>1040</v>
      </c>
      <c r="C381" s="2" t="s">
        <v>1010</v>
      </c>
      <c r="D381" s="2" t="s">
        <v>1015</v>
      </c>
      <c r="E381">
        <v>187</v>
      </c>
      <c r="F381" s="2">
        <v>2017</v>
      </c>
      <c r="G381" s="2" t="s">
        <v>1567</v>
      </c>
      <c r="H381">
        <v>63.302300000000002</v>
      </c>
      <c r="I381" s="2" t="str">
        <f>IF(OR(Gender_Life_Expectency[[#This Row],[Year]]&lt;1990,Gender_Life_Expectency[[#This Row],[Year]]&gt;2021),"Invalid", "valid")</f>
        <v>valid</v>
      </c>
      <c r="J3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1" s="2" t="b">
        <f>ISTEXT(Gender_Life_Expectency[[#This Row],[Life Expectency]])</f>
        <v>0</v>
      </c>
    </row>
    <row r="382" spans="1:11" x14ac:dyDescent="0.3">
      <c r="A382" s="2" t="s">
        <v>1039</v>
      </c>
      <c r="B382" s="2" t="s">
        <v>1040</v>
      </c>
      <c r="C382" s="2" t="s">
        <v>1010</v>
      </c>
      <c r="D382" s="2" t="s">
        <v>1015</v>
      </c>
      <c r="E382">
        <v>187</v>
      </c>
      <c r="F382" s="2">
        <v>2018</v>
      </c>
      <c r="G382" s="2" t="s">
        <v>1567</v>
      </c>
      <c r="H382">
        <v>63.523699999999998</v>
      </c>
      <c r="I382" s="2" t="str">
        <f>IF(OR(Gender_Life_Expectency[[#This Row],[Year]]&lt;1990,Gender_Life_Expectency[[#This Row],[Year]]&gt;2021),"Invalid", "valid")</f>
        <v>valid</v>
      </c>
      <c r="J3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2" s="2" t="b">
        <f>ISTEXT(Gender_Life_Expectency[[#This Row],[Life Expectency]])</f>
        <v>0</v>
      </c>
    </row>
    <row r="383" spans="1:11" x14ac:dyDescent="0.3">
      <c r="A383" s="2" t="s">
        <v>1039</v>
      </c>
      <c r="B383" s="2" t="s">
        <v>1040</v>
      </c>
      <c r="C383" s="2" t="s">
        <v>1010</v>
      </c>
      <c r="D383" s="2" t="s">
        <v>1015</v>
      </c>
      <c r="E383">
        <v>187</v>
      </c>
      <c r="F383" s="2">
        <v>2019</v>
      </c>
      <c r="G383" s="2" t="s">
        <v>1567</v>
      </c>
      <c r="H383">
        <v>64.347099999999998</v>
      </c>
      <c r="I383" s="2" t="str">
        <f>IF(OR(Gender_Life_Expectency[[#This Row],[Year]]&lt;1990,Gender_Life_Expectency[[#This Row],[Year]]&gt;2021),"Invalid", "valid")</f>
        <v>valid</v>
      </c>
      <c r="J3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3" s="2" t="b">
        <f>ISTEXT(Gender_Life_Expectency[[#This Row],[Life Expectency]])</f>
        <v>0</v>
      </c>
    </row>
    <row r="384" spans="1:11" x14ac:dyDescent="0.3">
      <c r="A384" s="2" t="s">
        <v>1039</v>
      </c>
      <c r="B384" s="2" t="s">
        <v>1040</v>
      </c>
      <c r="C384" s="2" t="s">
        <v>1010</v>
      </c>
      <c r="D384" s="2" t="s">
        <v>1015</v>
      </c>
      <c r="E384">
        <v>187</v>
      </c>
      <c r="F384" s="2">
        <v>2020</v>
      </c>
      <c r="G384" s="2" t="s">
        <v>1567</v>
      </c>
      <c r="H384">
        <v>63.674999999999997</v>
      </c>
      <c r="I384" s="2" t="str">
        <f>IF(OR(Gender_Life_Expectency[[#This Row],[Year]]&lt;1990,Gender_Life_Expectency[[#This Row],[Year]]&gt;2021),"Invalid", "valid")</f>
        <v>valid</v>
      </c>
      <c r="J3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4" s="2" t="b">
        <f>ISTEXT(Gender_Life_Expectency[[#This Row],[Life Expectency]])</f>
        <v>0</v>
      </c>
    </row>
    <row r="385" spans="1:11" x14ac:dyDescent="0.3">
      <c r="A385" s="2" t="s">
        <v>1039</v>
      </c>
      <c r="B385" s="2" t="s">
        <v>1040</v>
      </c>
      <c r="C385" s="2" t="s">
        <v>1010</v>
      </c>
      <c r="D385" s="2" t="s">
        <v>1015</v>
      </c>
      <c r="E385">
        <v>187</v>
      </c>
      <c r="F385" s="2">
        <v>2021</v>
      </c>
      <c r="G385" s="2" t="s">
        <v>1567</v>
      </c>
      <c r="H385">
        <v>63.609200000000001</v>
      </c>
      <c r="I385" s="2" t="str">
        <f>IF(OR(Gender_Life_Expectency[[#This Row],[Year]]&lt;1990,Gender_Life_Expectency[[#This Row],[Year]]&gt;2021),"Invalid", "valid")</f>
        <v>valid</v>
      </c>
      <c r="J3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5" s="2" t="b">
        <f>ISTEXT(Gender_Life_Expectency[[#This Row],[Life Expectency]])</f>
        <v>0</v>
      </c>
    </row>
    <row r="386" spans="1:11" x14ac:dyDescent="0.3">
      <c r="A386" s="2" t="s">
        <v>1041</v>
      </c>
      <c r="B386" s="2" t="s">
        <v>1042</v>
      </c>
      <c r="C386" s="2" t="s">
        <v>1022</v>
      </c>
      <c r="D386" s="2" t="s">
        <v>1559</v>
      </c>
      <c r="E386">
        <v>13</v>
      </c>
      <c r="F386" s="2">
        <v>1990</v>
      </c>
      <c r="G386" s="2" t="s">
        <v>1567</v>
      </c>
      <c r="H386">
        <v>79.331599999999995</v>
      </c>
      <c r="I386" s="2" t="str">
        <f>IF(OR(Gender_Life_Expectency[[#This Row],[Year]]&lt;1990,Gender_Life_Expectency[[#This Row],[Year]]&gt;2021),"Invalid", "valid")</f>
        <v>valid</v>
      </c>
      <c r="J3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6" s="2" t="b">
        <f>ISTEXT(Gender_Life_Expectency[[#This Row],[Life Expectency]])</f>
        <v>0</v>
      </c>
    </row>
    <row r="387" spans="1:11" x14ac:dyDescent="0.3">
      <c r="A387" s="2" t="s">
        <v>1041</v>
      </c>
      <c r="B387" s="2" t="s">
        <v>1042</v>
      </c>
      <c r="C387" s="2" t="s">
        <v>1022</v>
      </c>
      <c r="D387" s="2" t="s">
        <v>1559</v>
      </c>
      <c r="E387">
        <v>13</v>
      </c>
      <c r="F387" s="2">
        <v>1991</v>
      </c>
      <c r="G387" s="2" t="s">
        <v>1567</v>
      </c>
      <c r="H387">
        <v>79.465599999999995</v>
      </c>
      <c r="I387" s="2" t="str">
        <f>IF(OR(Gender_Life_Expectency[[#This Row],[Year]]&lt;1990,Gender_Life_Expectency[[#This Row],[Year]]&gt;2021),"Invalid", "valid")</f>
        <v>valid</v>
      </c>
      <c r="J3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7" s="2" t="b">
        <f>ISTEXT(Gender_Life_Expectency[[#This Row],[Life Expectency]])</f>
        <v>0</v>
      </c>
    </row>
    <row r="388" spans="1:11" x14ac:dyDescent="0.3">
      <c r="A388" s="2" t="s">
        <v>1041</v>
      </c>
      <c r="B388" s="2" t="s">
        <v>1042</v>
      </c>
      <c r="C388" s="2" t="s">
        <v>1022</v>
      </c>
      <c r="D388" s="2" t="s">
        <v>1559</v>
      </c>
      <c r="E388">
        <v>13</v>
      </c>
      <c r="F388" s="2">
        <v>1992</v>
      </c>
      <c r="G388" s="2" t="s">
        <v>1567</v>
      </c>
      <c r="H388">
        <v>79.665300000000002</v>
      </c>
      <c r="I388" s="2" t="str">
        <f>IF(OR(Gender_Life_Expectency[[#This Row],[Year]]&lt;1990,Gender_Life_Expectency[[#This Row],[Year]]&gt;2021),"Invalid", "valid")</f>
        <v>valid</v>
      </c>
      <c r="J3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8" s="2" t="b">
        <f>ISTEXT(Gender_Life_Expectency[[#This Row],[Life Expectency]])</f>
        <v>0</v>
      </c>
    </row>
    <row r="389" spans="1:11" x14ac:dyDescent="0.3">
      <c r="A389" s="2" t="s">
        <v>1041</v>
      </c>
      <c r="B389" s="2" t="s">
        <v>1042</v>
      </c>
      <c r="C389" s="2" t="s">
        <v>1022</v>
      </c>
      <c r="D389" s="2" t="s">
        <v>1559</v>
      </c>
      <c r="E389">
        <v>13</v>
      </c>
      <c r="F389" s="2">
        <v>1993</v>
      </c>
      <c r="G389" s="2" t="s">
        <v>1567</v>
      </c>
      <c r="H389">
        <v>79.735900000000001</v>
      </c>
      <c r="I389" s="2" t="str">
        <f>IF(OR(Gender_Life_Expectency[[#This Row],[Year]]&lt;1990,Gender_Life_Expectency[[#This Row],[Year]]&gt;2021),"Invalid", "valid")</f>
        <v>valid</v>
      </c>
      <c r="J3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89" s="2" t="b">
        <f>ISTEXT(Gender_Life_Expectency[[#This Row],[Life Expectency]])</f>
        <v>0</v>
      </c>
    </row>
    <row r="390" spans="1:11" x14ac:dyDescent="0.3">
      <c r="A390" s="2" t="s">
        <v>1041</v>
      </c>
      <c r="B390" s="2" t="s">
        <v>1042</v>
      </c>
      <c r="C390" s="2" t="s">
        <v>1022</v>
      </c>
      <c r="D390" s="2" t="s">
        <v>1559</v>
      </c>
      <c r="E390">
        <v>13</v>
      </c>
      <c r="F390" s="2">
        <v>1994</v>
      </c>
      <c r="G390" s="2" t="s">
        <v>1567</v>
      </c>
      <c r="H390">
        <v>79.995699999999999</v>
      </c>
      <c r="I390" s="2" t="str">
        <f>IF(OR(Gender_Life_Expectency[[#This Row],[Year]]&lt;1990,Gender_Life_Expectency[[#This Row],[Year]]&gt;2021),"Invalid", "valid")</f>
        <v>valid</v>
      </c>
      <c r="J3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0" s="2" t="b">
        <f>ISTEXT(Gender_Life_Expectency[[#This Row],[Life Expectency]])</f>
        <v>0</v>
      </c>
    </row>
    <row r="391" spans="1:11" x14ac:dyDescent="0.3">
      <c r="A391" s="2" t="s">
        <v>1041</v>
      </c>
      <c r="B391" s="2" t="s">
        <v>1042</v>
      </c>
      <c r="C391" s="2" t="s">
        <v>1022</v>
      </c>
      <c r="D391" s="2" t="s">
        <v>1559</v>
      </c>
      <c r="E391">
        <v>13</v>
      </c>
      <c r="F391" s="2">
        <v>1995</v>
      </c>
      <c r="G391" s="2" t="s">
        <v>1567</v>
      </c>
      <c r="H391">
        <v>80.182199999999995</v>
      </c>
      <c r="I391" s="2" t="str">
        <f>IF(OR(Gender_Life_Expectency[[#This Row],[Year]]&lt;1990,Gender_Life_Expectency[[#This Row],[Year]]&gt;2021),"Invalid", "valid")</f>
        <v>valid</v>
      </c>
      <c r="J3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1" s="2" t="b">
        <f>ISTEXT(Gender_Life_Expectency[[#This Row],[Life Expectency]])</f>
        <v>0</v>
      </c>
    </row>
    <row r="392" spans="1:11" x14ac:dyDescent="0.3">
      <c r="A392" s="2" t="s">
        <v>1041</v>
      </c>
      <c r="B392" s="2" t="s">
        <v>1042</v>
      </c>
      <c r="C392" s="2" t="s">
        <v>1022</v>
      </c>
      <c r="D392" s="2" t="s">
        <v>1559</v>
      </c>
      <c r="E392">
        <v>13</v>
      </c>
      <c r="F392" s="2">
        <v>1996</v>
      </c>
      <c r="G392" s="2" t="s">
        <v>1567</v>
      </c>
      <c r="H392">
        <v>80.461299999999994</v>
      </c>
      <c r="I392" s="2" t="str">
        <f>IF(OR(Gender_Life_Expectency[[#This Row],[Year]]&lt;1990,Gender_Life_Expectency[[#This Row],[Year]]&gt;2021),"Invalid", "valid")</f>
        <v>valid</v>
      </c>
      <c r="J3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2" s="2" t="b">
        <f>ISTEXT(Gender_Life_Expectency[[#This Row],[Life Expectency]])</f>
        <v>0</v>
      </c>
    </row>
    <row r="393" spans="1:11" x14ac:dyDescent="0.3">
      <c r="A393" s="2" t="s">
        <v>1041</v>
      </c>
      <c r="B393" s="2" t="s">
        <v>1042</v>
      </c>
      <c r="C393" s="2" t="s">
        <v>1022</v>
      </c>
      <c r="D393" s="2" t="s">
        <v>1559</v>
      </c>
      <c r="E393">
        <v>13</v>
      </c>
      <c r="F393" s="2">
        <v>1997</v>
      </c>
      <c r="G393" s="2" t="s">
        <v>1567</v>
      </c>
      <c r="H393">
        <v>80.547899999999998</v>
      </c>
      <c r="I393" s="2" t="str">
        <f>IF(OR(Gender_Life_Expectency[[#This Row],[Year]]&lt;1990,Gender_Life_Expectency[[#This Row],[Year]]&gt;2021),"Invalid", "valid")</f>
        <v>valid</v>
      </c>
      <c r="J3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3" s="2" t="b">
        <f>ISTEXT(Gender_Life_Expectency[[#This Row],[Life Expectency]])</f>
        <v>0</v>
      </c>
    </row>
    <row r="394" spans="1:11" x14ac:dyDescent="0.3">
      <c r="A394" s="2" t="s">
        <v>1041</v>
      </c>
      <c r="B394" s="2" t="s">
        <v>1042</v>
      </c>
      <c r="C394" s="2" t="s">
        <v>1022</v>
      </c>
      <c r="D394" s="2" t="s">
        <v>1559</v>
      </c>
      <c r="E394">
        <v>13</v>
      </c>
      <c r="F394" s="2">
        <v>1998</v>
      </c>
      <c r="G394" s="2" t="s">
        <v>1567</v>
      </c>
      <c r="H394">
        <v>80.557900000000004</v>
      </c>
      <c r="I394" s="2" t="str">
        <f>IF(OR(Gender_Life_Expectency[[#This Row],[Year]]&lt;1990,Gender_Life_Expectency[[#This Row],[Year]]&gt;2021),"Invalid", "valid")</f>
        <v>valid</v>
      </c>
      <c r="J3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4" s="2" t="b">
        <f>ISTEXT(Gender_Life_Expectency[[#This Row],[Life Expectency]])</f>
        <v>0</v>
      </c>
    </row>
    <row r="395" spans="1:11" x14ac:dyDescent="0.3">
      <c r="A395" s="2" t="s">
        <v>1041</v>
      </c>
      <c r="B395" s="2" t="s">
        <v>1042</v>
      </c>
      <c r="C395" s="2" t="s">
        <v>1022</v>
      </c>
      <c r="D395" s="2" t="s">
        <v>1559</v>
      </c>
      <c r="E395">
        <v>13</v>
      </c>
      <c r="F395" s="2">
        <v>1999</v>
      </c>
      <c r="G395" s="2" t="s">
        <v>1567</v>
      </c>
      <c r="H395">
        <v>80.867199999999997</v>
      </c>
      <c r="I395" s="2" t="str">
        <f>IF(OR(Gender_Life_Expectency[[#This Row],[Year]]&lt;1990,Gender_Life_Expectency[[#This Row],[Year]]&gt;2021),"Invalid", "valid")</f>
        <v>valid</v>
      </c>
      <c r="J3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5" s="2" t="b">
        <f>ISTEXT(Gender_Life_Expectency[[#This Row],[Life Expectency]])</f>
        <v>0</v>
      </c>
    </row>
    <row r="396" spans="1:11" x14ac:dyDescent="0.3">
      <c r="A396" s="2" t="s">
        <v>1041</v>
      </c>
      <c r="B396" s="2" t="s">
        <v>1042</v>
      </c>
      <c r="C396" s="2" t="s">
        <v>1022</v>
      </c>
      <c r="D396" s="2" t="s">
        <v>1559</v>
      </c>
      <c r="E396">
        <v>13</v>
      </c>
      <c r="F396" s="2">
        <v>2000</v>
      </c>
      <c r="G396" s="2" t="s">
        <v>1567</v>
      </c>
      <c r="H396">
        <v>80.896000000000001</v>
      </c>
      <c r="I396" s="2" t="str">
        <f>IF(OR(Gender_Life_Expectency[[#This Row],[Year]]&lt;1990,Gender_Life_Expectency[[#This Row],[Year]]&gt;2021),"Invalid", "valid")</f>
        <v>valid</v>
      </c>
      <c r="J3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6" s="2" t="b">
        <f>ISTEXT(Gender_Life_Expectency[[#This Row],[Life Expectency]])</f>
        <v>0</v>
      </c>
    </row>
    <row r="397" spans="1:11" x14ac:dyDescent="0.3">
      <c r="A397" s="2" t="s">
        <v>1041</v>
      </c>
      <c r="B397" s="2" t="s">
        <v>1042</v>
      </c>
      <c r="C397" s="2" t="s">
        <v>1022</v>
      </c>
      <c r="D397" s="2" t="s">
        <v>1559</v>
      </c>
      <c r="E397">
        <v>13</v>
      </c>
      <c r="F397" s="2">
        <v>2001</v>
      </c>
      <c r="G397" s="2" t="s">
        <v>1567</v>
      </c>
      <c r="H397">
        <v>81.156899999999993</v>
      </c>
      <c r="I397" s="2" t="str">
        <f>IF(OR(Gender_Life_Expectency[[#This Row],[Year]]&lt;1990,Gender_Life_Expectency[[#This Row],[Year]]&gt;2021),"Invalid", "valid")</f>
        <v>valid</v>
      </c>
      <c r="J3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7" s="2" t="b">
        <f>ISTEXT(Gender_Life_Expectency[[#This Row],[Life Expectency]])</f>
        <v>0</v>
      </c>
    </row>
    <row r="398" spans="1:11" x14ac:dyDescent="0.3">
      <c r="A398" s="2" t="s">
        <v>1041</v>
      </c>
      <c r="B398" s="2" t="s">
        <v>1042</v>
      </c>
      <c r="C398" s="2" t="s">
        <v>1022</v>
      </c>
      <c r="D398" s="2" t="s">
        <v>1559</v>
      </c>
      <c r="E398">
        <v>13</v>
      </c>
      <c r="F398" s="2">
        <v>2002</v>
      </c>
      <c r="G398" s="2" t="s">
        <v>1567</v>
      </c>
      <c r="H398">
        <v>81.178399999999996</v>
      </c>
      <c r="I398" s="2" t="str">
        <f>IF(OR(Gender_Life_Expectency[[#This Row],[Year]]&lt;1990,Gender_Life_Expectency[[#This Row],[Year]]&gt;2021),"Invalid", "valid")</f>
        <v>valid</v>
      </c>
      <c r="J3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8" s="2" t="b">
        <f>ISTEXT(Gender_Life_Expectency[[#This Row],[Life Expectency]])</f>
        <v>0</v>
      </c>
    </row>
    <row r="399" spans="1:11" x14ac:dyDescent="0.3">
      <c r="A399" s="2" t="s">
        <v>1041</v>
      </c>
      <c r="B399" s="2" t="s">
        <v>1042</v>
      </c>
      <c r="C399" s="2" t="s">
        <v>1022</v>
      </c>
      <c r="D399" s="2" t="s">
        <v>1559</v>
      </c>
      <c r="E399">
        <v>13</v>
      </c>
      <c r="F399" s="2">
        <v>2003</v>
      </c>
      <c r="G399" s="2" t="s">
        <v>1567</v>
      </c>
      <c r="H399">
        <v>81.197299999999998</v>
      </c>
      <c r="I399" s="2" t="str">
        <f>IF(OR(Gender_Life_Expectency[[#This Row],[Year]]&lt;1990,Gender_Life_Expectency[[#This Row],[Year]]&gt;2021),"Invalid", "valid")</f>
        <v>valid</v>
      </c>
      <c r="J3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399" s="2" t="b">
        <f>ISTEXT(Gender_Life_Expectency[[#This Row],[Life Expectency]])</f>
        <v>0</v>
      </c>
    </row>
    <row r="400" spans="1:11" x14ac:dyDescent="0.3">
      <c r="A400" s="2" t="s">
        <v>1041</v>
      </c>
      <c r="B400" s="2" t="s">
        <v>1042</v>
      </c>
      <c r="C400" s="2" t="s">
        <v>1022</v>
      </c>
      <c r="D400" s="2" t="s">
        <v>1559</v>
      </c>
      <c r="E400">
        <v>13</v>
      </c>
      <c r="F400" s="2">
        <v>2004</v>
      </c>
      <c r="G400" s="2" t="s">
        <v>1567</v>
      </c>
      <c r="H400">
        <v>81.849199999999996</v>
      </c>
      <c r="I400" s="2" t="str">
        <f>IF(OR(Gender_Life_Expectency[[#This Row],[Year]]&lt;1990,Gender_Life_Expectency[[#This Row],[Year]]&gt;2021),"Invalid", "valid")</f>
        <v>valid</v>
      </c>
      <c r="J4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0" s="2" t="b">
        <f>ISTEXT(Gender_Life_Expectency[[#This Row],[Life Expectency]])</f>
        <v>0</v>
      </c>
    </row>
    <row r="401" spans="1:11" x14ac:dyDescent="0.3">
      <c r="A401" s="2" t="s">
        <v>1041</v>
      </c>
      <c r="B401" s="2" t="s">
        <v>1042</v>
      </c>
      <c r="C401" s="2" t="s">
        <v>1022</v>
      </c>
      <c r="D401" s="2" t="s">
        <v>1559</v>
      </c>
      <c r="E401">
        <v>13</v>
      </c>
      <c r="F401" s="2">
        <v>2005</v>
      </c>
      <c r="G401" s="2" t="s">
        <v>1567</v>
      </c>
      <c r="H401">
        <v>81.858500000000006</v>
      </c>
      <c r="I401" s="2" t="str">
        <f>IF(OR(Gender_Life_Expectency[[#This Row],[Year]]&lt;1990,Gender_Life_Expectency[[#This Row],[Year]]&gt;2021),"Invalid", "valid")</f>
        <v>valid</v>
      </c>
      <c r="J4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1" s="2" t="b">
        <f>ISTEXT(Gender_Life_Expectency[[#This Row],[Life Expectency]])</f>
        <v>0</v>
      </c>
    </row>
    <row r="402" spans="1:11" x14ac:dyDescent="0.3">
      <c r="A402" s="2" t="s">
        <v>1041</v>
      </c>
      <c r="B402" s="2" t="s">
        <v>1042</v>
      </c>
      <c r="C402" s="2" t="s">
        <v>1022</v>
      </c>
      <c r="D402" s="2" t="s">
        <v>1559</v>
      </c>
      <c r="E402">
        <v>13</v>
      </c>
      <c r="F402" s="2">
        <v>2006</v>
      </c>
      <c r="G402" s="2" t="s">
        <v>1567</v>
      </c>
      <c r="H402">
        <v>82.153499999999994</v>
      </c>
      <c r="I402" s="2" t="str">
        <f>IF(OR(Gender_Life_Expectency[[#This Row],[Year]]&lt;1990,Gender_Life_Expectency[[#This Row],[Year]]&gt;2021),"Invalid", "valid")</f>
        <v>valid</v>
      </c>
      <c r="J4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2" s="2" t="b">
        <f>ISTEXT(Gender_Life_Expectency[[#This Row],[Life Expectency]])</f>
        <v>0</v>
      </c>
    </row>
    <row r="403" spans="1:11" x14ac:dyDescent="0.3">
      <c r="A403" s="2" t="s">
        <v>1041</v>
      </c>
      <c r="B403" s="2" t="s">
        <v>1042</v>
      </c>
      <c r="C403" s="2" t="s">
        <v>1022</v>
      </c>
      <c r="D403" s="2" t="s">
        <v>1559</v>
      </c>
      <c r="E403">
        <v>13</v>
      </c>
      <c r="F403" s="2">
        <v>2007</v>
      </c>
      <c r="G403" s="2" t="s">
        <v>1567</v>
      </c>
      <c r="H403">
        <v>82.200699999999998</v>
      </c>
      <c r="I403" s="2" t="str">
        <f>IF(OR(Gender_Life_Expectency[[#This Row],[Year]]&lt;1990,Gender_Life_Expectency[[#This Row],[Year]]&gt;2021),"Invalid", "valid")</f>
        <v>valid</v>
      </c>
      <c r="J4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3" s="2" t="b">
        <f>ISTEXT(Gender_Life_Expectency[[#This Row],[Life Expectency]])</f>
        <v>0</v>
      </c>
    </row>
    <row r="404" spans="1:11" x14ac:dyDescent="0.3">
      <c r="A404" s="2" t="s">
        <v>1041</v>
      </c>
      <c r="B404" s="2" t="s">
        <v>1042</v>
      </c>
      <c r="C404" s="2" t="s">
        <v>1022</v>
      </c>
      <c r="D404" s="2" t="s">
        <v>1559</v>
      </c>
      <c r="E404">
        <v>13</v>
      </c>
      <c r="F404" s="2">
        <v>2008</v>
      </c>
      <c r="G404" s="2" t="s">
        <v>1567</v>
      </c>
      <c r="H404">
        <v>82.2988</v>
      </c>
      <c r="I404" s="2" t="str">
        <f>IF(OR(Gender_Life_Expectency[[#This Row],[Year]]&lt;1990,Gender_Life_Expectency[[#This Row],[Year]]&gt;2021),"Invalid", "valid")</f>
        <v>valid</v>
      </c>
      <c r="J4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4" s="2" t="b">
        <f>ISTEXT(Gender_Life_Expectency[[#This Row],[Life Expectency]])</f>
        <v>0</v>
      </c>
    </row>
    <row r="405" spans="1:11" x14ac:dyDescent="0.3">
      <c r="A405" s="2" t="s">
        <v>1041</v>
      </c>
      <c r="B405" s="2" t="s">
        <v>1042</v>
      </c>
      <c r="C405" s="2" t="s">
        <v>1022</v>
      </c>
      <c r="D405" s="2" t="s">
        <v>1559</v>
      </c>
      <c r="E405">
        <v>13</v>
      </c>
      <c r="F405" s="2">
        <v>2009</v>
      </c>
      <c r="G405" s="2" t="s">
        <v>1567</v>
      </c>
      <c r="H405">
        <v>82.430599999999998</v>
      </c>
      <c r="I405" s="2" t="str">
        <f>IF(OR(Gender_Life_Expectency[[#This Row],[Year]]&lt;1990,Gender_Life_Expectency[[#This Row],[Year]]&gt;2021),"Invalid", "valid")</f>
        <v>valid</v>
      </c>
      <c r="J4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5" s="2" t="b">
        <f>ISTEXT(Gender_Life_Expectency[[#This Row],[Life Expectency]])</f>
        <v>0</v>
      </c>
    </row>
    <row r="406" spans="1:11" x14ac:dyDescent="0.3">
      <c r="A406" s="2" t="s">
        <v>1041</v>
      </c>
      <c r="B406" s="2" t="s">
        <v>1042</v>
      </c>
      <c r="C406" s="2" t="s">
        <v>1022</v>
      </c>
      <c r="D406" s="2" t="s">
        <v>1559</v>
      </c>
      <c r="E406">
        <v>13</v>
      </c>
      <c r="F406" s="2">
        <v>2010</v>
      </c>
      <c r="G406" s="2" t="s">
        <v>1567</v>
      </c>
      <c r="H406">
        <v>82.621799999999993</v>
      </c>
      <c r="I406" s="2" t="str">
        <f>IF(OR(Gender_Life_Expectency[[#This Row],[Year]]&lt;1990,Gender_Life_Expectency[[#This Row],[Year]]&gt;2021),"Invalid", "valid")</f>
        <v>valid</v>
      </c>
      <c r="J4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6" s="2" t="b">
        <f>ISTEXT(Gender_Life_Expectency[[#This Row],[Life Expectency]])</f>
        <v>0</v>
      </c>
    </row>
    <row r="407" spans="1:11" x14ac:dyDescent="0.3">
      <c r="A407" s="2" t="s">
        <v>1041</v>
      </c>
      <c r="B407" s="2" t="s">
        <v>1042</v>
      </c>
      <c r="C407" s="2" t="s">
        <v>1022</v>
      </c>
      <c r="D407" s="2" t="s">
        <v>1559</v>
      </c>
      <c r="E407">
        <v>13</v>
      </c>
      <c r="F407" s="2">
        <v>2011</v>
      </c>
      <c r="G407" s="2" t="s">
        <v>1567</v>
      </c>
      <c r="H407">
        <v>82.864999999999995</v>
      </c>
      <c r="I407" s="2" t="str">
        <f>IF(OR(Gender_Life_Expectency[[#This Row],[Year]]&lt;1990,Gender_Life_Expectency[[#This Row],[Year]]&gt;2021),"Invalid", "valid")</f>
        <v>valid</v>
      </c>
      <c r="J4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7" s="2" t="b">
        <f>ISTEXT(Gender_Life_Expectency[[#This Row],[Life Expectency]])</f>
        <v>0</v>
      </c>
    </row>
    <row r="408" spans="1:11" x14ac:dyDescent="0.3">
      <c r="A408" s="2" t="s">
        <v>1041</v>
      </c>
      <c r="B408" s="2" t="s">
        <v>1042</v>
      </c>
      <c r="C408" s="2" t="s">
        <v>1022</v>
      </c>
      <c r="D408" s="2" t="s">
        <v>1559</v>
      </c>
      <c r="E408">
        <v>13</v>
      </c>
      <c r="F408" s="2">
        <v>2012</v>
      </c>
      <c r="G408" s="2" t="s">
        <v>1567</v>
      </c>
      <c r="H408">
        <v>82.8279</v>
      </c>
      <c r="I408" s="2" t="str">
        <f>IF(OR(Gender_Life_Expectency[[#This Row],[Year]]&lt;1990,Gender_Life_Expectency[[#This Row],[Year]]&gt;2021),"Invalid", "valid")</f>
        <v>valid</v>
      </c>
      <c r="J4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8" s="2" t="b">
        <f>ISTEXT(Gender_Life_Expectency[[#This Row],[Life Expectency]])</f>
        <v>0</v>
      </c>
    </row>
    <row r="409" spans="1:11" x14ac:dyDescent="0.3">
      <c r="A409" s="2" t="s">
        <v>1041</v>
      </c>
      <c r="B409" s="2" t="s">
        <v>1042</v>
      </c>
      <c r="C409" s="2" t="s">
        <v>1022</v>
      </c>
      <c r="D409" s="2" t="s">
        <v>1559</v>
      </c>
      <c r="E409">
        <v>13</v>
      </c>
      <c r="F409" s="2">
        <v>2013</v>
      </c>
      <c r="G409" s="2" t="s">
        <v>1567</v>
      </c>
      <c r="H409">
        <v>82.920299999999997</v>
      </c>
      <c r="I409" s="2" t="str">
        <f>IF(OR(Gender_Life_Expectency[[#This Row],[Year]]&lt;1990,Gender_Life_Expectency[[#This Row],[Year]]&gt;2021),"Invalid", "valid")</f>
        <v>valid</v>
      </c>
      <c r="J4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09" s="2" t="b">
        <f>ISTEXT(Gender_Life_Expectency[[#This Row],[Life Expectency]])</f>
        <v>0</v>
      </c>
    </row>
    <row r="410" spans="1:11" x14ac:dyDescent="0.3">
      <c r="A410" s="2" t="s">
        <v>1041</v>
      </c>
      <c r="B410" s="2" t="s">
        <v>1042</v>
      </c>
      <c r="C410" s="2" t="s">
        <v>1022</v>
      </c>
      <c r="D410" s="2" t="s">
        <v>1559</v>
      </c>
      <c r="E410">
        <v>13</v>
      </c>
      <c r="F410" s="2">
        <v>2014</v>
      </c>
      <c r="G410" s="2" t="s">
        <v>1567</v>
      </c>
      <c r="H410">
        <v>83.511200000000002</v>
      </c>
      <c r="I410" s="2" t="str">
        <f>IF(OR(Gender_Life_Expectency[[#This Row],[Year]]&lt;1990,Gender_Life_Expectency[[#This Row],[Year]]&gt;2021),"Invalid", "valid")</f>
        <v>valid</v>
      </c>
      <c r="J4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0" s="2" t="b">
        <f>ISTEXT(Gender_Life_Expectency[[#This Row],[Life Expectency]])</f>
        <v>0</v>
      </c>
    </row>
    <row r="411" spans="1:11" x14ac:dyDescent="0.3">
      <c r="A411" s="2" t="s">
        <v>1041</v>
      </c>
      <c r="B411" s="2" t="s">
        <v>1042</v>
      </c>
      <c r="C411" s="2" t="s">
        <v>1022</v>
      </c>
      <c r="D411" s="2" t="s">
        <v>1559</v>
      </c>
      <c r="E411">
        <v>13</v>
      </c>
      <c r="F411" s="2">
        <v>2015</v>
      </c>
      <c r="G411" s="2" t="s">
        <v>1567</v>
      </c>
      <c r="H411">
        <v>83.147599999999997</v>
      </c>
      <c r="I411" s="2" t="str">
        <f>IF(OR(Gender_Life_Expectency[[#This Row],[Year]]&lt;1990,Gender_Life_Expectency[[#This Row],[Year]]&gt;2021),"Invalid", "valid")</f>
        <v>valid</v>
      </c>
      <c r="J4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1" s="2" t="b">
        <f>ISTEXT(Gender_Life_Expectency[[#This Row],[Life Expectency]])</f>
        <v>0</v>
      </c>
    </row>
    <row r="412" spans="1:11" x14ac:dyDescent="0.3">
      <c r="A412" s="2" t="s">
        <v>1041</v>
      </c>
      <c r="B412" s="2" t="s">
        <v>1042</v>
      </c>
      <c r="C412" s="2" t="s">
        <v>1022</v>
      </c>
      <c r="D412" s="2" t="s">
        <v>1559</v>
      </c>
      <c r="E412">
        <v>13</v>
      </c>
      <c r="F412" s="2">
        <v>2016</v>
      </c>
      <c r="G412" s="2" t="s">
        <v>1567</v>
      </c>
      <c r="H412">
        <v>83.685900000000004</v>
      </c>
      <c r="I412" s="2" t="str">
        <f>IF(OR(Gender_Life_Expectency[[#This Row],[Year]]&lt;1990,Gender_Life_Expectency[[#This Row],[Year]]&gt;2021),"Invalid", "valid")</f>
        <v>valid</v>
      </c>
      <c r="J4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2" s="2" t="b">
        <f>ISTEXT(Gender_Life_Expectency[[#This Row],[Life Expectency]])</f>
        <v>0</v>
      </c>
    </row>
    <row r="413" spans="1:11" x14ac:dyDescent="0.3">
      <c r="A413" s="2" t="s">
        <v>1041</v>
      </c>
      <c r="B413" s="2" t="s">
        <v>1042</v>
      </c>
      <c r="C413" s="2" t="s">
        <v>1022</v>
      </c>
      <c r="D413" s="2" t="s">
        <v>1559</v>
      </c>
      <c r="E413">
        <v>13</v>
      </c>
      <c r="F413" s="2">
        <v>2017</v>
      </c>
      <c r="G413" s="2" t="s">
        <v>1567</v>
      </c>
      <c r="H413">
        <v>83.650400000000005</v>
      </c>
      <c r="I413" s="2" t="str">
        <f>IF(OR(Gender_Life_Expectency[[#This Row],[Year]]&lt;1990,Gender_Life_Expectency[[#This Row],[Year]]&gt;2021),"Invalid", "valid")</f>
        <v>valid</v>
      </c>
      <c r="J4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3" s="2" t="b">
        <f>ISTEXT(Gender_Life_Expectency[[#This Row],[Life Expectency]])</f>
        <v>0</v>
      </c>
    </row>
    <row r="414" spans="1:11" x14ac:dyDescent="0.3">
      <c r="A414" s="2" t="s">
        <v>1041</v>
      </c>
      <c r="B414" s="2" t="s">
        <v>1042</v>
      </c>
      <c r="C414" s="2" t="s">
        <v>1022</v>
      </c>
      <c r="D414" s="2" t="s">
        <v>1559</v>
      </c>
      <c r="E414">
        <v>13</v>
      </c>
      <c r="F414" s="2">
        <v>2018</v>
      </c>
      <c r="G414" s="2" t="s">
        <v>1567</v>
      </c>
      <c r="H414">
        <v>83.682400000000001</v>
      </c>
      <c r="I414" s="2" t="str">
        <f>IF(OR(Gender_Life_Expectency[[#This Row],[Year]]&lt;1990,Gender_Life_Expectency[[#This Row],[Year]]&gt;2021),"Invalid", "valid")</f>
        <v>valid</v>
      </c>
      <c r="J4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4" s="2" t="b">
        <f>ISTEXT(Gender_Life_Expectency[[#This Row],[Life Expectency]])</f>
        <v>0</v>
      </c>
    </row>
    <row r="415" spans="1:11" x14ac:dyDescent="0.3">
      <c r="A415" s="2" t="s">
        <v>1041</v>
      </c>
      <c r="B415" s="2" t="s">
        <v>1042</v>
      </c>
      <c r="C415" s="2" t="s">
        <v>1022</v>
      </c>
      <c r="D415" s="2" t="s">
        <v>1559</v>
      </c>
      <c r="E415">
        <v>13</v>
      </c>
      <c r="F415" s="2">
        <v>2019</v>
      </c>
      <c r="G415" s="2" t="s">
        <v>1567</v>
      </c>
      <c r="H415">
        <v>83.996899999999997</v>
      </c>
      <c r="I415" s="2" t="str">
        <f>IF(OR(Gender_Life_Expectency[[#This Row],[Year]]&lt;1990,Gender_Life_Expectency[[#This Row],[Year]]&gt;2021),"Invalid", "valid")</f>
        <v>valid</v>
      </c>
      <c r="J4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5" s="2" t="b">
        <f>ISTEXT(Gender_Life_Expectency[[#This Row],[Life Expectency]])</f>
        <v>0</v>
      </c>
    </row>
    <row r="416" spans="1:11" x14ac:dyDescent="0.3">
      <c r="A416" s="2" t="s">
        <v>1041</v>
      </c>
      <c r="B416" s="2" t="s">
        <v>1042</v>
      </c>
      <c r="C416" s="2" t="s">
        <v>1022</v>
      </c>
      <c r="D416" s="2" t="s">
        <v>1559</v>
      </c>
      <c r="E416">
        <v>13</v>
      </c>
      <c r="F416" s="2">
        <v>2020</v>
      </c>
      <c r="G416" s="2" t="s">
        <v>1567</v>
      </c>
      <c r="H416">
        <v>83.049899999999994</v>
      </c>
      <c r="I416" s="2" t="str">
        <f>IF(OR(Gender_Life_Expectency[[#This Row],[Year]]&lt;1990,Gender_Life_Expectency[[#This Row],[Year]]&gt;2021),"Invalid", "valid")</f>
        <v>valid</v>
      </c>
      <c r="J4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6" s="2" t="b">
        <f>ISTEXT(Gender_Life_Expectency[[#This Row],[Life Expectency]])</f>
        <v>0</v>
      </c>
    </row>
    <row r="417" spans="1:11" x14ac:dyDescent="0.3">
      <c r="A417" s="2" t="s">
        <v>1041</v>
      </c>
      <c r="B417" s="2" t="s">
        <v>1042</v>
      </c>
      <c r="C417" s="2" t="s">
        <v>1022</v>
      </c>
      <c r="D417" s="2" t="s">
        <v>1559</v>
      </c>
      <c r="E417">
        <v>13</v>
      </c>
      <c r="F417" s="2">
        <v>2021</v>
      </c>
      <c r="G417" s="2" t="s">
        <v>1567</v>
      </c>
      <c r="H417">
        <v>84.295699999999997</v>
      </c>
      <c r="I417" s="2" t="str">
        <f>IF(OR(Gender_Life_Expectency[[#This Row],[Year]]&lt;1990,Gender_Life_Expectency[[#This Row],[Year]]&gt;2021),"Invalid", "valid")</f>
        <v>valid</v>
      </c>
      <c r="J4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7" s="2" t="b">
        <f>ISTEXT(Gender_Life_Expectency[[#This Row],[Life Expectency]])</f>
        <v>0</v>
      </c>
    </row>
    <row r="418" spans="1:11" x14ac:dyDescent="0.3">
      <c r="A418" s="2" t="s">
        <v>1043</v>
      </c>
      <c r="B418" s="2" t="s">
        <v>1044</v>
      </c>
      <c r="C418" s="2" t="s">
        <v>1010</v>
      </c>
      <c r="D418" s="2" t="s">
        <v>1015</v>
      </c>
      <c r="E418">
        <v>166</v>
      </c>
      <c r="F418" s="2">
        <v>1990</v>
      </c>
      <c r="G418" s="2" t="s">
        <v>1567</v>
      </c>
      <c r="H418">
        <v>56.013199999999998</v>
      </c>
      <c r="I418" s="2" t="str">
        <f>IF(OR(Gender_Life_Expectency[[#This Row],[Year]]&lt;1990,Gender_Life_Expectency[[#This Row],[Year]]&gt;2021),"Invalid", "valid")</f>
        <v>valid</v>
      </c>
      <c r="J4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8" s="2" t="b">
        <f>ISTEXT(Gender_Life_Expectency[[#This Row],[Life Expectency]])</f>
        <v>0</v>
      </c>
    </row>
    <row r="419" spans="1:11" x14ac:dyDescent="0.3">
      <c r="A419" s="2" t="s">
        <v>1043</v>
      </c>
      <c r="B419" s="2" t="s">
        <v>1044</v>
      </c>
      <c r="C419" s="2" t="s">
        <v>1010</v>
      </c>
      <c r="D419" s="2" t="s">
        <v>1015</v>
      </c>
      <c r="E419">
        <v>166</v>
      </c>
      <c r="F419" s="2">
        <v>1991</v>
      </c>
      <c r="G419" s="2" t="s">
        <v>1567</v>
      </c>
      <c r="H419">
        <v>56.378100000000003</v>
      </c>
      <c r="I419" s="2" t="str">
        <f>IF(OR(Gender_Life_Expectency[[#This Row],[Year]]&lt;1990,Gender_Life_Expectency[[#This Row],[Year]]&gt;2021),"Invalid", "valid")</f>
        <v>valid</v>
      </c>
      <c r="J4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19" s="2" t="b">
        <f>ISTEXT(Gender_Life_Expectency[[#This Row],[Life Expectency]])</f>
        <v>0</v>
      </c>
    </row>
    <row r="420" spans="1:11" x14ac:dyDescent="0.3">
      <c r="A420" s="2" t="s">
        <v>1043</v>
      </c>
      <c r="B420" s="2" t="s">
        <v>1044</v>
      </c>
      <c r="C420" s="2" t="s">
        <v>1010</v>
      </c>
      <c r="D420" s="2" t="s">
        <v>1015</v>
      </c>
      <c r="E420">
        <v>166</v>
      </c>
      <c r="F420" s="2">
        <v>1992</v>
      </c>
      <c r="G420" s="2" t="s">
        <v>1567</v>
      </c>
      <c r="H420">
        <v>56.760800000000003</v>
      </c>
      <c r="I420" s="2" t="str">
        <f>IF(OR(Gender_Life_Expectency[[#This Row],[Year]]&lt;1990,Gender_Life_Expectency[[#This Row],[Year]]&gt;2021),"Invalid", "valid")</f>
        <v>valid</v>
      </c>
      <c r="J4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0" s="2" t="b">
        <f>ISTEXT(Gender_Life_Expectency[[#This Row],[Life Expectency]])</f>
        <v>0</v>
      </c>
    </row>
    <row r="421" spans="1:11" x14ac:dyDescent="0.3">
      <c r="A421" s="2" t="s">
        <v>1043</v>
      </c>
      <c r="B421" s="2" t="s">
        <v>1044</v>
      </c>
      <c r="C421" s="2" t="s">
        <v>1010</v>
      </c>
      <c r="D421" s="2" t="s">
        <v>1015</v>
      </c>
      <c r="E421">
        <v>166</v>
      </c>
      <c r="F421" s="2">
        <v>1993</v>
      </c>
      <c r="G421" s="2" t="s">
        <v>1567</v>
      </c>
      <c r="H421">
        <v>56.932099999999998</v>
      </c>
      <c r="I421" s="2" t="str">
        <f>IF(OR(Gender_Life_Expectency[[#This Row],[Year]]&lt;1990,Gender_Life_Expectency[[#This Row],[Year]]&gt;2021),"Invalid", "valid")</f>
        <v>valid</v>
      </c>
      <c r="J4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1" s="2" t="b">
        <f>ISTEXT(Gender_Life_Expectency[[#This Row],[Life Expectency]])</f>
        <v>0</v>
      </c>
    </row>
    <row r="422" spans="1:11" x14ac:dyDescent="0.3">
      <c r="A422" s="2" t="s">
        <v>1043</v>
      </c>
      <c r="B422" s="2" t="s">
        <v>1044</v>
      </c>
      <c r="C422" s="2" t="s">
        <v>1010</v>
      </c>
      <c r="D422" s="2" t="s">
        <v>1015</v>
      </c>
      <c r="E422">
        <v>166</v>
      </c>
      <c r="F422" s="2">
        <v>1994</v>
      </c>
      <c r="G422" s="2" t="s">
        <v>1567</v>
      </c>
      <c r="H422">
        <v>57.080199999999998</v>
      </c>
      <c r="I422" s="2" t="str">
        <f>IF(OR(Gender_Life_Expectency[[#This Row],[Year]]&lt;1990,Gender_Life_Expectency[[#This Row],[Year]]&gt;2021),"Invalid", "valid")</f>
        <v>valid</v>
      </c>
      <c r="J4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2" s="2" t="b">
        <f>ISTEXT(Gender_Life_Expectency[[#This Row],[Life Expectency]])</f>
        <v>0</v>
      </c>
    </row>
    <row r="423" spans="1:11" x14ac:dyDescent="0.3">
      <c r="A423" s="2" t="s">
        <v>1043</v>
      </c>
      <c r="B423" s="2" t="s">
        <v>1044</v>
      </c>
      <c r="C423" s="2" t="s">
        <v>1010</v>
      </c>
      <c r="D423" s="2" t="s">
        <v>1015</v>
      </c>
      <c r="E423">
        <v>166</v>
      </c>
      <c r="F423" s="2">
        <v>1995</v>
      </c>
      <c r="G423" s="2" t="s">
        <v>1567</v>
      </c>
      <c r="H423">
        <v>57.140099999999997</v>
      </c>
      <c r="I423" s="2" t="str">
        <f>IF(OR(Gender_Life_Expectency[[#This Row],[Year]]&lt;1990,Gender_Life_Expectency[[#This Row],[Year]]&gt;2021),"Invalid", "valid")</f>
        <v>valid</v>
      </c>
      <c r="J4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3" s="2" t="b">
        <f>ISTEXT(Gender_Life_Expectency[[#This Row],[Life Expectency]])</f>
        <v>0</v>
      </c>
    </row>
    <row r="424" spans="1:11" x14ac:dyDescent="0.3">
      <c r="A424" s="2" t="s">
        <v>1043</v>
      </c>
      <c r="B424" s="2" t="s">
        <v>1044</v>
      </c>
      <c r="C424" s="2" t="s">
        <v>1010</v>
      </c>
      <c r="D424" s="2" t="s">
        <v>1015</v>
      </c>
      <c r="E424">
        <v>166</v>
      </c>
      <c r="F424" s="2">
        <v>1996</v>
      </c>
      <c r="G424" s="2" t="s">
        <v>1567</v>
      </c>
      <c r="H424">
        <v>57.084899999999998</v>
      </c>
      <c r="I424" s="2" t="str">
        <f>IF(OR(Gender_Life_Expectency[[#This Row],[Year]]&lt;1990,Gender_Life_Expectency[[#This Row],[Year]]&gt;2021),"Invalid", "valid")</f>
        <v>valid</v>
      </c>
      <c r="J4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4" s="2" t="b">
        <f>ISTEXT(Gender_Life_Expectency[[#This Row],[Life Expectency]])</f>
        <v>0</v>
      </c>
    </row>
    <row r="425" spans="1:11" x14ac:dyDescent="0.3">
      <c r="A425" s="2" t="s">
        <v>1043</v>
      </c>
      <c r="B425" s="2" t="s">
        <v>1044</v>
      </c>
      <c r="C425" s="2" t="s">
        <v>1010</v>
      </c>
      <c r="D425" s="2" t="s">
        <v>1015</v>
      </c>
      <c r="E425">
        <v>166</v>
      </c>
      <c r="F425" s="2">
        <v>1997</v>
      </c>
      <c r="G425" s="2" t="s">
        <v>1567</v>
      </c>
      <c r="H425">
        <v>57.587499999999999</v>
      </c>
      <c r="I425" s="2" t="str">
        <f>IF(OR(Gender_Life_Expectency[[#This Row],[Year]]&lt;1990,Gender_Life_Expectency[[#This Row],[Year]]&gt;2021),"Invalid", "valid")</f>
        <v>valid</v>
      </c>
      <c r="J4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5" s="2" t="b">
        <f>ISTEXT(Gender_Life_Expectency[[#This Row],[Life Expectency]])</f>
        <v>0</v>
      </c>
    </row>
    <row r="426" spans="1:11" x14ac:dyDescent="0.3">
      <c r="A426" s="2" t="s">
        <v>1043</v>
      </c>
      <c r="B426" s="2" t="s">
        <v>1044</v>
      </c>
      <c r="C426" s="2" t="s">
        <v>1010</v>
      </c>
      <c r="D426" s="2" t="s">
        <v>1015</v>
      </c>
      <c r="E426">
        <v>166</v>
      </c>
      <c r="F426" s="2">
        <v>1998</v>
      </c>
      <c r="G426" s="2" t="s">
        <v>1567</v>
      </c>
      <c r="H426">
        <v>58.024000000000001</v>
      </c>
      <c r="I426" s="2" t="str">
        <f>IF(OR(Gender_Life_Expectency[[#This Row],[Year]]&lt;1990,Gender_Life_Expectency[[#This Row],[Year]]&gt;2021),"Invalid", "valid")</f>
        <v>valid</v>
      </c>
      <c r="J4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6" s="2" t="b">
        <f>ISTEXT(Gender_Life_Expectency[[#This Row],[Life Expectency]])</f>
        <v>0</v>
      </c>
    </row>
    <row r="427" spans="1:11" x14ac:dyDescent="0.3">
      <c r="A427" s="2" t="s">
        <v>1043</v>
      </c>
      <c r="B427" s="2" t="s">
        <v>1044</v>
      </c>
      <c r="C427" s="2" t="s">
        <v>1010</v>
      </c>
      <c r="D427" s="2" t="s">
        <v>1015</v>
      </c>
      <c r="E427">
        <v>166</v>
      </c>
      <c r="F427" s="2">
        <v>1999</v>
      </c>
      <c r="G427" s="2" t="s">
        <v>1567</v>
      </c>
      <c r="H427">
        <v>58.347499999999997</v>
      </c>
      <c r="I427" s="2" t="str">
        <f>IF(OR(Gender_Life_Expectency[[#This Row],[Year]]&lt;1990,Gender_Life_Expectency[[#This Row],[Year]]&gt;2021),"Invalid", "valid")</f>
        <v>valid</v>
      </c>
      <c r="J4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7" s="2" t="b">
        <f>ISTEXT(Gender_Life_Expectency[[#This Row],[Life Expectency]])</f>
        <v>0</v>
      </c>
    </row>
    <row r="428" spans="1:11" x14ac:dyDescent="0.3">
      <c r="A428" s="2" t="s">
        <v>1043</v>
      </c>
      <c r="B428" s="2" t="s">
        <v>1044</v>
      </c>
      <c r="C428" s="2" t="s">
        <v>1010</v>
      </c>
      <c r="D428" s="2" t="s">
        <v>1015</v>
      </c>
      <c r="E428">
        <v>166</v>
      </c>
      <c r="F428" s="2">
        <v>2000</v>
      </c>
      <c r="G428" s="2" t="s">
        <v>1567</v>
      </c>
      <c r="H428">
        <v>58.427900000000001</v>
      </c>
      <c r="I428" s="2" t="str">
        <f>IF(OR(Gender_Life_Expectency[[#This Row],[Year]]&lt;1990,Gender_Life_Expectency[[#This Row],[Year]]&gt;2021),"Invalid", "valid")</f>
        <v>valid</v>
      </c>
      <c r="J4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8" s="2" t="b">
        <f>ISTEXT(Gender_Life_Expectency[[#This Row],[Life Expectency]])</f>
        <v>0</v>
      </c>
    </row>
    <row r="429" spans="1:11" x14ac:dyDescent="0.3">
      <c r="A429" s="2" t="s">
        <v>1043</v>
      </c>
      <c r="B429" s="2" t="s">
        <v>1044</v>
      </c>
      <c r="C429" s="2" t="s">
        <v>1010</v>
      </c>
      <c r="D429" s="2" t="s">
        <v>1015</v>
      </c>
      <c r="E429">
        <v>166</v>
      </c>
      <c r="F429" s="2">
        <v>2001</v>
      </c>
      <c r="G429" s="2" t="s">
        <v>1567</v>
      </c>
      <c r="H429">
        <v>58.348799999999997</v>
      </c>
      <c r="I429" s="2" t="str">
        <f>IF(OR(Gender_Life_Expectency[[#This Row],[Year]]&lt;1990,Gender_Life_Expectency[[#This Row],[Year]]&gt;2021),"Invalid", "valid")</f>
        <v>valid</v>
      </c>
      <c r="J4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29" s="2" t="b">
        <f>ISTEXT(Gender_Life_Expectency[[#This Row],[Life Expectency]])</f>
        <v>0</v>
      </c>
    </row>
    <row r="430" spans="1:11" x14ac:dyDescent="0.3">
      <c r="A430" s="2" t="s">
        <v>1043</v>
      </c>
      <c r="B430" s="2" t="s">
        <v>1044</v>
      </c>
      <c r="C430" s="2" t="s">
        <v>1010</v>
      </c>
      <c r="D430" s="2" t="s">
        <v>1015</v>
      </c>
      <c r="E430">
        <v>166</v>
      </c>
      <c r="F430" s="2">
        <v>2002</v>
      </c>
      <c r="G430" s="2" t="s">
        <v>1567</v>
      </c>
      <c r="H430">
        <v>58.001899999999999</v>
      </c>
      <c r="I430" s="2" t="str">
        <f>IF(OR(Gender_Life_Expectency[[#This Row],[Year]]&lt;1990,Gender_Life_Expectency[[#This Row],[Year]]&gt;2021),"Invalid", "valid")</f>
        <v>valid</v>
      </c>
      <c r="J4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0" s="2" t="b">
        <f>ISTEXT(Gender_Life_Expectency[[#This Row],[Life Expectency]])</f>
        <v>0</v>
      </c>
    </row>
    <row r="431" spans="1:11" x14ac:dyDescent="0.3">
      <c r="A431" s="2" t="s">
        <v>1043</v>
      </c>
      <c r="B431" s="2" t="s">
        <v>1044</v>
      </c>
      <c r="C431" s="2" t="s">
        <v>1010</v>
      </c>
      <c r="D431" s="2" t="s">
        <v>1015</v>
      </c>
      <c r="E431">
        <v>166</v>
      </c>
      <c r="F431" s="2">
        <v>2003</v>
      </c>
      <c r="G431" s="2" t="s">
        <v>1567</v>
      </c>
      <c r="H431">
        <v>58.163600000000002</v>
      </c>
      <c r="I431" s="2" t="str">
        <f>IF(OR(Gender_Life_Expectency[[#This Row],[Year]]&lt;1990,Gender_Life_Expectency[[#This Row],[Year]]&gt;2021),"Invalid", "valid")</f>
        <v>valid</v>
      </c>
      <c r="J4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1" s="2" t="b">
        <f>ISTEXT(Gender_Life_Expectency[[#This Row],[Life Expectency]])</f>
        <v>0</v>
      </c>
    </row>
    <row r="432" spans="1:11" x14ac:dyDescent="0.3">
      <c r="A432" s="2" t="s">
        <v>1043</v>
      </c>
      <c r="B432" s="2" t="s">
        <v>1044</v>
      </c>
      <c r="C432" s="2" t="s">
        <v>1010</v>
      </c>
      <c r="D432" s="2" t="s">
        <v>1015</v>
      </c>
      <c r="E432">
        <v>166</v>
      </c>
      <c r="F432" s="2">
        <v>2004</v>
      </c>
      <c r="G432" s="2" t="s">
        <v>1567</v>
      </c>
      <c r="H432">
        <v>58.049700000000001</v>
      </c>
      <c r="I432" s="2" t="str">
        <f>IF(OR(Gender_Life_Expectency[[#This Row],[Year]]&lt;1990,Gender_Life_Expectency[[#This Row],[Year]]&gt;2021),"Invalid", "valid")</f>
        <v>valid</v>
      </c>
      <c r="J4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2" s="2" t="b">
        <f>ISTEXT(Gender_Life_Expectency[[#This Row],[Life Expectency]])</f>
        <v>0</v>
      </c>
    </row>
    <row r="433" spans="1:11" x14ac:dyDescent="0.3">
      <c r="A433" s="2" t="s">
        <v>1043</v>
      </c>
      <c r="B433" s="2" t="s">
        <v>1044</v>
      </c>
      <c r="C433" s="2" t="s">
        <v>1010</v>
      </c>
      <c r="D433" s="2" t="s">
        <v>1015</v>
      </c>
      <c r="E433">
        <v>166</v>
      </c>
      <c r="F433" s="2">
        <v>2005</v>
      </c>
      <c r="G433" s="2" t="s">
        <v>1567</v>
      </c>
      <c r="H433">
        <v>58.504300000000001</v>
      </c>
      <c r="I433" s="2" t="str">
        <f>IF(OR(Gender_Life_Expectency[[#This Row],[Year]]&lt;1990,Gender_Life_Expectency[[#This Row],[Year]]&gt;2021),"Invalid", "valid")</f>
        <v>valid</v>
      </c>
      <c r="J4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3" s="2" t="b">
        <f>ISTEXT(Gender_Life_Expectency[[#This Row],[Life Expectency]])</f>
        <v>0</v>
      </c>
    </row>
    <row r="434" spans="1:11" x14ac:dyDescent="0.3">
      <c r="A434" s="2" t="s">
        <v>1043</v>
      </c>
      <c r="B434" s="2" t="s">
        <v>1044</v>
      </c>
      <c r="C434" s="2" t="s">
        <v>1010</v>
      </c>
      <c r="D434" s="2" t="s">
        <v>1015</v>
      </c>
      <c r="E434">
        <v>166</v>
      </c>
      <c r="F434" s="2">
        <v>2006</v>
      </c>
      <c r="G434" s="2" t="s">
        <v>1567</v>
      </c>
      <c r="H434">
        <v>58.835700000000003</v>
      </c>
      <c r="I434" s="2" t="str">
        <f>IF(OR(Gender_Life_Expectency[[#This Row],[Year]]&lt;1990,Gender_Life_Expectency[[#This Row],[Year]]&gt;2021),"Invalid", "valid")</f>
        <v>valid</v>
      </c>
      <c r="J4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4" s="2" t="b">
        <f>ISTEXT(Gender_Life_Expectency[[#This Row],[Life Expectency]])</f>
        <v>0</v>
      </c>
    </row>
    <row r="435" spans="1:11" x14ac:dyDescent="0.3">
      <c r="A435" s="2" t="s">
        <v>1043</v>
      </c>
      <c r="B435" s="2" t="s">
        <v>1044</v>
      </c>
      <c r="C435" s="2" t="s">
        <v>1010</v>
      </c>
      <c r="D435" s="2" t="s">
        <v>1015</v>
      </c>
      <c r="E435">
        <v>166</v>
      </c>
      <c r="F435" s="2">
        <v>2007</v>
      </c>
      <c r="G435" s="2" t="s">
        <v>1567</v>
      </c>
      <c r="H435">
        <v>58.929600000000001</v>
      </c>
      <c r="I435" s="2" t="str">
        <f>IF(OR(Gender_Life_Expectency[[#This Row],[Year]]&lt;1990,Gender_Life_Expectency[[#This Row],[Year]]&gt;2021),"Invalid", "valid")</f>
        <v>valid</v>
      </c>
      <c r="J4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5" s="2" t="b">
        <f>ISTEXT(Gender_Life_Expectency[[#This Row],[Life Expectency]])</f>
        <v>0</v>
      </c>
    </row>
    <row r="436" spans="1:11" x14ac:dyDescent="0.3">
      <c r="A436" s="2" t="s">
        <v>1043</v>
      </c>
      <c r="B436" s="2" t="s">
        <v>1044</v>
      </c>
      <c r="C436" s="2" t="s">
        <v>1010</v>
      </c>
      <c r="D436" s="2" t="s">
        <v>1015</v>
      </c>
      <c r="E436">
        <v>166</v>
      </c>
      <c r="F436" s="2">
        <v>2008</v>
      </c>
      <c r="G436" s="2" t="s">
        <v>1567</v>
      </c>
      <c r="H436">
        <v>59.240400000000001</v>
      </c>
      <c r="I436" s="2" t="str">
        <f>IF(OR(Gender_Life_Expectency[[#This Row],[Year]]&lt;1990,Gender_Life_Expectency[[#This Row],[Year]]&gt;2021),"Invalid", "valid")</f>
        <v>valid</v>
      </c>
      <c r="J4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6" s="2" t="b">
        <f>ISTEXT(Gender_Life_Expectency[[#This Row],[Life Expectency]])</f>
        <v>0</v>
      </c>
    </row>
    <row r="437" spans="1:11" x14ac:dyDescent="0.3">
      <c r="A437" s="2" t="s">
        <v>1043</v>
      </c>
      <c r="B437" s="2" t="s">
        <v>1044</v>
      </c>
      <c r="C437" s="2" t="s">
        <v>1010</v>
      </c>
      <c r="D437" s="2" t="s">
        <v>1015</v>
      </c>
      <c r="E437">
        <v>166</v>
      </c>
      <c r="F437" s="2">
        <v>2009</v>
      </c>
      <c r="G437" s="2" t="s">
        <v>1567</v>
      </c>
      <c r="H437">
        <v>59.310899999999997</v>
      </c>
      <c r="I437" s="2" t="str">
        <f>IF(OR(Gender_Life_Expectency[[#This Row],[Year]]&lt;1990,Gender_Life_Expectency[[#This Row],[Year]]&gt;2021),"Invalid", "valid")</f>
        <v>valid</v>
      </c>
      <c r="J4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7" s="2" t="b">
        <f>ISTEXT(Gender_Life_Expectency[[#This Row],[Life Expectency]])</f>
        <v>0</v>
      </c>
    </row>
    <row r="438" spans="1:11" x14ac:dyDescent="0.3">
      <c r="A438" s="2" t="s">
        <v>1043</v>
      </c>
      <c r="B438" s="2" t="s">
        <v>1044</v>
      </c>
      <c r="C438" s="2" t="s">
        <v>1010</v>
      </c>
      <c r="D438" s="2" t="s">
        <v>1015</v>
      </c>
      <c r="E438">
        <v>166</v>
      </c>
      <c r="F438" s="2">
        <v>2010</v>
      </c>
      <c r="G438" s="2" t="s">
        <v>1567</v>
      </c>
      <c r="H438">
        <v>59.680399999999999</v>
      </c>
      <c r="I438" s="2" t="str">
        <f>IF(OR(Gender_Life_Expectency[[#This Row],[Year]]&lt;1990,Gender_Life_Expectency[[#This Row],[Year]]&gt;2021),"Invalid", "valid")</f>
        <v>valid</v>
      </c>
      <c r="J4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8" s="2" t="b">
        <f>ISTEXT(Gender_Life_Expectency[[#This Row],[Life Expectency]])</f>
        <v>0</v>
      </c>
    </row>
    <row r="439" spans="1:11" x14ac:dyDescent="0.3">
      <c r="A439" s="2" t="s">
        <v>1043</v>
      </c>
      <c r="B439" s="2" t="s">
        <v>1044</v>
      </c>
      <c r="C439" s="2" t="s">
        <v>1010</v>
      </c>
      <c r="D439" s="2" t="s">
        <v>1015</v>
      </c>
      <c r="E439">
        <v>166</v>
      </c>
      <c r="F439" s="2">
        <v>2011</v>
      </c>
      <c r="G439" s="2" t="s">
        <v>1567</v>
      </c>
      <c r="H439">
        <v>59.7333</v>
      </c>
      <c r="I439" s="2" t="str">
        <f>IF(OR(Gender_Life_Expectency[[#This Row],[Year]]&lt;1990,Gender_Life_Expectency[[#This Row],[Year]]&gt;2021),"Invalid", "valid")</f>
        <v>valid</v>
      </c>
      <c r="J4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39" s="2" t="b">
        <f>ISTEXT(Gender_Life_Expectency[[#This Row],[Life Expectency]])</f>
        <v>0</v>
      </c>
    </row>
    <row r="440" spans="1:11" x14ac:dyDescent="0.3">
      <c r="A440" s="2" t="s">
        <v>1043</v>
      </c>
      <c r="B440" s="2" t="s">
        <v>1044</v>
      </c>
      <c r="C440" s="2" t="s">
        <v>1010</v>
      </c>
      <c r="D440" s="2" t="s">
        <v>1015</v>
      </c>
      <c r="E440">
        <v>166</v>
      </c>
      <c r="F440" s="2">
        <v>2012</v>
      </c>
      <c r="G440" s="2" t="s">
        <v>1567</v>
      </c>
      <c r="H440">
        <v>59.775199999999998</v>
      </c>
      <c r="I440" s="2" t="str">
        <f>IF(OR(Gender_Life_Expectency[[#This Row],[Year]]&lt;1990,Gender_Life_Expectency[[#This Row],[Year]]&gt;2021),"Invalid", "valid")</f>
        <v>valid</v>
      </c>
      <c r="J4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0" s="2" t="b">
        <f>ISTEXT(Gender_Life_Expectency[[#This Row],[Life Expectency]])</f>
        <v>0</v>
      </c>
    </row>
    <row r="441" spans="1:11" x14ac:dyDescent="0.3">
      <c r="A441" s="2" t="s">
        <v>1043</v>
      </c>
      <c r="B441" s="2" t="s">
        <v>1044</v>
      </c>
      <c r="C441" s="2" t="s">
        <v>1010</v>
      </c>
      <c r="D441" s="2" t="s">
        <v>1015</v>
      </c>
      <c r="E441">
        <v>166</v>
      </c>
      <c r="F441" s="2">
        <v>2013</v>
      </c>
      <c r="G441" s="2" t="s">
        <v>1567</v>
      </c>
      <c r="H441">
        <v>60.213000000000001</v>
      </c>
      <c r="I441" s="2" t="str">
        <f>IF(OR(Gender_Life_Expectency[[#This Row],[Year]]&lt;1990,Gender_Life_Expectency[[#This Row],[Year]]&gt;2021),"Invalid", "valid")</f>
        <v>valid</v>
      </c>
      <c r="J4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1" s="2" t="b">
        <f>ISTEXT(Gender_Life_Expectency[[#This Row],[Life Expectency]])</f>
        <v>0</v>
      </c>
    </row>
    <row r="442" spans="1:11" x14ac:dyDescent="0.3">
      <c r="A442" s="2" t="s">
        <v>1043</v>
      </c>
      <c r="B442" s="2" t="s">
        <v>1044</v>
      </c>
      <c r="C442" s="2" t="s">
        <v>1010</v>
      </c>
      <c r="D442" s="2" t="s">
        <v>1015</v>
      </c>
      <c r="E442">
        <v>166</v>
      </c>
      <c r="F442" s="2">
        <v>2014</v>
      </c>
      <c r="G442" s="2" t="s">
        <v>1567</v>
      </c>
      <c r="H442">
        <v>60.265300000000003</v>
      </c>
      <c r="I442" s="2" t="str">
        <f>IF(OR(Gender_Life_Expectency[[#This Row],[Year]]&lt;1990,Gender_Life_Expectency[[#This Row],[Year]]&gt;2021),"Invalid", "valid")</f>
        <v>valid</v>
      </c>
      <c r="J4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2" s="2" t="b">
        <f>ISTEXT(Gender_Life_Expectency[[#This Row],[Life Expectency]])</f>
        <v>0</v>
      </c>
    </row>
    <row r="443" spans="1:11" x14ac:dyDescent="0.3">
      <c r="A443" s="2" t="s">
        <v>1043</v>
      </c>
      <c r="B443" s="2" t="s">
        <v>1044</v>
      </c>
      <c r="C443" s="2" t="s">
        <v>1010</v>
      </c>
      <c r="D443" s="2" t="s">
        <v>1015</v>
      </c>
      <c r="E443">
        <v>166</v>
      </c>
      <c r="F443" s="2">
        <v>2015</v>
      </c>
      <c r="G443" s="2" t="s">
        <v>1567</v>
      </c>
      <c r="H443">
        <v>60.681899999999999</v>
      </c>
      <c r="I443" s="2" t="str">
        <f>IF(OR(Gender_Life_Expectency[[#This Row],[Year]]&lt;1990,Gender_Life_Expectency[[#This Row],[Year]]&gt;2021),"Invalid", "valid")</f>
        <v>valid</v>
      </c>
      <c r="J4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3" s="2" t="b">
        <f>ISTEXT(Gender_Life_Expectency[[#This Row],[Life Expectency]])</f>
        <v>0</v>
      </c>
    </row>
    <row r="444" spans="1:11" x14ac:dyDescent="0.3">
      <c r="A444" s="2" t="s">
        <v>1043</v>
      </c>
      <c r="B444" s="2" t="s">
        <v>1044</v>
      </c>
      <c r="C444" s="2" t="s">
        <v>1010</v>
      </c>
      <c r="D444" s="2" t="s">
        <v>1015</v>
      </c>
      <c r="E444">
        <v>166</v>
      </c>
      <c r="F444" s="2">
        <v>2016</v>
      </c>
      <c r="G444" s="2" t="s">
        <v>1567</v>
      </c>
      <c r="H444">
        <v>60.731099999999998</v>
      </c>
      <c r="I444" s="2" t="str">
        <f>IF(OR(Gender_Life_Expectency[[#This Row],[Year]]&lt;1990,Gender_Life_Expectency[[#This Row],[Year]]&gt;2021),"Invalid", "valid")</f>
        <v>valid</v>
      </c>
      <c r="J4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4" s="2" t="b">
        <f>ISTEXT(Gender_Life_Expectency[[#This Row],[Life Expectency]])</f>
        <v>0</v>
      </c>
    </row>
    <row r="445" spans="1:11" x14ac:dyDescent="0.3">
      <c r="A445" s="2" t="s">
        <v>1043</v>
      </c>
      <c r="B445" s="2" t="s">
        <v>1044</v>
      </c>
      <c r="C445" s="2" t="s">
        <v>1010</v>
      </c>
      <c r="D445" s="2" t="s">
        <v>1015</v>
      </c>
      <c r="E445">
        <v>166</v>
      </c>
      <c r="F445" s="2">
        <v>2017</v>
      </c>
      <c r="G445" s="2" t="s">
        <v>1567</v>
      </c>
      <c r="H445">
        <v>61.198599999999999</v>
      </c>
      <c r="I445" s="2" t="str">
        <f>IF(OR(Gender_Life_Expectency[[#This Row],[Year]]&lt;1990,Gender_Life_Expectency[[#This Row],[Year]]&gt;2021),"Invalid", "valid")</f>
        <v>valid</v>
      </c>
      <c r="J4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5" s="2" t="b">
        <f>ISTEXT(Gender_Life_Expectency[[#This Row],[Life Expectency]])</f>
        <v>0</v>
      </c>
    </row>
    <row r="446" spans="1:11" x14ac:dyDescent="0.3">
      <c r="A446" s="2" t="s">
        <v>1043</v>
      </c>
      <c r="B446" s="2" t="s">
        <v>1044</v>
      </c>
      <c r="C446" s="2" t="s">
        <v>1010</v>
      </c>
      <c r="D446" s="2" t="s">
        <v>1015</v>
      </c>
      <c r="E446">
        <v>166</v>
      </c>
      <c r="F446" s="2">
        <v>2018</v>
      </c>
      <c r="G446" s="2" t="s">
        <v>1567</v>
      </c>
      <c r="H446">
        <v>61.3536</v>
      </c>
      <c r="I446" s="2" t="str">
        <f>IF(OR(Gender_Life_Expectency[[#This Row],[Year]]&lt;1990,Gender_Life_Expectency[[#This Row],[Year]]&gt;2021),"Invalid", "valid")</f>
        <v>valid</v>
      </c>
      <c r="J4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6" s="2" t="b">
        <f>ISTEXT(Gender_Life_Expectency[[#This Row],[Life Expectency]])</f>
        <v>0</v>
      </c>
    </row>
    <row r="447" spans="1:11" x14ac:dyDescent="0.3">
      <c r="A447" s="2" t="s">
        <v>1043</v>
      </c>
      <c r="B447" s="2" t="s">
        <v>1044</v>
      </c>
      <c r="C447" s="2" t="s">
        <v>1010</v>
      </c>
      <c r="D447" s="2" t="s">
        <v>1015</v>
      </c>
      <c r="E447">
        <v>166</v>
      </c>
      <c r="F447" s="2">
        <v>2019</v>
      </c>
      <c r="G447" s="2" t="s">
        <v>1567</v>
      </c>
      <c r="H447">
        <v>61.857500000000002</v>
      </c>
      <c r="I447" s="2" t="str">
        <f>IF(OR(Gender_Life_Expectency[[#This Row],[Year]]&lt;1990,Gender_Life_Expectency[[#This Row],[Year]]&gt;2021),"Invalid", "valid")</f>
        <v>valid</v>
      </c>
      <c r="J4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7" s="2" t="b">
        <f>ISTEXT(Gender_Life_Expectency[[#This Row],[Life Expectency]])</f>
        <v>0</v>
      </c>
    </row>
    <row r="448" spans="1:11" x14ac:dyDescent="0.3">
      <c r="A448" s="2" t="s">
        <v>1043</v>
      </c>
      <c r="B448" s="2" t="s">
        <v>1044</v>
      </c>
      <c r="C448" s="2" t="s">
        <v>1010</v>
      </c>
      <c r="D448" s="2" t="s">
        <v>1015</v>
      </c>
      <c r="E448">
        <v>166</v>
      </c>
      <c r="F448" s="2">
        <v>2020</v>
      </c>
      <c r="G448" s="2" t="s">
        <v>1567</v>
      </c>
      <c r="H448">
        <v>61.4848</v>
      </c>
      <c r="I448" s="2" t="str">
        <f>IF(OR(Gender_Life_Expectency[[#This Row],[Year]]&lt;1990,Gender_Life_Expectency[[#This Row],[Year]]&gt;2021),"Invalid", "valid")</f>
        <v>valid</v>
      </c>
      <c r="J4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8" s="2" t="b">
        <f>ISTEXT(Gender_Life_Expectency[[#This Row],[Life Expectency]])</f>
        <v>0</v>
      </c>
    </row>
    <row r="449" spans="1:11" x14ac:dyDescent="0.3">
      <c r="A449" s="2" t="s">
        <v>1043</v>
      </c>
      <c r="B449" s="2" t="s">
        <v>1044</v>
      </c>
      <c r="C449" s="2" t="s">
        <v>1010</v>
      </c>
      <c r="D449" s="2" t="s">
        <v>1015</v>
      </c>
      <c r="E449">
        <v>166</v>
      </c>
      <c r="F449" s="2">
        <v>2021</v>
      </c>
      <c r="G449" s="2" t="s">
        <v>1567</v>
      </c>
      <c r="H449">
        <v>61.444899999999997</v>
      </c>
      <c r="I449" s="2" t="str">
        <f>IF(OR(Gender_Life_Expectency[[#This Row],[Year]]&lt;1990,Gender_Life_Expectency[[#This Row],[Year]]&gt;2021),"Invalid", "valid")</f>
        <v>valid</v>
      </c>
      <c r="J4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49" s="2" t="b">
        <f>ISTEXT(Gender_Life_Expectency[[#This Row],[Life Expectency]])</f>
        <v>0</v>
      </c>
    </row>
    <row r="450" spans="1:11" x14ac:dyDescent="0.3">
      <c r="A450" s="2" t="s">
        <v>1045</v>
      </c>
      <c r="B450" s="2" t="s">
        <v>1046</v>
      </c>
      <c r="C450" s="2" t="s">
        <v>1010</v>
      </c>
      <c r="D450" s="2" t="s">
        <v>1015</v>
      </c>
      <c r="E450">
        <v>184</v>
      </c>
      <c r="F450" s="2">
        <v>1990</v>
      </c>
      <c r="G450" s="2" t="s">
        <v>1567</v>
      </c>
      <c r="H450">
        <v>50.435899999999997</v>
      </c>
      <c r="I450" s="2" t="str">
        <f>IF(OR(Gender_Life_Expectency[[#This Row],[Year]]&lt;1990,Gender_Life_Expectency[[#This Row],[Year]]&gt;2021),"Invalid", "valid")</f>
        <v>valid</v>
      </c>
      <c r="J4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0" s="2" t="b">
        <f>ISTEXT(Gender_Life_Expectency[[#This Row],[Life Expectency]])</f>
        <v>0</v>
      </c>
    </row>
    <row r="451" spans="1:11" x14ac:dyDescent="0.3">
      <c r="A451" s="2" t="s">
        <v>1045</v>
      </c>
      <c r="B451" s="2" t="s">
        <v>1046</v>
      </c>
      <c r="C451" s="2" t="s">
        <v>1010</v>
      </c>
      <c r="D451" s="2" t="s">
        <v>1015</v>
      </c>
      <c r="E451">
        <v>184</v>
      </c>
      <c r="F451" s="2">
        <v>1991</v>
      </c>
      <c r="G451" s="2" t="s">
        <v>1567</v>
      </c>
      <c r="H451">
        <v>50.438699999999997</v>
      </c>
      <c r="I451" s="2" t="str">
        <f>IF(OR(Gender_Life_Expectency[[#This Row],[Year]]&lt;1990,Gender_Life_Expectency[[#This Row],[Year]]&gt;2021),"Invalid", "valid")</f>
        <v>valid</v>
      </c>
      <c r="J4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1" s="2" t="b">
        <f>ISTEXT(Gender_Life_Expectency[[#This Row],[Life Expectency]])</f>
        <v>0</v>
      </c>
    </row>
    <row r="452" spans="1:11" x14ac:dyDescent="0.3">
      <c r="A452" s="2" t="s">
        <v>1045</v>
      </c>
      <c r="B452" s="2" t="s">
        <v>1046</v>
      </c>
      <c r="C452" s="2" t="s">
        <v>1010</v>
      </c>
      <c r="D452" s="2" t="s">
        <v>1015</v>
      </c>
      <c r="E452">
        <v>184</v>
      </c>
      <c r="F452" s="2">
        <v>1992</v>
      </c>
      <c r="G452" s="2" t="s">
        <v>1567</v>
      </c>
      <c r="H452">
        <v>50.42</v>
      </c>
      <c r="I452" s="2" t="str">
        <f>IF(OR(Gender_Life_Expectency[[#This Row],[Year]]&lt;1990,Gender_Life_Expectency[[#This Row],[Year]]&gt;2021),"Invalid", "valid")</f>
        <v>valid</v>
      </c>
      <c r="J4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2" s="2" t="b">
        <f>ISTEXT(Gender_Life_Expectency[[#This Row],[Life Expectency]])</f>
        <v>0</v>
      </c>
    </row>
    <row r="453" spans="1:11" x14ac:dyDescent="0.3">
      <c r="A453" s="2" t="s">
        <v>1045</v>
      </c>
      <c r="B453" s="2" t="s">
        <v>1046</v>
      </c>
      <c r="C453" s="2" t="s">
        <v>1010</v>
      </c>
      <c r="D453" s="2" t="s">
        <v>1015</v>
      </c>
      <c r="E453">
        <v>184</v>
      </c>
      <c r="F453" s="2">
        <v>1993</v>
      </c>
      <c r="G453" s="2" t="s">
        <v>1567</v>
      </c>
      <c r="H453">
        <v>50.220100000000002</v>
      </c>
      <c r="I453" s="2" t="str">
        <f>IF(OR(Gender_Life_Expectency[[#This Row],[Year]]&lt;1990,Gender_Life_Expectency[[#This Row],[Year]]&gt;2021),"Invalid", "valid")</f>
        <v>valid</v>
      </c>
      <c r="J4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3" s="2" t="b">
        <f>ISTEXT(Gender_Life_Expectency[[#This Row],[Life Expectency]])</f>
        <v>0</v>
      </c>
    </row>
    <row r="454" spans="1:11" x14ac:dyDescent="0.3">
      <c r="A454" s="2" t="s">
        <v>1045</v>
      </c>
      <c r="B454" s="2" t="s">
        <v>1046</v>
      </c>
      <c r="C454" s="2" t="s">
        <v>1010</v>
      </c>
      <c r="D454" s="2" t="s">
        <v>1015</v>
      </c>
      <c r="E454">
        <v>184</v>
      </c>
      <c r="F454" s="2">
        <v>1994</v>
      </c>
      <c r="G454" s="2" t="s">
        <v>1567</v>
      </c>
      <c r="H454">
        <v>50.461399999999998</v>
      </c>
      <c r="I454" s="2" t="str">
        <f>IF(OR(Gender_Life_Expectency[[#This Row],[Year]]&lt;1990,Gender_Life_Expectency[[#This Row],[Year]]&gt;2021),"Invalid", "valid")</f>
        <v>valid</v>
      </c>
      <c r="J4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4" s="2" t="b">
        <f>ISTEXT(Gender_Life_Expectency[[#This Row],[Life Expectency]])</f>
        <v>0</v>
      </c>
    </row>
    <row r="455" spans="1:11" x14ac:dyDescent="0.3">
      <c r="A455" s="2" t="s">
        <v>1045</v>
      </c>
      <c r="B455" s="2" t="s">
        <v>1046</v>
      </c>
      <c r="C455" s="2" t="s">
        <v>1010</v>
      </c>
      <c r="D455" s="2" t="s">
        <v>1015</v>
      </c>
      <c r="E455">
        <v>184</v>
      </c>
      <c r="F455" s="2">
        <v>1995</v>
      </c>
      <c r="G455" s="2" t="s">
        <v>1567</v>
      </c>
      <c r="H455">
        <v>50.578499999999998</v>
      </c>
      <c r="I455" s="2" t="str">
        <f>IF(OR(Gender_Life_Expectency[[#This Row],[Year]]&lt;1990,Gender_Life_Expectency[[#This Row],[Year]]&gt;2021),"Invalid", "valid")</f>
        <v>valid</v>
      </c>
      <c r="J4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5" s="2" t="b">
        <f>ISTEXT(Gender_Life_Expectency[[#This Row],[Life Expectency]])</f>
        <v>0</v>
      </c>
    </row>
    <row r="456" spans="1:11" x14ac:dyDescent="0.3">
      <c r="A456" s="2" t="s">
        <v>1045</v>
      </c>
      <c r="B456" s="2" t="s">
        <v>1046</v>
      </c>
      <c r="C456" s="2" t="s">
        <v>1010</v>
      </c>
      <c r="D456" s="2" t="s">
        <v>1015</v>
      </c>
      <c r="E456">
        <v>184</v>
      </c>
      <c r="F456" s="2">
        <v>1996</v>
      </c>
      <c r="G456" s="2" t="s">
        <v>1567</v>
      </c>
      <c r="H456">
        <v>50.822600000000001</v>
      </c>
      <c r="I456" s="2" t="str">
        <f>IF(OR(Gender_Life_Expectency[[#This Row],[Year]]&lt;1990,Gender_Life_Expectency[[#This Row],[Year]]&gt;2021),"Invalid", "valid")</f>
        <v>valid</v>
      </c>
      <c r="J4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6" s="2" t="b">
        <f>ISTEXT(Gender_Life_Expectency[[#This Row],[Life Expectency]])</f>
        <v>0</v>
      </c>
    </row>
    <row r="457" spans="1:11" x14ac:dyDescent="0.3">
      <c r="A457" s="2" t="s">
        <v>1045</v>
      </c>
      <c r="B457" s="2" t="s">
        <v>1046</v>
      </c>
      <c r="C457" s="2" t="s">
        <v>1010</v>
      </c>
      <c r="D457" s="2" t="s">
        <v>1015</v>
      </c>
      <c r="E457">
        <v>184</v>
      </c>
      <c r="F457" s="2">
        <v>1997</v>
      </c>
      <c r="G457" s="2" t="s">
        <v>1567</v>
      </c>
      <c r="H457">
        <v>50.525700000000001</v>
      </c>
      <c r="I457" s="2" t="str">
        <f>IF(OR(Gender_Life_Expectency[[#This Row],[Year]]&lt;1990,Gender_Life_Expectency[[#This Row],[Year]]&gt;2021),"Invalid", "valid")</f>
        <v>valid</v>
      </c>
      <c r="J4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7" s="2" t="b">
        <f>ISTEXT(Gender_Life_Expectency[[#This Row],[Life Expectency]])</f>
        <v>0</v>
      </c>
    </row>
    <row r="458" spans="1:11" x14ac:dyDescent="0.3">
      <c r="A458" s="2" t="s">
        <v>1045</v>
      </c>
      <c r="B458" s="2" t="s">
        <v>1046</v>
      </c>
      <c r="C458" s="2" t="s">
        <v>1010</v>
      </c>
      <c r="D458" s="2" t="s">
        <v>1015</v>
      </c>
      <c r="E458">
        <v>184</v>
      </c>
      <c r="F458" s="2">
        <v>1998</v>
      </c>
      <c r="G458" s="2" t="s">
        <v>1567</v>
      </c>
      <c r="H458">
        <v>51.190800000000003</v>
      </c>
      <c r="I458" s="2" t="str">
        <f>IF(OR(Gender_Life_Expectency[[#This Row],[Year]]&lt;1990,Gender_Life_Expectency[[#This Row],[Year]]&gt;2021),"Invalid", "valid")</f>
        <v>valid</v>
      </c>
      <c r="J4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8" s="2" t="b">
        <f>ISTEXT(Gender_Life_Expectency[[#This Row],[Life Expectency]])</f>
        <v>0</v>
      </c>
    </row>
    <row r="459" spans="1:11" x14ac:dyDescent="0.3">
      <c r="A459" s="2" t="s">
        <v>1045</v>
      </c>
      <c r="B459" s="2" t="s">
        <v>1046</v>
      </c>
      <c r="C459" s="2" t="s">
        <v>1010</v>
      </c>
      <c r="D459" s="2" t="s">
        <v>1015</v>
      </c>
      <c r="E459">
        <v>184</v>
      </c>
      <c r="F459" s="2">
        <v>1999</v>
      </c>
      <c r="G459" s="2" t="s">
        <v>1567</v>
      </c>
      <c r="H459">
        <v>51.678899999999999</v>
      </c>
      <c r="I459" s="2" t="str">
        <f>IF(OR(Gender_Life_Expectency[[#This Row],[Year]]&lt;1990,Gender_Life_Expectency[[#This Row],[Year]]&gt;2021),"Invalid", "valid")</f>
        <v>valid</v>
      </c>
      <c r="J4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59" s="2" t="b">
        <f>ISTEXT(Gender_Life_Expectency[[#This Row],[Life Expectency]])</f>
        <v>0</v>
      </c>
    </row>
    <row r="460" spans="1:11" x14ac:dyDescent="0.3">
      <c r="A460" s="2" t="s">
        <v>1045</v>
      </c>
      <c r="B460" s="2" t="s">
        <v>1046</v>
      </c>
      <c r="C460" s="2" t="s">
        <v>1010</v>
      </c>
      <c r="D460" s="2" t="s">
        <v>1015</v>
      </c>
      <c r="E460">
        <v>184</v>
      </c>
      <c r="F460" s="2">
        <v>2000</v>
      </c>
      <c r="G460" s="2" t="s">
        <v>1567</v>
      </c>
      <c r="H460">
        <v>52.375900000000001</v>
      </c>
      <c r="I460" s="2" t="str">
        <f>IF(OR(Gender_Life_Expectency[[#This Row],[Year]]&lt;1990,Gender_Life_Expectency[[#This Row],[Year]]&gt;2021),"Invalid", "valid")</f>
        <v>valid</v>
      </c>
      <c r="J4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0" s="2" t="b">
        <f>ISTEXT(Gender_Life_Expectency[[#This Row],[Life Expectency]])</f>
        <v>0</v>
      </c>
    </row>
    <row r="461" spans="1:11" x14ac:dyDescent="0.3">
      <c r="A461" s="2" t="s">
        <v>1045</v>
      </c>
      <c r="B461" s="2" t="s">
        <v>1046</v>
      </c>
      <c r="C461" s="2" t="s">
        <v>1010</v>
      </c>
      <c r="D461" s="2" t="s">
        <v>1015</v>
      </c>
      <c r="E461">
        <v>184</v>
      </c>
      <c r="F461" s="2">
        <v>2001</v>
      </c>
      <c r="G461" s="2" t="s">
        <v>1567</v>
      </c>
      <c r="H461">
        <v>52.578499999999998</v>
      </c>
      <c r="I461" s="2" t="str">
        <f>IF(OR(Gender_Life_Expectency[[#This Row],[Year]]&lt;1990,Gender_Life_Expectency[[#This Row],[Year]]&gt;2021),"Invalid", "valid")</f>
        <v>valid</v>
      </c>
      <c r="J4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1" s="2" t="b">
        <f>ISTEXT(Gender_Life_Expectency[[#This Row],[Life Expectency]])</f>
        <v>0</v>
      </c>
    </row>
    <row r="462" spans="1:11" x14ac:dyDescent="0.3">
      <c r="A462" s="2" t="s">
        <v>1045</v>
      </c>
      <c r="B462" s="2" t="s">
        <v>1046</v>
      </c>
      <c r="C462" s="2" t="s">
        <v>1010</v>
      </c>
      <c r="D462" s="2" t="s">
        <v>1015</v>
      </c>
      <c r="E462">
        <v>184</v>
      </c>
      <c r="F462" s="2">
        <v>2002</v>
      </c>
      <c r="G462" s="2" t="s">
        <v>1567</v>
      </c>
      <c r="H462">
        <v>52.6999</v>
      </c>
      <c r="I462" s="2" t="str">
        <f>IF(OR(Gender_Life_Expectency[[#This Row],[Year]]&lt;1990,Gender_Life_Expectency[[#This Row],[Year]]&gt;2021),"Invalid", "valid")</f>
        <v>valid</v>
      </c>
      <c r="J4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2" s="2" t="b">
        <f>ISTEXT(Gender_Life_Expectency[[#This Row],[Life Expectency]])</f>
        <v>0</v>
      </c>
    </row>
    <row r="463" spans="1:11" x14ac:dyDescent="0.3">
      <c r="A463" s="2" t="s">
        <v>1045</v>
      </c>
      <c r="B463" s="2" t="s">
        <v>1046</v>
      </c>
      <c r="C463" s="2" t="s">
        <v>1010</v>
      </c>
      <c r="D463" s="2" t="s">
        <v>1015</v>
      </c>
      <c r="E463">
        <v>184</v>
      </c>
      <c r="F463" s="2">
        <v>2003</v>
      </c>
      <c r="G463" s="2" t="s">
        <v>1567</v>
      </c>
      <c r="H463">
        <v>53.171599999999998</v>
      </c>
      <c r="I463" s="2" t="str">
        <f>IF(OR(Gender_Life_Expectency[[#This Row],[Year]]&lt;1990,Gender_Life_Expectency[[#This Row],[Year]]&gt;2021),"Invalid", "valid")</f>
        <v>valid</v>
      </c>
      <c r="J4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3" s="2" t="b">
        <f>ISTEXT(Gender_Life_Expectency[[#This Row],[Life Expectency]])</f>
        <v>0</v>
      </c>
    </row>
    <row r="464" spans="1:11" x14ac:dyDescent="0.3">
      <c r="A464" s="2" t="s">
        <v>1045</v>
      </c>
      <c r="B464" s="2" t="s">
        <v>1046</v>
      </c>
      <c r="C464" s="2" t="s">
        <v>1010</v>
      </c>
      <c r="D464" s="2" t="s">
        <v>1015</v>
      </c>
      <c r="E464">
        <v>184</v>
      </c>
      <c r="F464" s="2">
        <v>2004</v>
      </c>
      <c r="G464" s="2" t="s">
        <v>1567</v>
      </c>
      <c r="H464">
        <v>53.785600000000002</v>
      </c>
      <c r="I464" s="2" t="str">
        <f>IF(OR(Gender_Life_Expectency[[#This Row],[Year]]&lt;1990,Gender_Life_Expectency[[#This Row],[Year]]&gt;2021),"Invalid", "valid")</f>
        <v>valid</v>
      </c>
      <c r="J4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4" s="2" t="b">
        <f>ISTEXT(Gender_Life_Expectency[[#This Row],[Life Expectency]])</f>
        <v>0</v>
      </c>
    </row>
    <row r="465" spans="1:11" x14ac:dyDescent="0.3">
      <c r="A465" s="2" t="s">
        <v>1045</v>
      </c>
      <c r="B465" s="2" t="s">
        <v>1046</v>
      </c>
      <c r="C465" s="2" t="s">
        <v>1010</v>
      </c>
      <c r="D465" s="2" t="s">
        <v>1015</v>
      </c>
      <c r="E465">
        <v>184</v>
      </c>
      <c r="F465" s="2">
        <v>2005</v>
      </c>
      <c r="G465" s="2" t="s">
        <v>1567</v>
      </c>
      <c r="H465">
        <v>54.6173</v>
      </c>
      <c r="I465" s="2" t="str">
        <f>IF(OR(Gender_Life_Expectency[[#This Row],[Year]]&lt;1990,Gender_Life_Expectency[[#This Row],[Year]]&gt;2021),"Invalid", "valid")</f>
        <v>valid</v>
      </c>
      <c r="J4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5" s="2" t="b">
        <f>ISTEXT(Gender_Life_Expectency[[#This Row],[Life Expectency]])</f>
        <v>0</v>
      </c>
    </row>
    <row r="466" spans="1:11" x14ac:dyDescent="0.3">
      <c r="A466" s="2" t="s">
        <v>1045</v>
      </c>
      <c r="B466" s="2" t="s">
        <v>1046</v>
      </c>
      <c r="C466" s="2" t="s">
        <v>1010</v>
      </c>
      <c r="D466" s="2" t="s">
        <v>1015</v>
      </c>
      <c r="E466">
        <v>184</v>
      </c>
      <c r="F466" s="2">
        <v>2006</v>
      </c>
      <c r="G466" s="2" t="s">
        <v>1567</v>
      </c>
      <c r="H466">
        <v>55.157899999999998</v>
      </c>
      <c r="I466" s="2" t="str">
        <f>IF(OR(Gender_Life_Expectency[[#This Row],[Year]]&lt;1990,Gender_Life_Expectency[[#This Row],[Year]]&gt;2021),"Invalid", "valid")</f>
        <v>valid</v>
      </c>
      <c r="J4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6" s="2" t="b">
        <f>ISTEXT(Gender_Life_Expectency[[#This Row],[Life Expectency]])</f>
        <v>0</v>
      </c>
    </row>
    <row r="467" spans="1:11" x14ac:dyDescent="0.3">
      <c r="A467" s="2" t="s">
        <v>1045</v>
      </c>
      <c r="B467" s="2" t="s">
        <v>1046</v>
      </c>
      <c r="C467" s="2" t="s">
        <v>1010</v>
      </c>
      <c r="D467" s="2" t="s">
        <v>1015</v>
      </c>
      <c r="E467">
        <v>184</v>
      </c>
      <c r="F467" s="2">
        <v>2007</v>
      </c>
      <c r="G467" s="2" t="s">
        <v>1567</v>
      </c>
      <c r="H467">
        <v>55.776800000000001</v>
      </c>
      <c r="I467" s="2" t="str">
        <f>IF(OR(Gender_Life_Expectency[[#This Row],[Year]]&lt;1990,Gender_Life_Expectency[[#This Row],[Year]]&gt;2021),"Invalid", "valid")</f>
        <v>valid</v>
      </c>
      <c r="J4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7" s="2" t="b">
        <f>ISTEXT(Gender_Life_Expectency[[#This Row],[Life Expectency]])</f>
        <v>0</v>
      </c>
    </row>
    <row r="468" spans="1:11" x14ac:dyDescent="0.3">
      <c r="A468" s="2" t="s">
        <v>1045</v>
      </c>
      <c r="B468" s="2" t="s">
        <v>1046</v>
      </c>
      <c r="C468" s="2" t="s">
        <v>1010</v>
      </c>
      <c r="D468" s="2" t="s">
        <v>1015</v>
      </c>
      <c r="E468">
        <v>184</v>
      </c>
      <c r="F468" s="2">
        <v>2008</v>
      </c>
      <c r="G468" s="2" t="s">
        <v>1567</v>
      </c>
      <c r="H468">
        <v>56.841900000000003</v>
      </c>
      <c r="I468" s="2" t="str">
        <f>IF(OR(Gender_Life_Expectency[[#This Row],[Year]]&lt;1990,Gender_Life_Expectency[[#This Row],[Year]]&gt;2021),"Invalid", "valid")</f>
        <v>valid</v>
      </c>
      <c r="J4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8" s="2" t="b">
        <f>ISTEXT(Gender_Life_Expectency[[#This Row],[Life Expectency]])</f>
        <v>0</v>
      </c>
    </row>
    <row r="469" spans="1:11" x14ac:dyDescent="0.3">
      <c r="A469" s="2" t="s">
        <v>1045</v>
      </c>
      <c r="B469" s="2" t="s">
        <v>1046</v>
      </c>
      <c r="C469" s="2" t="s">
        <v>1010</v>
      </c>
      <c r="D469" s="2" t="s">
        <v>1015</v>
      </c>
      <c r="E469">
        <v>184</v>
      </c>
      <c r="F469" s="2">
        <v>2009</v>
      </c>
      <c r="G469" s="2" t="s">
        <v>1567</v>
      </c>
      <c r="H469">
        <v>57.320300000000003</v>
      </c>
      <c r="I469" s="2" t="str">
        <f>IF(OR(Gender_Life_Expectency[[#This Row],[Year]]&lt;1990,Gender_Life_Expectency[[#This Row],[Year]]&gt;2021),"Invalid", "valid")</f>
        <v>valid</v>
      </c>
      <c r="J4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69" s="2" t="b">
        <f>ISTEXT(Gender_Life_Expectency[[#This Row],[Life Expectency]])</f>
        <v>0</v>
      </c>
    </row>
    <row r="470" spans="1:11" x14ac:dyDescent="0.3">
      <c r="A470" s="2" t="s">
        <v>1045</v>
      </c>
      <c r="B470" s="2" t="s">
        <v>1046</v>
      </c>
      <c r="C470" s="2" t="s">
        <v>1010</v>
      </c>
      <c r="D470" s="2" t="s">
        <v>1015</v>
      </c>
      <c r="E470">
        <v>184</v>
      </c>
      <c r="F470" s="2">
        <v>2010</v>
      </c>
      <c r="G470" s="2" t="s">
        <v>1567</v>
      </c>
      <c r="H470">
        <v>57.887999999999998</v>
      </c>
      <c r="I470" s="2" t="str">
        <f>IF(OR(Gender_Life_Expectency[[#This Row],[Year]]&lt;1990,Gender_Life_Expectency[[#This Row],[Year]]&gt;2021),"Invalid", "valid")</f>
        <v>valid</v>
      </c>
      <c r="J4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0" s="2" t="b">
        <f>ISTEXT(Gender_Life_Expectency[[#This Row],[Life Expectency]])</f>
        <v>0</v>
      </c>
    </row>
    <row r="471" spans="1:11" x14ac:dyDescent="0.3">
      <c r="A471" s="2" t="s">
        <v>1045</v>
      </c>
      <c r="B471" s="2" t="s">
        <v>1046</v>
      </c>
      <c r="C471" s="2" t="s">
        <v>1010</v>
      </c>
      <c r="D471" s="2" t="s">
        <v>1015</v>
      </c>
      <c r="E471">
        <v>184</v>
      </c>
      <c r="F471" s="2">
        <v>2011</v>
      </c>
      <c r="G471" s="2" t="s">
        <v>1567</v>
      </c>
      <c r="H471">
        <v>58.615900000000003</v>
      </c>
      <c r="I471" s="2" t="str">
        <f>IF(OR(Gender_Life_Expectency[[#This Row],[Year]]&lt;1990,Gender_Life_Expectency[[#This Row],[Year]]&gt;2021),"Invalid", "valid")</f>
        <v>valid</v>
      </c>
      <c r="J4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1" s="2" t="b">
        <f>ISTEXT(Gender_Life_Expectency[[#This Row],[Life Expectency]])</f>
        <v>0</v>
      </c>
    </row>
    <row r="472" spans="1:11" x14ac:dyDescent="0.3">
      <c r="A472" s="2" t="s">
        <v>1045</v>
      </c>
      <c r="B472" s="2" t="s">
        <v>1046</v>
      </c>
      <c r="C472" s="2" t="s">
        <v>1010</v>
      </c>
      <c r="D472" s="2" t="s">
        <v>1015</v>
      </c>
      <c r="E472">
        <v>184</v>
      </c>
      <c r="F472" s="2">
        <v>2012</v>
      </c>
      <c r="G472" s="2" t="s">
        <v>1567</v>
      </c>
      <c r="H472">
        <v>59.096299999999999</v>
      </c>
      <c r="I472" s="2" t="str">
        <f>IF(OR(Gender_Life_Expectency[[#This Row],[Year]]&lt;1990,Gender_Life_Expectency[[#This Row],[Year]]&gt;2021),"Invalid", "valid")</f>
        <v>valid</v>
      </c>
      <c r="J4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2" s="2" t="b">
        <f>ISTEXT(Gender_Life_Expectency[[#This Row],[Life Expectency]])</f>
        <v>0</v>
      </c>
    </row>
    <row r="473" spans="1:11" x14ac:dyDescent="0.3">
      <c r="A473" s="2" t="s">
        <v>1045</v>
      </c>
      <c r="B473" s="2" t="s">
        <v>1046</v>
      </c>
      <c r="C473" s="2" t="s">
        <v>1010</v>
      </c>
      <c r="D473" s="2" t="s">
        <v>1015</v>
      </c>
      <c r="E473">
        <v>184</v>
      </c>
      <c r="F473" s="2">
        <v>2013</v>
      </c>
      <c r="G473" s="2" t="s">
        <v>1567</v>
      </c>
      <c r="H473">
        <v>59.261899999999997</v>
      </c>
      <c r="I473" s="2" t="str">
        <f>IF(OR(Gender_Life_Expectency[[#This Row],[Year]]&lt;1990,Gender_Life_Expectency[[#This Row],[Year]]&gt;2021),"Invalid", "valid")</f>
        <v>valid</v>
      </c>
      <c r="J4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3" s="2" t="b">
        <f>ISTEXT(Gender_Life_Expectency[[#This Row],[Life Expectency]])</f>
        <v>0</v>
      </c>
    </row>
    <row r="474" spans="1:11" x14ac:dyDescent="0.3">
      <c r="A474" s="2" t="s">
        <v>1045</v>
      </c>
      <c r="B474" s="2" t="s">
        <v>1046</v>
      </c>
      <c r="C474" s="2" t="s">
        <v>1010</v>
      </c>
      <c r="D474" s="2" t="s">
        <v>1015</v>
      </c>
      <c r="E474">
        <v>184</v>
      </c>
      <c r="F474" s="2">
        <v>2014</v>
      </c>
      <c r="G474" s="2" t="s">
        <v>1567</v>
      </c>
      <c r="H474">
        <v>59.8842</v>
      </c>
      <c r="I474" s="2" t="str">
        <f>IF(OR(Gender_Life_Expectency[[#This Row],[Year]]&lt;1990,Gender_Life_Expectency[[#This Row],[Year]]&gt;2021),"Invalid", "valid")</f>
        <v>valid</v>
      </c>
      <c r="J4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4" s="2" t="b">
        <f>ISTEXT(Gender_Life_Expectency[[#This Row],[Life Expectency]])</f>
        <v>0</v>
      </c>
    </row>
    <row r="475" spans="1:11" x14ac:dyDescent="0.3">
      <c r="A475" s="2" t="s">
        <v>1045</v>
      </c>
      <c r="B475" s="2" t="s">
        <v>1046</v>
      </c>
      <c r="C475" s="2" t="s">
        <v>1010</v>
      </c>
      <c r="D475" s="2" t="s">
        <v>1015</v>
      </c>
      <c r="E475">
        <v>184</v>
      </c>
      <c r="F475" s="2">
        <v>2015</v>
      </c>
      <c r="G475" s="2" t="s">
        <v>1567</v>
      </c>
      <c r="H475">
        <v>60.401299999999999</v>
      </c>
      <c r="I475" s="2" t="str">
        <f>IF(OR(Gender_Life_Expectency[[#This Row],[Year]]&lt;1990,Gender_Life_Expectency[[#This Row],[Year]]&gt;2021),"Invalid", "valid")</f>
        <v>valid</v>
      </c>
      <c r="J4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5" s="2" t="b">
        <f>ISTEXT(Gender_Life_Expectency[[#This Row],[Life Expectency]])</f>
        <v>0</v>
      </c>
    </row>
    <row r="476" spans="1:11" x14ac:dyDescent="0.3">
      <c r="A476" s="2" t="s">
        <v>1045</v>
      </c>
      <c r="B476" s="2" t="s">
        <v>1046</v>
      </c>
      <c r="C476" s="2" t="s">
        <v>1010</v>
      </c>
      <c r="D476" s="2" t="s">
        <v>1015</v>
      </c>
      <c r="E476">
        <v>184</v>
      </c>
      <c r="F476" s="2">
        <v>2016</v>
      </c>
      <c r="G476" s="2" t="s">
        <v>1567</v>
      </c>
      <c r="H476">
        <v>60.926699999999997</v>
      </c>
      <c r="I476" s="2" t="str">
        <f>IF(OR(Gender_Life_Expectency[[#This Row],[Year]]&lt;1990,Gender_Life_Expectency[[#This Row],[Year]]&gt;2021),"Invalid", "valid")</f>
        <v>valid</v>
      </c>
      <c r="J4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6" s="2" t="b">
        <f>ISTEXT(Gender_Life_Expectency[[#This Row],[Life Expectency]])</f>
        <v>0</v>
      </c>
    </row>
    <row r="477" spans="1:11" x14ac:dyDescent="0.3">
      <c r="A477" s="2" t="s">
        <v>1045</v>
      </c>
      <c r="B477" s="2" t="s">
        <v>1046</v>
      </c>
      <c r="C477" s="2" t="s">
        <v>1010</v>
      </c>
      <c r="D477" s="2" t="s">
        <v>1015</v>
      </c>
      <c r="E477">
        <v>184</v>
      </c>
      <c r="F477" s="2">
        <v>2017</v>
      </c>
      <c r="G477" s="2" t="s">
        <v>1567</v>
      </c>
      <c r="H477">
        <v>61.177599999999998</v>
      </c>
      <c r="I477" s="2" t="str">
        <f>IF(OR(Gender_Life_Expectency[[#This Row],[Year]]&lt;1990,Gender_Life_Expectency[[#This Row],[Year]]&gt;2021),"Invalid", "valid")</f>
        <v>valid</v>
      </c>
      <c r="J4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7" s="2" t="b">
        <f>ISTEXT(Gender_Life_Expectency[[#This Row],[Life Expectency]])</f>
        <v>0</v>
      </c>
    </row>
    <row r="478" spans="1:11" x14ac:dyDescent="0.3">
      <c r="A478" s="2" t="s">
        <v>1045</v>
      </c>
      <c r="B478" s="2" t="s">
        <v>1046</v>
      </c>
      <c r="C478" s="2" t="s">
        <v>1010</v>
      </c>
      <c r="D478" s="2" t="s">
        <v>1015</v>
      </c>
      <c r="E478">
        <v>184</v>
      </c>
      <c r="F478" s="2">
        <v>2018</v>
      </c>
      <c r="G478" s="2" t="s">
        <v>1567</v>
      </c>
      <c r="H478">
        <v>61.706499999999998</v>
      </c>
      <c r="I478" s="2" t="str">
        <f>IF(OR(Gender_Life_Expectency[[#This Row],[Year]]&lt;1990,Gender_Life_Expectency[[#This Row],[Year]]&gt;2021),"Invalid", "valid")</f>
        <v>valid</v>
      </c>
      <c r="J4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8" s="2" t="b">
        <f>ISTEXT(Gender_Life_Expectency[[#This Row],[Life Expectency]])</f>
        <v>0</v>
      </c>
    </row>
    <row r="479" spans="1:11" x14ac:dyDescent="0.3">
      <c r="A479" s="2" t="s">
        <v>1045</v>
      </c>
      <c r="B479" s="2" t="s">
        <v>1046</v>
      </c>
      <c r="C479" s="2" t="s">
        <v>1010</v>
      </c>
      <c r="D479" s="2" t="s">
        <v>1015</v>
      </c>
      <c r="E479">
        <v>184</v>
      </c>
      <c r="F479" s="2">
        <v>2019</v>
      </c>
      <c r="G479" s="2" t="s">
        <v>1567</v>
      </c>
      <c r="H479">
        <v>61.822200000000002</v>
      </c>
      <c r="I479" s="2" t="str">
        <f>IF(OR(Gender_Life_Expectency[[#This Row],[Year]]&lt;1990,Gender_Life_Expectency[[#This Row],[Year]]&gt;2021),"Invalid", "valid")</f>
        <v>valid</v>
      </c>
      <c r="J4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79" s="2" t="b">
        <f>ISTEXT(Gender_Life_Expectency[[#This Row],[Life Expectency]])</f>
        <v>0</v>
      </c>
    </row>
    <row r="480" spans="1:11" x14ac:dyDescent="0.3">
      <c r="A480" s="2" t="s">
        <v>1045</v>
      </c>
      <c r="B480" s="2" t="s">
        <v>1046</v>
      </c>
      <c r="C480" s="2" t="s">
        <v>1010</v>
      </c>
      <c r="D480" s="2" t="s">
        <v>1015</v>
      </c>
      <c r="E480">
        <v>184</v>
      </c>
      <c r="F480" s="2">
        <v>2020</v>
      </c>
      <c r="G480" s="2" t="s">
        <v>1567</v>
      </c>
      <c r="H480">
        <v>61.598100000000002</v>
      </c>
      <c r="I480" s="2" t="str">
        <f>IF(OR(Gender_Life_Expectency[[#This Row],[Year]]&lt;1990,Gender_Life_Expectency[[#This Row],[Year]]&gt;2021),"Invalid", "valid")</f>
        <v>valid</v>
      </c>
      <c r="J4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0" s="2" t="b">
        <f>ISTEXT(Gender_Life_Expectency[[#This Row],[Life Expectency]])</f>
        <v>0</v>
      </c>
    </row>
    <row r="481" spans="1:11" x14ac:dyDescent="0.3">
      <c r="A481" s="2" t="s">
        <v>1045</v>
      </c>
      <c r="B481" s="2" t="s">
        <v>1046</v>
      </c>
      <c r="C481" s="2" t="s">
        <v>1010</v>
      </c>
      <c r="D481" s="2" t="s">
        <v>1015</v>
      </c>
      <c r="E481">
        <v>184</v>
      </c>
      <c r="F481" s="2">
        <v>2021</v>
      </c>
      <c r="G481" s="2" t="s">
        <v>1567</v>
      </c>
      <c r="H481">
        <v>60.989600000000003</v>
      </c>
      <c r="I481" s="2" t="str">
        <f>IF(OR(Gender_Life_Expectency[[#This Row],[Year]]&lt;1990,Gender_Life_Expectency[[#This Row],[Year]]&gt;2021),"Invalid", "valid")</f>
        <v>valid</v>
      </c>
      <c r="J4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1" s="2" t="b">
        <f>ISTEXT(Gender_Life_Expectency[[#This Row],[Life Expectency]])</f>
        <v>0</v>
      </c>
    </row>
    <row r="482" spans="1:11" x14ac:dyDescent="0.3">
      <c r="A482" s="2" t="s">
        <v>1047</v>
      </c>
      <c r="B482" s="2" t="s">
        <v>1048</v>
      </c>
      <c r="C482" s="2" t="s">
        <v>1014</v>
      </c>
      <c r="D482" s="2" t="s">
        <v>1011</v>
      </c>
      <c r="E482">
        <v>129</v>
      </c>
      <c r="F482" s="2">
        <v>1990</v>
      </c>
      <c r="G482" s="2" t="s">
        <v>1567</v>
      </c>
      <c r="H482">
        <v>54.757399999999997</v>
      </c>
      <c r="I482" s="2" t="str">
        <f>IF(OR(Gender_Life_Expectency[[#This Row],[Year]]&lt;1990,Gender_Life_Expectency[[#This Row],[Year]]&gt;2021),"Invalid", "valid")</f>
        <v>valid</v>
      </c>
      <c r="J4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2" s="2" t="b">
        <f>ISTEXT(Gender_Life_Expectency[[#This Row],[Life Expectency]])</f>
        <v>0</v>
      </c>
    </row>
    <row r="483" spans="1:11" x14ac:dyDescent="0.3">
      <c r="A483" s="2" t="s">
        <v>1047</v>
      </c>
      <c r="B483" s="2" t="s">
        <v>1048</v>
      </c>
      <c r="C483" s="2" t="s">
        <v>1014</v>
      </c>
      <c r="D483" s="2" t="s">
        <v>1011</v>
      </c>
      <c r="E483">
        <v>129</v>
      </c>
      <c r="F483" s="2">
        <v>1991</v>
      </c>
      <c r="G483" s="2" t="s">
        <v>1567</v>
      </c>
      <c r="H483">
        <v>53.07</v>
      </c>
      <c r="I483" s="2" t="str">
        <f>IF(OR(Gender_Life_Expectency[[#This Row],[Year]]&lt;1990,Gender_Life_Expectency[[#This Row],[Year]]&gt;2021),"Invalid", "valid")</f>
        <v>valid</v>
      </c>
      <c r="J4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3" s="2" t="b">
        <f>ISTEXT(Gender_Life_Expectency[[#This Row],[Life Expectency]])</f>
        <v>0</v>
      </c>
    </row>
    <row r="484" spans="1:11" x14ac:dyDescent="0.3">
      <c r="A484" s="2" t="s">
        <v>1047</v>
      </c>
      <c r="B484" s="2" t="s">
        <v>1048</v>
      </c>
      <c r="C484" s="2" t="s">
        <v>1014</v>
      </c>
      <c r="D484" s="2" t="s">
        <v>1011</v>
      </c>
      <c r="E484">
        <v>129</v>
      </c>
      <c r="F484" s="2">
        <v>1992</v>
      </c>
      <c r="G484" s="2" t="s">
        <v>1567</v>
      </c>
      <c r="H484">
        <v>57.048999999999999</v>
      </c>
      <c r="I484" s="2" t="str">
        <f>IF(OR(Gender_Life_Expectency[[#This Row],[Year]]&lt;1990,Gender_Life_Expectency[[#This Row],[Year]]&gt;2021),"Invalid", "valid")</f>
        <v>valid</v>
      </c>
      <c r="J4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4" s="2" t="b">
        <f>ISTEXT(Gender_Life_Expectency[[#This Row],[Life Expectency]])</f>
        <v>0</v>
      </c>
    </row>
    <row r="485" spans="1:11" x14ac:dyDescent="0.3">
      <c r="A485" s="2" t="s">
        <v>1047</v>
      </c>
      <c r="B485" s="2" t="s">
        <v>1048</v>
      </c>
      <c r="C485" s="2" t="s">
        <v>1014</v>
      </c>
      <c r="D485" s="2" t="s">
        <v>1011</v>
      </c>
      <c r="E485">
        <v>129</v>
      </c>
      <c r="F485" s="2">
        <v>1993</v>
      </c>
      <c r="G485" s="2" t="s">
        <v>1567</v>
      </c>
      <c r="H485">
        <v>57.250399999999999</v>
      </c>
      <c r="I485" s="2" t="str">
        <f>IF(OR(Gender_Life_Expectency[[#This Row],[Year]]&lt;1990,Gender_Life_Expectency[[#This Row],[Year]]&gt;2021),"Invalid", "valid")</f>
        <v>valid</v>
      </c>
      <c r="J4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5" s="2" t="b">
        <f>ISTEXT(Gender_Life_Expectency[[#This Row],[Life Expectency]])</f>
        <v>0</v>
      </c>
    </row>
    <row r="486" spans="1:11" x14ac:dyDescent="0.3">
      <c r="A486" s="2" t="s">
        <v>1047</v>
      </c>
      <c r="B486" s="2" t="s">
        <v>1048</v>
      </c>
      <c r="C486" s="2" t="s">
        <v>1014</v>
      </c>
      <c r="D486" s="2" t="s">
        <v>1011</v>
      </c>
      <c r="E486">
        <v>129</v>
      </c>
      <c r="F486" s="2">
        <v>1994</v>
      </c>
      <c r="G486" s="2" t="s">
        <v>1567</v>
      </c>
      <c r="H486">
        <v>58.094799999999999</v>
      </c>
      <c r="I486" s="2" t="str">
        <f>IF(OR(Gender_Life_Expectency[[#This Row],[Year]]&lt;1990,Gender_Life_Expectency[[#This Row],[Year]]&gt;2021),"Invalid", "valid")</f>
        <v>valid</v>
      </c>
      <c r="J4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6" s="2" t="b">
        <f>ISTEXT(Gender_Life_Expectency[[#This Row],[Life Expectency]])</f>
        <v>0</v>
      </c>
    </row>
    <row r="487" spans="1:11" x14ac:dyDescent="0.3">
      <c r="A487" s="2" t="s">
        <v>1047</v>
      </c>
      <c r="B487" s="2" t="s">
        <v>1048</v>
      </c>
      <c r="C487" s="2" t="s">
        <v>1014</v>
      </c>
      <c r="D487" s="2" t="s">
        <v>1011</v>
      </c>
      <c r="E487">
        <v>129</v>
      </c>
      <c r="F487" s="2">
        <v>1995</v>
      </c>
      <c r="G487" s="2" t="s">
        <v>1567</v>
      </c>
      <c r="H487">
        <v>59.0047</v>
      </c>
      <c r="I487" s="2" t="str">
        <f>IF(OR(Gender_Life_Expectency[[#This Row],[Year]]&lt;1990,Gender_Life_Expectency[[#This Row],[Year]]&gt;2021),"Invalid", "valid")</f>
        <v>valid</v>
      </c>
      <c r="J4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7" s="2" t="b">
        <f>ISTEXT(Gender_Life_Expectency[[#This Row],[Life Expectency]])</f>
        <v>0</v>
      </c>
    </row>
    <row r="488" spans="1:11" x14ac:dyDescent="0.3">
      <c r="A488" s="2" t="s">
        <v>1047</v>
      </c>
      <c r="B488" s="2" t="s">
        <v>1048</v>
      </c>
      <c r="C488" s="2" t="s">
        <v>1014</v>
      </c>
      <c r="D488" s="2" t="s">
        <v>1011</v>
      </c>
      <c r="E488">
        <v>129</v>
      </c>
      <c r="F488" s="2">
        <v>1996</v>
      </c>
      <c r="G488" s="2" t="s">
        <v>1567</v>
      </c>
      <c r="H488">
        <v>58.620100000000001</v>
      </c>
      <c r="I488" s="2" t="str">
        <f>IF(OR(Gender_Life_Expectency[[#This Row],[Year]]&lt;1990,Gender_Life_Expectency[[#This Row],[Year]]&gt;2021),"Invalid", "valid")</f>
        <v>valid</v>
      </c>
      <c r="J4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8" s="2" t="b">
        <f>ISTEXT(Gender_Life_Expectency[[#This Row],[Life Expectency]])</f>
        <v>0</v>
      </c>
    </row>
    <row r="489" spans="1:11" x14ac:dyDescent="0.3">
      <c r="A489" s="2" t="s">
        <v>1047</v>
      </c>
      <c r="B489" s="2" t="s">
        <v>1048</v>
      </c>
      <c r="C489" s="2" t="s">
        <v>1014</v>
      </c>
      <c r="D489" s="2" t="s">
        <v>1011</v>
      </c>
      <c r="E489">
        <v>129</v>
      </c>
      <c r="F489" s="2">
        <v>1997</v>
      </c>
      <c r="G489" s="2" t="s">
        <v>1567</v>
      </c>
      <c r="H489">
        <v>61.314799999999998</v>
      </c>
      <c r="I489" s="2" t="str">
        <f>IF(OR(Gender_Life_Expectency[[#This Row],[Year]]&lt;1990,Gender_Life_Expectency[[#This Row],[Year]]&gt;2021),"Invalid", "valid")</f>
        <v>valid</v>
      </c>
      <c r="J4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89" s="2" t="b">
        <f>ISTEXT(Gender_Life_Expectency[[#This Row],[Life Expectency]])</f>
        <v>0</v>
      </c>
    </row>
    <row r="490" spans="1:11" x14ac:dyDescent="0.3">
      <c r="A490" s="2" t="s">
        <v>1047</v>
      </c>
      <c r="B490" s="2" t="s">
        <v>1048</v>
      </c>
      <c r="C490" s="2" t="s">
        <v>1014</v>
      </c>
      <c r="D490" s="2" t="s">
        <v>1011</v>
      </c>
      <c r="E490">
        <v>129</v>
      </c>
      <c r="F490" s="2">
        <v>1998</v>
      </c>
      <c r="G490" s="2" t="s">
        <v>1567</v>
      </c>
      <c r="H490">
        <v>63.9465</v>
      </c>
      <c r="I490" s="2" t="str">
        <f>IF(OR(Gender_Life_Expectency[[#This Row],[Year]]&lt;1990,Gender_Life_Expectency[[#This Row],[Year]]&gt;2021),"Invalid", "valid")</f>
        <v>valid</v>
      </c>
      <c r="J4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0" s="2" t="b">
        <f>ISTEXT(Gender_Life_Expectency[[#This Row],[Life Expectency]])</f>
        <v>0</v>
      </c>
    </row>
    <row r="491" spans="1:11" x14ac:dyDescent="0.3">
      <c r="A491" s="2" t="s">
        <v>1047</v>
      </c>
      <c r="B491" s="2" t="s">
        <v>1048</v>
      </c>
      <c r="C491" s="2" t="s">
        <v>1014</v>
      </c>
      <c r="D491" s="2" t="s">
        <v>1011</v>
      </c>
      <c r="E491">
        <v>129</v>
      </c>
      <c r="F491" s="2">
        <v>1999</v>
      </c>
      <c r="G491" s="2" t="s">
        <v>1567</v>
      </c>
      <c r="H491">
        <v>66.021699999999996</v>
      </c>
      <c r="I491" s="2" t="str">
        <f>IF(OR(Gender_Life_Expectency[[#This Row],[Year]]&lt;1990,Gender_Life_Expectency[[#This Row],[Year]]&gt;2021),"Invalid", "valid")</f>
        <v>valid</v>
      </c>
      <c r="J4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1" s="2" t="b">
        <f>ISTEXT(Gender_Life_Expectency[[#This Row],[Life Expectency]])</f>
        <v>0</v>
      </c>
    </row>
    <row r="492" spans="1:11" x14ac:dyDescent="0.3">
      <c r="A492" s="2" t="s">
        <v>1047</v>
      </c>
      <c r="B492" s="2" t="s">
        <v>1048</v>
      </c>
      <c r="C492" s="2" t="s">
        <v>1014</v>
      </c>
      <c r="D492" s="2" t="s">
        <v>1011</v>
      </c>
      <c r="E492">
        <v>129</v>
      </c>
      <c r="F492" s="2">
        <v>2000</v>
      </c>
      <c r="G492" s="2" t="s">
        <v>1567</v>
      </c>
      <c r="H492">
        <v>66.109499999999997</v>
      </c>
      <c r="I492" s="2" t="str">
        <f>IF(OR(Gender_Life_Expectency[[#This Row],[Year]]&lt;1990,Gender_Life_Expectency[[#This Row],[Year]]&gt;2021),"Invalid", "valid")</f>
        <v>valid</v>
      </c>
      <c r="J4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2" s="2" t="b">
        <f>ISTEXT(Gender_Life_Expectency[[#This Row],[Life Expectency]])</f>
        <v>0</v>
      </c>
    </row>
    <row r="493" spans="1:11" x14ac:dyDescent="0.3">
      <c r="A493" s="2" t="s">
        <v>1047</v>
      </c>
      <c r="B493" s="2" t="s">
        <v>1048</v>
      </c>
      <c r="C493" s="2" t="s">
        <v>1014</v>
      </c>
      <c r="D493" s="2" t="s">
        <v>1011</v>
      </c>
      <c r="E493">
        <v>129</v>
      </c>
      <c r="F493" s="2">
        <v>2001</v>
      </c>
      <c r="G493" s="2" t="s">
        <v>1567</v>
      </c>
      <c r="H493">
        <v>66.659700000000001</v>
      </c>
      <c r="I493" s="2" t="str">
        <f>IF(OR(Gender_Life_Expectency[[#This Row],[Year]]&lt;1990,Gender_Life_Expectency[[#This Row],[Year]]&gt;2021),"Invalid", "valid")</f>
        <v>valid</v>
      </c>
      <c r="J4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3" s="2" t="b">
        <f>ISTEXT(Gender_Life_Expectency[[#This Row],[Life Expectency]])</f>
        <v>0</v>
      </c>
    </row>
    <row r="494" spans="1:11" x14ac:dyDescent="0.3">
      <c r="A494" s="2" t="s">
        <v>1047</v>
      </c>
      <c r="B494" s="2" t="s">
        <v>1048</v>
      </c>
      <c r="C494" s="2" t="s">
        <v>1014</v>
      </c>
      <c r="D494" s="2" t="s">
        <v>1011</v>
      </c>
      <c r="E494">
        <v>129</v>
      </c>
      <c r="F494" s="2">
        <v>2002</v>
      </c>
      <c r="G494" s="2" t="s">
        <v>1567</v>
      </c>
      <c r="H494">
        <v>67.627099999999999</v>
      </c>
      <c r="I494" s="2" t="str">
        <f>IF(OR(Gender_Life_Expectency[[#This Row],[Year]]&lt;1990,Gender_Life_Expectency[[#This Row],[Year]]&gt;2021),"Invalid", "valid")</f>
        <v>valid</v>
      </c>
      <c r="J4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4" s="2" t="b">
        <f>ISTEXT(Gender_Life_Expectency[[#This Row],[Life Expectency]])</f>
        <v>0</v>
      </c>
    </row>
    <row r="495" spans="1:11" x14ac:dyDescent="0.3">
      <c r="A495" s="2" t="s">
        <v>1047</v>
      </c>
      <c r="B495" s="2" t="s">
        <v>1048</v>
      </c>
      <c r="C495" s="2" t="s">
        <v>1014</v>
      </c>
      <c r="D495" s="2" t="s">
        <v>1011</v>
      </c>
      <c r="E495">
        <v>129</v>
      </c>
      <c r="F495" s="2">
        <v>2003</v>
      </c>
      <c r="G495" s="2" t="s">
        <v>1567</v>
      </c>
      <c r="H495">
        <v>68.218199999999996</v>
      </c>
      <c r="I495" s="2" t="str">
        <f>IF(OR(Gender_Life_Expectency[[#This Row],[Year]]&lt;1990,Gender_Life_Expectency[[#This Row],[Year]]&gt;2021),"Invalid", "valid")</f>
        <v>valid</v>
      </c>
      <c r="J4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5" s="2" t="b">
        <f>ISTEXT(Gender_Life_Expectency[[#This Row],[Life Expectency]])</f>
        <v>0</v>
      </c>
    </row>
    <row r="496" spans="1:11" x14ac:dyDescent="0.3">
      <c r="A496" s="2" t="s">
        <v>1047</v>
      </c>
      <c r="B496" s="2" t="s">
        <v>1048</v>
      </c>
      <c r="C496" s="2" t="s">
        <v>1014</v>
      </c>
      <c r="D496" s="2" t="s">
        <v>1011</v>
      </c>
      <c r="E496">
        <v>129</v>
      </c>
      <c r="F496" s="2">
        <v>2004</v>
      </c>
      <c r="G496" s="2" t="s">
        <v>1567</v>
      </c>
      <c r="H496">
        <v>68.534000000000006</v>
      </c>
      <c r="I496" s="2" t="str">
        <f>IF(OR(Gender_Life_Expectency[[#This Row],[Year]]&lt;1990,Gender_Life_Expectency[[#This Row],[Year]]&gt;2021),"Invalid", "valid")</f>
        <v>valid</v>
      </c>
      <c r="J4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6" s="2" t="b">
        <f>ISTEXT(Gender_Life_Expectency[[#This Row],[Life Expectency]])</f>
        <v>0</v>
      </c>
    </row>
    <row r="497" spans="1:11" x14ac:dyDescent="0.3">
      <c r="A497" s="2" t="s">
        <v>1047</v>
      </c>
      <c r="B497" s="2" t="s">
        <v>1048</v>
      </c>
      <c r="C497" s="2" t="s">
        <v>1014</v>
      </c>
      <c r="D497" s="2" t="s">
        <v>1011</v>
      </c>
      <c r="E497">
        <v>129</v>
      </c>
      <c r="F497" s="2">
        <v>2005</v>
      </c>
      <c r="G497" s="2" t="s">
        <v>1567</v>
      </c>
      <c r="H497">
        <v>68.816900000000004</v>
      </c>
      <c r="I497" s="2" t="str">
        <f>IF(OR(Gender_Life_Expectency[[#This Row],[Year]]&lt;1990,Gender_Life_Expectency[[#This Row],[Year]]&gt;2021),"Invalid", "valid")</f>
        <v>valid</v>
      </c>
      <c r="J4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7" s="2" t="b">
        <f>ISTEXT(Gender_Life_Expectency[[#This Row],[Life Expectency]])</f>
        <v>0</v>
      </c>
    </row>
    <row r="498" spans="1:11" x14ac:dyDescent="0.3">
      <c r="A498" s="2" t="s">
        <v>1047</v>
      </c>
      <c r="B498" s="2" t="s">
        <v>1048</v>
      </c>
      <c r="C498" s="2" t="s">
        <v>1014</v>
      </c>
      <c r="D498" s="2" t="s">
        <v>1011</v>
      </c>
      <c r="E498">
        <v>129</v>
      </c>
      <c r="F498" s="2">
        <v>2006</v>
      </c>
      <c r="G498" s="2" t="s">
        <v>1567</v>
      </c>
      <c r="H498">
        <v>68.793400000000005</v>
      </c>
      <c r="I498" s="2" t="str">
        <f>IF(OR(Gender_Life_Expectency[[#This Row],[Year]]&lt;1990,Gender_Life_Expectency[[#This Row],[Year]]&gt;2021),"Invalid", "valid")</f>
        <v>valid</v>
      </c>
      <c r="J4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8" s="2" t="b">
        <f>ISTEXT(Gender_Life_Expectency[[#This Row],[Life Expectency]])</f>
        <v>0</v>
      </c>
    </row>
    <row r="499" spans="1:11" x14ac:dyDescent="0.3">
      <c r="A499" s="2" t="s">
        <v>1047</v>
      </c>
      <c r="B499" s="2" t="s">
        <v>1048</v>
      </c>
      <c r="C499" s="2" t="s">
        <v>1014</v>
      </c>
      <c r="D499" s="2" t="s">
        <v>1011</v>
      </c>
      <c r="E499">
        <v>129</v>
      </c>
      <c r="F499" s="2">
        <v>2007</v>
      </c>
      <c r="G499" s="2" t="s">
        <v>1567</v>
      </c>
      <c r="H499">
        <v>68.212999999999994</v>
      </c>
      <c r="I499" s="2" t="str">
        <f>IF(OR(Gender_Life_Expectency[[#This Row],[Year]]&lt;1990,Gender_Life_Expectency[[#This Row],[Year]]&gt;2021),"Invalid", "valid")</f>
        <v>valid</v>
      </c>
      <c r="J4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499" s="2" t="b">
        <f>ISTEXT(Gender_Life_Expectency[[#This Row],[Life Expectency]])</f>
        <v>0</v>
      </c>
    </row>
    <row r="500" spans="1:11" x14ac:dyDescent="0.3">
      <c r="A500" s="2" t="s">
        <v>1047</v>
      </c>
      <c r="B500" s="2" t="s">
        <v>1048</v>
      </c>
      <c r="C500" s="2" t="s">
        <v>1014</v>
      </c>
      <c r="D500" s="2" t="s">
        <v>1011</v>
      </c>
      <c r="E500">
        <v>129</v>
      </c>
      <c r="F500" s="2">
        <v>2008</v>
      </c>
      <c r="G500" s="2" t="s">
        <v>1567</v>
      </c>
      <c r="H500">
        <v>68.731099999999998</v>
      </c>
      <c r="I500" s="2" t="str">
        <f>IF(OR(Gender_Life_Expectency[[#This Row],[Year]]&lt;1990,Gender_Life_Expectency[[#This Row],[Year]]&gt;2021),"Invalid", "valid")</f>
        <v>valid</v>
      </c>
      <c r="J5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0" s="2" t="b">
        <f>ISTEXT(Gender_Life_Expectency[[#This Row],[Life Expectency]])</f>
        <v>0</v>
      </c>
    </row>
    <row r="501" spans="1:11" x14ac:dyDescent="0.3">
      <c r="A501" s="2" t="s">
        <v>1047</v>
      </c>
      <c r="B501" s="2" t="s">
        <v>1048</v>
      </c>
      <c r="C501" s="2" t="s">
        <v>1014</v>
      </c>
      <c r="D501" s="2" t="s">
        <v>1011</v>
      </c>
      <c r="E501">
        <v>129</v>
      </c>
      <c r="F501" s="2">
        <v>2009</v>
      </c>
      <c r="G501" s="2" t="s">
        <v>1567</v>
      </c>
      <c r="H501">
        <v>68.8626</v>
      </c>
      <c r="I501" s="2" t="str">
        <f>IF(OR(Gender_Life_Expectency[[#This Row],[Year]]&lt;1990,Gender_Life_Expectency[[#This Row],[Year]]&gt;2021),"Invalid", "valid")</f>
        <v>valid</v>
      </c>
      <c r="J5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1" s="2" t="b">
        <f>ISTEXT(Gender_Life_Expectency[[#This Row],[Life Expectency]])</f>
        <v>0</v>
      </c>
    </row>
    <row r="502" spans="1:11" x14ac:dyDescent="0.3">
      <c r="A502" s="2" t="s">
        <v>1047</v>
      </c>
      <c r="B502" s="2" t="s">
        <v>1048</v>
      </c>
      <c r="C502" s="2" t="s">
        <v>1014</v>
      </c>
      <c r="D502" s="2" t="s">
        <v>1011</v>
      </c>
      <c r="E502">
        <v>129</v>
      </c>
      <c r="F502" s="2">
        <v>2010</v>
      </c>
      <c r="G502" s="2" t="s">
        <v>1567</v>
      </c>
      <c r="H502">
        <v>70.311700000000002</v>
      </c>
      <c r="I502" s="2" t="str">
        <f>IF(OR(Gender_Life_Expectency[[#This Row],[Year]]&lt;1990,Gender_Life_Expectency[[#This Row],[Year]]&gt;2021),"Invalid", "valid")</f>
        <v>valid</v>
      </c>
      <c r="J5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2" s="2" t="b">
        <f>ISTEXT(Gender_Life_Expectency[[#This Row],[Life Expectency]])</f>
        <v>0</v>
      </c>
    </row>
    <row r="503" spans="1:11" x14ac:dyDescent="0.3">
      <c r="A503" s="2" t="s">
        <v>1047</v>
      </c>
      <c r="B503" s="2" t="s">
        <v>1048</v>
      </c>
      <c r="C503" s="2" t="s">
        <v>1014</v>
      </c>
      <c r="D503" s="2" t="s">
        <v>1011</v>
      </c>
      <c r="E503">
        <v>129</v>
      </c>
      <c r="F503" s="2">
        <v>2011</v>
      </c>
      <c r="G503" s="2" t="s">
        <v>1567</v>
      </c>
      <c r="H503">
        <v>70.466800000000006</v>
      </c>
      <c r="I503" s="2" t="str">
        <f>IF(OR(Gender_Life_Expectency[[#This Row],[Year]]&lt;1990,Gender_Life_Expectency[[#This Row],[Year]]&gt;2021),"Invalid", "valid")</f>
        <v>valid</v>
      </c>
      <c r="J5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3" s="2" t="b">
        <f>ISTEXT(Gender_Life_Expectency[[#This Row],[Life Expectency]])</f>
        <v>0</v>
      </c>
    </row>
    <row r="504" spans="1:11" x14ac:dyDescent="0.3">
      <c r="A504" s="2" t="s">
        <v>1047</v>
      </c>
      <c r="B504" s="2" t="s">
        <v>1048</v>
      </c>
      <c r="C504" s="2" t="s">
        <v>1014</v>
      </c>
      <c r="D504" s="2" t="s">
        <v>1011</v>
      </c>
      <c r="E504">
        <v>129</v>
      </c>
      <c r="F504" s="2">
        <v>2012</v>
      </c>
      <c r="G504" s="2" t="s">
        <v>1567</v>
      </c>
      <c r="H504">
        <v>71.8309</v>
      </c>
      <c r="I504" s="2" t="str">
        <f>IF(OR(Gender_Life_Expectency[[#This Row],[Year]]&lt;1990,Gender_Life_Expectency[[#This Row],[Year]]&gt;2021),"Invalid", "valid")</f>
        <v>valid</v>
      </c>
      <c r="J5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4" s="2" t="b">
        <f>ISTEXT(Gender_Life_Expectency[[#This Row],[Life Expectency]])</f>
        <v>0</v>
      </c>
    </row>
    <row r="505" spans="1:11" x14ac:dyDescent="0.3">
      <c r="A505" s="2" t="s">
        <v>1047</v>
      </c>
      <c r="B505" s="2" t="s">
        <v>1048</v>
      </c>
      <c r="C505" s="2" t="s">
        <v>1014</v>
      </c>
      <c r="D505" s="2" t="s">
        <v>1011</v>
      </c>
      <c r="E505">
        <v>129</v>
      </c>
      <c r="F505" s="2">
        <v>2013</v>
      </c>
      <c r="G505" s="2" t="s">
        <v>1567</v>
      </c>
      <c r="H505">
        <v>72.539500000000004</v>
      </c>
      <c r="I505" s="2" t="str">
        <f>IF(OR(Gender_Life_Expectency[[#This Row],[Year]]&lt;1990,Gender_Life_Expectency[[#This Row],[Year]]&gt;2021),"Invalid", "valid")</f>
        <v>valid</v>
      </c>
      <c r="J5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5" s="2" t="b">
        <f>ISTEXT(Gender_Life_Expectency[[#This Row],[Life Expectency]])</f>
        <v>0</v>
      </c>
    </row>
    <row r="506" spans="1:11" x14ac:dyDescent="0.3">
      <c r="A506" s="2" t="s">
        <v>1047</v>
      </c>
      <c r="B506" s="2" t="s">
        <v>1048</v>
      </c>
      <c r="C506" s="2" t="s">
        <v>1014</v>
      </c>
      <c r="D506" s="2" t="s">
        <v>1011</v>
      </c>
      <c r="E506">
        <v>129</v>
      </c>
      <c r="F506" s="2">
        <v>2014</v>
      </c>
      <c r="G506" s="2" t="s">
        <v>1567</v>
      </c>
      <c r="H506">
        <v>72.42</v>
      </c>
      <c r="I506" s="2" t="str">
        <f>IF(OR(Gender_Life_Expectency[[#This Row],[Year]]&lt;1990,Gender_Life_Expectency[[#This Row],[Year]]&gt;2021),"Invalid", "valid")</f>
        <v>valid</v>
      </c>
      <c r="J5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6" s="2" t="b">
        <f>ISTEXT(Gender_Life_Expectency[[#This Row],[Life Expectency]])</f>
        <v>0</v>
      </c>
    </row>
    <row r="507" spans="1:11" x14ac:dyDescent="0.3">
      <c r="A507" s="2" t="s">
        <v>1047</v>
      </c>
      <c r="B507" s="2" t="s">
        <v>1048</v>
      </c>
      <c r="C507" s="2" t="s">
        <v>1014</v>
      </c>
      <c r="D507" s="2" t="s">
        <v>1011</v>
      </c>
      <c r="E507">
        <v>129</v>
      </c>
      <c r="F507" s="2">
        <v>2015</v>
      </c>
      <c r="G507" s="2" t="s">
        <v>1567</v>
      </c>
      <c r="H507">
        <v>72.739000000000004</v>
      </c>
      <c r="I507" s="2" t="str">
        <f>IF(OR(Gender_Life_Expectency[[#This Row],[Year]]&lt;1990,Gender_Life_Expectency[[#This Row],[Year]]&gt;2021),"Invalid", "valid")</f>
        <v>valid</v>
      </c>
      <c r="J5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7" s="2" t="b">
        <f>ISTEXT(Gender_Life_Expectency[[#This Row],[Life Expectency]])</f>
        <v>0</v>
      </c>
    </row>
    <row r="508" spans="1:11" x14ac:dyDescent="0.3">
      <c r="A508" s="2" t="s">
        <v>1047</v>
      </c>
      <c r="B508" s="2" t="s">
        <v>1048</v>
      </c>
      <c r="C508" s="2" t="s">
        <v>1014</v>
      </c>
      <c r="D508" s="2" t="s">
        <v>1011</v>
      </c>
      <c r="E508">
        <v>129</v>
      </c>
      <c r="F508" s="2">
        <v>2016</v>
      </c>
      <c r="G508" s="2" t="s">
        <v>1567</v>
      </c>
      <c r="H508">
        <v>73.325299999999999</v>
      </c>
      <c r="I508" s="2" t="str">
        <f>IF(OR(Gender_Life_Expectency[[#This Row],[Year]]&lt;1990,Gender_Life_Expectency[[#This Row],[Year]]&gt;2021),"Invalid", "valid")</f>
        <v>valid</v>
      </c>
      <c r="J5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8" s="2" t="b">
        <f>ISTEXT(Gender_Life_Expectency[[#This Row],[Life Expectency]])</f>
        <v>0</v>
      </c>
    </row>
    <row r="509" spans="1:11" x14ac:dyDescent="0.3">
      <c r="A509" s="2" t="s">
        <v>1047</v>
      </c>
      <c r="B509" s="2" t="s">
        <v>1048</v>
      </c>
      <c r="C509" s="2" t="s">
        <v>1014</v>
      </c>
      <c r="D509" s="2" t="s">
        <v>1011</v>
      </c>
      <c r="E509">
        <v>129</v>
      </c>
      <c r="F509" s="2">
        <v>2017</v>
      </c>
      <c r="G509" s="2" t="s">
        <v>1567</v>
      </c>
      <c r="H509">
        <v>73.949600000000004</v>
      </c>
      <c r="I509" s="2" t="str">
        <f>IF(OR(Gender_Life_Expectency[[#This Row],[Year]]&lt;1990,Gender_Life_Expectency[[#This Row],[Year]]&gt;2021),"Invalid", "valid")</f>
        <v>valid</v>
      </c>
      <c r="J5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09" s="2" t="b">
        <f>ISTEXT(Gender_Life_Expectency[[#This Row],[Life Expectency]])</f>
        <v>0</v>
      </c>
    </row>
    <row r="510" spans="1:11" x14ac:dyDescent="0.3">
      <c r="A510" s="2" t="s">
        <v>1047</v>
      </c>
      <c r="B510" s="2" t="s">
        <v>1048</v>
      </c>
      <c r="C510" s="2" t="s">
        <v>1014</v>
      </c>
      <c r="D510" s="2" t="s">
        <v>1011</v>
      </c>
      <c r="E510">
        <v>129</v>
      </c>
      <c r="F510" s="2">
        <v>2018</v>
      </c>
      <c r="G510" s="2" t="s">
        <v>1567</v>
      </c>
      <c r="H510">
        <v>74.346100000000007</v>
      </c>
      <c r="I510" s="2" t="str">
        <f>IF(OR(Gender_Life_Expectency[[#This Row],[Year]]&lt;1990,Gender_Life_Expectency[[#This Row],[Year]]&gt;2021),"Invalid", "valid")</f>
        <v>valid</v>
      </c>
      <c r="J5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0" s="2" t="b">
        <f>ISTEXT(Gender_Life_Expectency[[#This Row],[Life Expectency]])</f>
        <v>0</v>
      </c>
    </row>
    <row r="511" spans="1:11" x14ac:dyDescent="0.3">
      <c r="A511" s="2" t="s">
        <v>1047</v>
      </c>
      <c r="B511" s="2" t="s">
        <v>1048</v>
      </c>
      <c r="C511" s="2" t="s">
        <v>1014</v>
      </c>
      <c r="D511" s="2" t="s">
        <v>1011</v>
      </c>
      <c r="E511">
        <v>129</v>
      </c>
      <c r="F511" s="2">
        <v>2019</v>
      </c>
      <c r="G511" s="2" t="s">
        <v>1567</v>
      </c>
      <c r="H511">
        <v>75.089600000000004</v>
      </c>
      <c r="I511" s="2" t="str">
        <f>IF(OR(Gender_Life_Expectency[[#This Row],[Year]]&lt;1990,Gender_Life_Expectency[[#This Row],[Year]]&gt;2021),"Invalid", "valid")</f>
        <v>valid</v>
      </c>
      <c r="J5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1" s="2" t="b">
        <f>ISTEXT(Gender_Life_Expectency[[#This Row],[Life Expectency]])</f>
        <v>0</v>
      </c>
    </row>
    <row r="512" spans="1:11" x14ac:dyDescent="0.3">
      <c r="A512" s="2" t="s">
        <v>1047</v>
      </c>
      <c r="B512" s="2" t="s">
        <v>1048</v>
      </c>
      <c r="C512" s="2" t="s">
        <v>1014</v>
      </c>
      <c r="D512" s="2" t="s">
        <v>1011</v>
      </c>
      <c r="E512">
        <v>129</v>
      </c>
      <c r="F512" s="2">
        <v>2020</v>
      </c>
      <c r="G512" s="2" t="s">
        <v>1567</v>
      </c>
      <c r="H512">
        <v>73.956900000000005</v>
      </c>
      <c r="I512" s="2" t="str">
        <f>IF(OR(Gender_Life_Expectency[[#This Row],[Year]]&lt;1990,Gender_Life_Expectency[[#This Row],[Year]]&gt;2021),"Invalid", "valid")</f>
        <v>valid</v>
      </c>
      <c r="J5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2" s="2" t="b">
        <f>ISTEXT(Gender_Life_Expectency[[#This Row],[Life Expectency]])</f>
        <v>0</v>
      </c>
    </row>
    <row r="513" spans="1:11" x14ac:dyDescent="0.3">
      <c r="A513" s="2" t="s">
        <v>1047</v>
      </c>
      <c r="B513" s="2" t="s">
        <v>1048</v>
      </c>
      <c r="C513" s="2" t="s">
        <v>1014</v>
      </c>
      <c r="D513" s="2" t="s">
        <v>1011</v>
      </c>
      <c r="E513">
        <v>129</v>
      </c>
      <c r="F513" s="2">
        <v>2021</v>
      </c>
      <c r="G513" s="2" t="s">
        <v>1567</v>
      </c>
      <c r="H513">
        <v>74.267200000000003</v>
      </c>
      <c r="I513" s="2" t="str">
        <f>IF(OR(Gender_Life_Expectency[[#This Row],[Year]]&lt;1990,Gender_Life_Expectency[[#This Row],[Year]]&gt;2021),"Invalid", "valid")</f>
        <v>valid</v>
      </c>
      <c r="J5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3" s="2" t="b">
        <f>ISTEXT(Gender_Life_Expectency[[#This Row],[Life Expectency]])</f>
        <v>0</v>
      </c>
    </row>
    <row r="514" spans="1:11" x14ac:dyDescent="0.3">
      <c r="A514" s="2" t="s">
        <v>1049</v>
      </c>
      <c r="B514" s="2" t="s">
        <v>1050</v>
      </c>
      <c r="C514" s="2" t="s">
        <v>1018</v>
      </c>
      <c r="D514" s="2" t="s">
        <v>1559</v>
      </c>
      <c r="E514">
        <v>68</v>
      </c>
      <c r="F514" s="2">
        <v>1990</v>
      </c>
      <c r="G514" s="2" t="s">
        <v>1567</v>
      </c>
      <c r="H514">
        <v>74.808800000000005</v>
      </c>
      <c r="I514" s="2" t="str">
        <f>IF(OR(Gender_Life_Expectency[[#This Row],[Year]]&lt;1990,Gender_Life_Expectency[[#This Row],[Year]]&gt;2021),"Invalid", "valid")</f>
        <v>valid</v>
      </c>
      <c r="J5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4" s="2" t="b">
        <f>ISTEXT(Gender_Life_Expectency[[#This Row],[Life Expectency]])</f>
        <v>0</v>
      </c>
    </row>
    <row r="515" spans="1:11" x14ac:dyDescent="0.3">
      <c r="A515" s="2" t="s">
        <v>1049</v>
      </c>
      <c r="B515" s="2" t="s">
        <v>1050</v>
      </c>
      <c r="C515" s="2" t="s">
        <v>1018</v>
      </c>
      <c r="D515" s="2" t="s">
        <v>1559</v>
      </c>
      <c r="E515">
        <v>68</v>
      </c>
      <c r="F515" s="2">
        <v>1991</v>
      </c>
      <c r="G515" s="2" t="s">
        <v>1567</v>
      </c>
      <c r="H515">
        <v>74.507000000000005</v>
      </c>
      <c r="I515" s="2" t="str">
        <f>IF(OR(Gender_Life_Expectency[[#This Row],[Year]]&lt;1990,Gender_Life_Expectency[[#This Row],[Year]]&gt;2021),"Invalid", "valid")</f>
        <v>valid</v>
      </c>
      <c r="J5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5" s="2" t="b">
        <f>ISTEXT(Gender_Life_Expectency[[#This Row],[Life Expectency]])</f>
        <v>0</v>
      </c>
    </row>
    <row r="516" spans="1:11" x14ac:dyDescent="0.3">
      <c r="A516" s="2" t="s">
        <v>1049</v>
      </c>
      <c r="B516" s="2" t="s">
        <v>1050</v>
      </c>
      <c r="C516" s="2" t="s">
        <v>1018</v>
      </c>
      <c r="D516" s="2" t="s">
        <v>1559</v>
      </c>
      <c r="E516">
        <v>68</v>
      </c>
      <c r="F516" s="2">
        <v>1992</v>
      </c>
      <c r="G516" s="2" t="s">
        <v>1567</v>
      </c>
      <c r="H516">
        <v>74.778099999999995</v>
      </c>
      <c r="I516" s="2" t="str">
        <f>IF(OR(Gender_Life_Expectency[[#This Row],[Year]]&lt;1990,Gender_Life_Expectency[[#This Row],[Year]]&gt;2021),"Invalid", "valid")</f>
        <v>valid</v>
      </c>
      <c r="J5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6" s="2" t="b">
        <f>ISTEXT(Gender_Life_Expectency[[#This Row],[Life Expectency]])</f>
        <v>0</v>
      </c>
    </row>
    <row r="517" spans="1:11" x14ac:dyDescent="0.3">
      <c r="A517" s="2" t="s">
        <v>1049</v>
      </c>
      <c r="B517" s="2" t="s">
        <v>1050</v>
      </c>
      <c r="C517" s="2" t="s">
        <v>1018</v>
      </c>
      <c r="D517" s="2" t="s">
        <v>1559</v>
      </c>
      <c r="E517">
        <v>68</v>
      </c>
      <c r="F517" s="2">
        <v>1993</v>
      </c>
      <c r="G517" s="2" t="s">
        <v>1567</v>
      </c>
      <c r="H517">
        <v>75.111500000000007</v>
      </c>
      <c r="I517" s="2" t="str">
        <f>IF(OR(Gender_Life_Expectency[[#This Row],[Year]]&lt;1990,Gender_Life_Expectency[[#This Row],[Year]]&gt;2021),"Invalid", "valid")</f>
        <v>valid</v>
      </c>
      <c r="J5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7" s="2" t="b">
        <f>ISTEXT(Gender_Life_Expectency[[#This Row],[Life Expectency]])</f>
        <v>0</v>
      </c>
    </row>
    <row r="518" spans="1:11" x14ac:dyDescent="0.3">
      <c r="A518" s="2" t="s">
        <v>1049</v>
      </c>
      <c r="B518" s="2" t="s">
        <v>1050</v>
      </c>
      <c r="C518" s="2" t="s">
        <v>1018</v>
      </c>
      <c r="D518" s="2" t="s">
        <v>1559</v>
      </c>
      <c r="E518">
        <v>68</v>
      </c>
      <c r="F518" s="2">
        <v>1994</v>
      </c>
      <c r="G518" s="2" t="s">
        <v>1567</v>
      </c>
      <c r="H518">
        <v>74.811199999999999</v>
      </c>
      <c r="I518" s="2" t="str">
        <f>IF(OR(Gender_Life_Expectency[[#This Row],[Year]]&lt;1990,Gender_Life_Expectency[[#This Row],[Year]]&gt;2021),"Invalid", "valid")</f>
        <v>valid</v>
      </c>
      <c r="J5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8" s="2" t="b">
        <f>ISTEXT(Gender_Life_Expectency[[#This Row],[Life Expectency]])</f>
        <v>0</v>
      </c>
    </row>
    <row r="519" spans="1:11" x14ac:dyDescent="0.3">
      <c r="A519" s="2" t="s">
        <v>1049</v>
      </c>
      <c r="B519" s="2" t="s">
        <v>1050</v>
      </c>
      <c r="C519" s="2" t="s">
        <v>1018</v>
      </c>
      <c r="D519" s="2" t="s">
        <v>1559</v>
      </c>
      <c r="E519">
        <v>68</v>
      </c>
      <c r="F519" s="2">
        <v>1995</v>
      </c>
      <c r="G519" s="2" t="s">
        <v>1567</v>
      </c>
      <c r="H519">
        <v>74.876000000000005</v>
      </c>
      <c r="I519" s="2" t="str">
        <f>IF(OR(Gender_Life_Expectency[[#This Row],[Year]]&lt;1990,Gender_Life_Expectency[[#This Row],[Year]]&gt;2021),"Invalid", "valid")</f>
        <v>valid</v>
      </c>
      <c r="J5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19" s="2" t="b">
        <f>ISTEXT(Gender_Life_Expectency[[#This Row],[Life Expectency]])</f>
        <v>0</v>
      </c>
    </row>
    <row r="520" spans="1:11" x14ac:dyDescent="0.3">
      <c r="A520" s="2" t="s">
        <v>1049</v>
      </c>
      <c r="B520" s="2" t="s">
        <v>1050</v>
      </c>
      <c r="C520" s="2" t="s">
        <v>1018</v>
      </c>
      <c r="D520" s="2" t="s">
        <v>1559</v>
      </c>
      <c r="E520">
        <v>68</v>
      </c>
      <c r="F520" s="2">
        <v>1996</v>
      </c>
      <c r="G520" s="2" t="s">
        <v>1567</v>
      </c>
      <c r="H520">
        <v>74.587500000000006</v>
      </c>
      <c r="I520" s="2" t="str">
        <f>IF(OR(Gender_Life_Expectency[[#This Row],[Year]]&lt;1990,Gender_Life_Expectency[[#This Row],[Year]]&gt;2021),"Invalid", "valid")</f>
        <v>valid</v>
      </c>
      <c r="J5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0" s="2" t="b">
        <f>ISTEXT(Gender_Life_Expectency[[#This Row],[Life Expectency]])</f>
        <v>0</v>
      </c>
    </row>
    <row r="521" spans="1:11" x14ac:dyDescent="0.3">
      <c r="A521" s="2" t="s">
        <v>1049</v>
      </c>
      <c r="B521" s="2" t="s">
        <v>1050</v>
      </c>
      <c r="C521" s="2" t="s">
        <v>1018</v>
      </c>
      <c r="D521" s="2" t="s">
        <v>1559</v>
      </c>
      <c r="E521">
        <v>68</v>
      </c>
      <c r="F521" s="2">
        <v>1997</v>
      </c>
      <c r="G521" s="2" t="s">
        <v>1567</v>
      </c>
      <c r="H521">
        <v>73.907300000000006</v>
      </c>
      <c r="I521" s="2" t="str">
        <f>IF(OR(Gender_Life_Expectency[[#This Row],[Year]]&lt;1990,Gender_Life_Expectency[[#This Row],[Year]]&gt;2021),"Invalid", "valid")</f>
        <v>valid</v>
      </c>
      <c r="J5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1" s="2" t="b">
        <f>ISTEXT(Gender_Life_Expectency[[#This Row],[Life Expectency]])</f>
        <v>0</v>
      </c>
    </row>
    <row r="522" spans="1:11" x14ac:dyDescent="0.3">
      <c r="A522" s="2" t="s">
        <v>1049</v>
      </c>
      <c r="B522" s="2" t="s">
        <v>1050</v>
      </c>
      <c r="C522" s="2" t="s">
        <v>1018</v>
      </c>
      <c r="D522" s="2" t="s">
        <v>1559</v>
      </c>
      <c r="E522">
        <v>68</v>
      </c>
      <c r="F522" s="2">
        <v>1998</v>
      </c>
      <c r="G522" s="2" t="s">
        <v>1567</v>
      </c>
      <c r="H522">
        <v>74.687700000000007</v>
      </c>
      <c r="I522" s="2" t="str">
        <f>IF(OR(Gender_Life_Expectency[[#This Row],[Year]]&lt;1990,Gender_Life_Expectency[[#This Row],[Year]]&gt;2021),"Invalid", "valid")</f>
        <v>valid</v>
      </c>
      <c r="J5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2" s="2" t="b">
        <f>ISTEXT(Gender_Life_Expectency[[#This Row],[Life Expectency]])</f>
        <v>0</v>
      </c>
    </row>
    <row r="523" spans="1:11" x14ac:dyDescent="0.3">
      <c r="A523" s="2" t="s">
        <v>1049</v>
      </c>
      <c r="B523" s="2" t="s">
        <v>1050</v>
      </c>
      <c r="C523" s="2" t="s">
        <v>1018</v>
      </c>
      <c r="D523" s="2" t="s">
        <v>1559</v>
      </c>
      <c r="E523">
        <v>68</v>
      </c>
      <c r="F523" s="2">
        <v>1999</v>
      </c>
      <c r="G523" s="2" t="s">
        <v>1567</v>
      </c>
      <c r="H523">
        <v>75.097899999999996</v>
      </c>
      <c r="I523" s="2" t="str">
        <f>IF(OR(Gender_Life_Expectency[[#This Row],[Year]]&lt;1990,Gender_Life_Expectency[[#This Row],[Year]]&gt;2021),"Invalid", "valid")</f>
        <v>valid</v>
      </c>
      <c r="J5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3" s="2" t="b">
        <f>ISTEXT(Gender_Life_Expectency[[#This Row],[Life Expectency]])</f>
        <v>0</v>
      </c>
    </row>
    <row r="524" spans="1:11" x14ac:dyDescent="0.3">
      <c r="A524" s="2" t="s">
        <v>1049</v>
      </c>
      <c r="B524" s="2" t="s">
        <v>1050</v>
      </c>
      <c r="C524" s="2" t="s">
        <v>1018</v>
      </c>
      <c r="D524" s="2" t="s">
        <v>1559</v>
      </c>
      <c r="E524">
        <v>68</v>
      </c>
      <c r="F524" s="2">
        <v>2000</v>
      </c>
      <c r="G524" s="2" t="s">
        <v>1567</v>
      </c>
      <c r="H524">
        <v>75.012</v>
      </c>
      <c r="I524" s="2" t="str">
        <f>IF(OR(Gender_Life_Expectency[[#This Row],[Year]]&lt;1990,Gender_Life_Expectency[[#This Row],[Year]]&gt;2021),"Invalid", "valid")</f>
        <v>valid</v>
      </c>
      <c r="J5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4" s="2" t="b">
        <f>ISTEXT(Gender_Life_Expectency[[#This Row],[Life Expectency]])</f>
        <v>0</v>
      </c>
    </row>
    <row r="525" spans="1:11" x14ac:dyDescent="0.3">
      <c r="A525" s="2" t="s">
        <v>1049</v>
      </c>
      <c r="B525" s="2" t="s">
        <v>1050</v>
      </c>
      <c r="C525" s="2" t="s">
        <v>1018</v>
      </c>
      <c r="D525" s="2" t="s">
        <v>1559</v>
      </c>
      <c r="E525">
        <v>68</v>
      </c>
      <c r="F525" s="2">
        <v>2001</v>
      </c>
      <c r="G525" s="2" t="s">
        <v>1567</v>
      </c>
      <c r="H525">
        <v>75.397999999999996</v>
      </c>
      <c r="I525" s="2" t="str">
        <f>IF(OR(Gender_Life_Expectency[[#This Row],[Year]]&lt;1990,Gender_Life_Expectency[[#This Row],[Year]]&gt;2021),"Invalid", "valid")</f>
        <v>valid</v>
      </c>
      <c r="J5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5" s="2" t="b">
        <f>ISTEXT(Gender_Life_Expectency[[#This Row],[Life Expectency]])</f>
        <v>0</v>
      </c>
    </row>
    <row r="526" spans="1:11" x14ac:dyDescent="0.3">
      <c r="A526" s="2" t="s">
        <v>1049</v>
      </c>
      <c r="B526" s="2" t="s">
        <v>1050</v>
      </c>
      <c r="C526" s="2" t="s">
        <v>1018</v>
      </c>
      <c r="D526" s="2" t="s">
        <v>1559</v>
      </c>
      <c r="E526">
        <v>68</v>
      </c>
      <c r="F526" s="2">
        <v>2002</v>
      </c>
      <c r="G526" s="2" t="s">
        <v>1567</v>
      </c>
      <c r="H526">
        <v>75.5779</v>
      </c>
      <c r="I526" s="2" t="str">
        <f>IF(OR(Gender_Life_Expectency[[#This Row],[Year]]&lt;1990,Gender_Life_Expectency[[#This Row],[Year]]&gt;2021),"Invalid", "valid")</f>
        <v>valid</v>
      </c>
      <c r="J5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6" s="2" t="b">
        <f>ISTEXT(Gender_Life_Expectency[[#This Row],[Life Expectency]])</f>
        <v>0</v>
      </c>
    </row>
    <row r="527" spans="1:11" x14ac:dyDescent="0.3">
      <c r="A527" s="2" t="s">
        <v>1049</v>
      </c>
      <c r="B527" s="2" t="s">
        <v>1050</v>
      </c>
      <c r="C527" s="2" t="s">
        <v>1018</v>
      </c>
      <c r="D527" s="2" t="s">
        <v>1559</v>
      </c>
      <c r="E527">
        <v>68</v>
      </c>
      <c r="F527" s="2">
        <v>2003</v>
      </c>
      <c r="G527" s="2" t="s">
        <v>1567</v>
      </c>
      <c r="H527">
        <v>75.978200000000001</v>
      </c>
      <c r="I527" s="2" t="str">
        <f>IF(OR(Gender_Life_Expectency[[#This Row],[Year]]&lt;1990,Gender_Life_Expectency[[#This Row],[Year]]&gt;2021),"Invalid", "valid")</f>
        <v>valid</v>
      </c>
      <c r="J5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7" s="2" t="b">
        <f>ISTEXT(Gender_Life_Expectency[[#This Row],[Life Expectency]])</f>
        <v>0</v>
      </c>
    </row>
    <row r="528" spans="1:11" x14ac:dyDescent="0.3">
      <c r="A528" s="2" t="s">
        <v>1049</v>
      </c>
      <c r="B528" s="2" t="s">
        <v>1050</v>
      </c>
      <c r="C528" s="2" t="s">
        <v>1018</v>
      </c>
      <c r="D528" s="2" t="s">
        <v>1559</v>
      </c>
      <c r="E528">
        <v>68</v>
      </c>
      <c r="F528" s="2">
        <v>2004</v>
      </c>
      <c r="G528" s="2" t="s">
        <v>1567</v>
      </c>
      <c r="H528">
        <v>76.256399999999999</v>
      </c>
      <c r="I528" s="2" t="str">
        <f>IF(OR(Gender_Life_Expectency[[#This Row],[Year]]&lt;1990,Gender_Life_Expectency[[#This Row],[Year]]&gt;2021),"Invalid", "valid")</f>
        <v>valid</v>
      </c>
      <c r="J5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8" s="2" t="b">
        <f>ISTEXT(Gender_Life_Expectency[[#This Row],[Life Expectency]])</f>
        <v>0</v>
      </c>
    </row>
    <row r="529" spans="1:11" x14ac:dyDescent="0.3">
      <c r="A529" s="2" t="s">
        <v>1049</v>
      </c>
      <c r="B529" s="2" t="s">
        <v>1050</v>
      </c>
      <c r="C529" s="2" t="s">
        <v>1018</v>
      </c>
      <c r="D529" s="2" t="s">
        <v>1559</v>
      </c>
      <c r="E529">
        <v>68</v>
      </c>
      <c r="F529" s="2">
        <v>2005</v>
      </c>
      <c r="G529" s="2" t="s">
        <v>1567</v>
      </c>
      <c r="H529">
        <v>76.253299999999996</v>
      </c>
      <c r="I529" s="2" t="str">
        <f>IF(OR(Gender_Life_Expectency[[#This Row],[Year]]&lt;1990,Gender_Life_Expectency[[#This Row],[Year]]&gt;2021),"Invalid", "valid")</f>
        <v>valid</v>
      </c>
      <c r="J5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29" s="2" t="b">
        <f>ISTEXT(Gender_Life_Expectency[[#This Row],[Life Expectency]])</f>
        <v>0</v>
      </c>
    </row>
    <row r="530" spans="1:11" x14ac:dyDescent="0.3">
      <c r="A530" s="2" t="s">
        <v>1049</v>
      </c>
      <c r="B530" s="2" t="s">
        <v>1050</v>
      </c>
      <c r="C530" s="2" t="s">
        <v>1018</v>
      </c>
      <c r="D530" s="2" t="s">
        <v>1559</v>
      </c>
      <c r="E530">
        <v>68</v>
      </c>
      <c r="F530" s="2">
        <v>2006</v>
      </c>
      <c r="G530" s="2" t="s">
        <v>1567</v>
      </c>
      <c r="H530">
        <v>76.297700000000006</v>
      </c>
      <c r="I530" s="2" t="str">
        <f>IF(OR(Gender_Life_Expectency[[#This Row],[Year]]&lt;1990,Gender_Life_Expectency[[#This Row],[Year]]&gt;2021),"Invalid", "valid")</f>
        <v>valid</v>
      </c>
      <c r="J5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0" s="2" t="b">
        <f>ISTEXT(Gender_Life_Expectency[[#This Row],[Life Expectency]])</f>
        <v>0</v>
      </c>
    </row>
    <row r="531" spans="1:11" x14ac:dyDescent="0.3">
      <c r="A531" s="2" t="s">
        <v>1049</v>
      </c>
      <c r="B531" s="2" t="s">
        <v>1050</v>
      </c>
      <c r="C531" s="2" t="s">
        <v>1018</v>
      </c>
      <c r="D531" s="2" t="s">
        <v>1559</v>
      </c>
      <c r="E531">
        <v>68</v>
      </c>
      <c r="F531" s="2">
        <v>2007</v>
      </c>
      <c r="G531" s="2" t="s">
        <v>1567</v>
      </c>
      <c r="H531">
        <v>76.620500000000007</v>
      </c>
      <c r="I531" s="2" t="str">
        <f>IF(OR(Gender_Life_Expectency[[#This Row],[Year]]&lt;1990,Gender_Life_Expectency[[#This Row],[Year]]&gt;2021),"Invalid", "valid")</f>
        <v>valid</v>
      </c>
      <c r="J5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1" s="2" t="b">
        <f>ISTEXT(Gender_Life_Expectency[[#This Row],[Life Expectency]])</f>
        <v>0</v>
      </c>
    </row>
    <row r="532" spans="1:11" x14ac:dyDescent="0.3">
      <c r="A532" s="2" t="s">
        <v>1049</v>
      </c>
      <c r="B532" s="2" t="s">
        <v>1050</v>
      </c>
      <c r="C532" s="2" t="s">
        <v>1018</v>
      </c>
      <c r="D532" s="2" t="s">
        <v>1559</v>
      </c>
      <c r="E532">
        <v>68</v>
      </c>
      <c r="F532" s="2">
        <v>2008</v>
      </c>
      <c r="G532" s="2" t="s">
        <v>1567</v>
      </c>
      <c r="H532">
        <v>76.980999999999995</v>
      </c>
      <c r="I532" s="2" t="str">
        <f>IF(OR(Gender_Life_Expectency[[#This Row],[Year]]&lt;1990,Gender_Life_Expectency[[#This Row],[Year]]&gt;2021),"Invalid", "valid")</f>
        <v>valid</v>
      </c>
      <c r="J5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2" s="2" t="b">
        <f>ISTEXT(Gender_Life_Expectency[[#This Row],[Life Expectency]])</f>
        <v>0</v>
      </c>
    </row>
    <row r="533" spans="1:11" x14ac:dyDescent="0.3">
      <c r="A533" s="2" t="s">
        <v>1049</v>
      </c>
      <c r="B533" s="2" t="s">
        <v>1050</v>
      </c>
      <c r="C533" s="2" t="s">
        <v>1018</v>
      </c>
      <c r="D533" s="2" t="s">
        <v>1559</v>
      </c>
      <c r="E533">
        <v>68</v>
      </c>
      <c r="F533" s="2">
        <v>2009</v>
      </c>
      <c r="G533" s="2" t="s">
        <v>1567</v>
      </c>
      <c r="H533">
        <v>77.325900000000004</v>
      </c>
      <c r="I533" s="2" t="str">
        <f>IF(OR(Gender_Life_Expectency[[#This Row],[Year]]&lt;1990,Gender_Life_Expectency[[#This Row],[Year]]&gt;2021),"Invalid", "valid")</f>
        <v>valid</v>
      </c>
      <c r="J5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3" s="2" t="b">
        <f>ISTEXT(Gender_Life_Expectency[[#This Row],[Life Expectency]])</f>
        <v>0</v>
      </c>
    </row>
    <row r="534" spans="1:11" x14ac:dyDescent="0.3">
      <c r="A534" s="2" t="s">
        <v>1049</v>
      </c>
      <c r="B534" s="2" t="s">
        <v>1050</v>
      </c>
      <c r="C534" s="2" t="s">
        <v>1018</v>
      </c>
      <c r="D534" s="2" t="s">
        <v>1559</v>
      </c>
      <c r="E534">
        <v>68</v>
      </c>
      <c r="F534" s="2">
        <v>2010</v>
      </c>
      <c r="G534" s="2" t="s">
        <v>1567</v>
      </c>
      <c r="H534">
        <v>77.351399999999998</v>
      </c>
      <c r="I534" s="2" t="str">
        <f>IF(OR(Gender_Life_Expectency[[#This Row],[Year]]&lt;1990,Gender_Life_Expectency[[#This Row],[Year]]&gt;2021),"Invalid", "valid")</f>
        <v>valid</v>
      </c>
      <c r="J5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4" s="2" t="b">
        <f>ISTEXT(Gender_Life_Expectency[[#This Row],[Life Expectency]])</f>
        <v>0</v>
      </c>
    </row>
    <row r="535" spans="1:11" x14ac:dyDescent="0.3">
      <c r="A535" s="2" t="s">
        <v>1049</v>
      </c>
      <c r="B535" s="2" t="s">
        <v>1050</v>
      </c>
      <c r="C535" s="2" t="s">
        <v>1018</v>
      </c>
      <c r="D535" s="2" t="s">
        <v>1559</v>
      </c>
      <c r="E535">
        <v>68</v>
      </c>
      <c r="F535" s="2">
        <v>2011</v>
      </c>
      <c r="G535" s="2" t="s">
        <v>1567</v>
      </c>
      <c r="H535">
        <v>77.721299999999999</v>
      </c>
      <c r="I535" s="2" t="str">
        <f>IF(OR(Gender_Life_Expectency[[#This Row],[Year]]&lt;1990,Gender_Life_Expectency[[#This Row],[Year]]&gt;2021),"Invalid", "valid")</f>
        <v>valid</v>
      </c>
      <c r="J5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5" s="2" t="b">
        <f>ISTEXT(Gender_Life_Expectency[[#This Row],[Life Expectency]])</f>
        <v>0</v>
      </c>
    </row>
    <row r="536" spans="1:11" x14ac:dyDescent="0.3">
      <c r="A536" s="2" t="s">
        <v>1049</v>
      </c>
      <c r="B536" s="2" t="s">
        <v>1050</v>
      </c>
      <c r="C536" s="2" t="s">
        <v>1018</v>
      </c>
      <c r="D536" s="2" t="s">
        <v>1559</v>
      </c>
      <c r="E536">
        <v>68</v>
      </c>
      <c r="F536" s="2">
        <v>2012</v>
      </c>
      <c r="G536" s="2" t="s">
        <v>1567</v>
      </c>
      <c r="H536">
        <v>77.871399999999994</v>
      </c>
      <c r="I536" s="2" t="str">
        <f>IF(OR(Gender_Life_Expectency[[#This Row],[Year]]&lt;1990,Gender_Life_Expectency[[#This Row],[Year]]&gt;2021),"Invalid", "valid")</f>
        <v>valid</v>
      </c>
      <c r="J5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6" s="2" t="b">
        <f>ISTEXT(Gender_Life_Expectency[[#This Row],[Life Expectency]])</f>
        <v>0</v>
      </c>
    </row>
    <row r="537" spans="1:11" x14ac:dyDescent="0.3">
      <c r="A537" s="2" t="s">
        <v>1049</v>
      </c>
      <c r="B537" s="2" t="s">
        <v>1050</v>
      </c>
      <c r="C537" s="2" t="s">
        <v>1018</v>
      </c>
      <c r="D537" s="2" t="s">
        <v>1559</v>
      </c>
      <c r="E537">
        <v>68</v>
      </c>
      <c r="F537" s="2">
        <v>2013</v>
      </c>
      <c r="G537" s="2" t="s">
        <v>1567</v>
      </c>
      <c r="H537">
        <v>78.481099999999998</v>
      </c>
      <c r="I537" s="2" t="str">
        <f>IF(OR(Gender_Life_Expectency[[#This Row],[Year]]&lt;1990,Gender_Life_Expectency[[#This Row],[Year]]&gt;2021),"Invalid", "valid")</f>
        <v>valid</v>
      </c>
      <c r="J5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7" s="2" t="b">
        <f>ISTEXT(Gender_Life_Expectency[[#This Row],[Life Expectency]])</f>
        <v>0</v>
      </c>
    </row>
    <row r="538" spans="1:11" x14ac:dyDescent="0.3">
      <c r="A538" s="2" t="s">
        <v>1049</v>
      </c>
      <c r="B538" s="2" t="s">
        <v>1050</v>
      </c>
      <c r="C538" s="2" t="s">
        <v>1018</v>
      </c>
      <c r="D538" s="2" t="s">
        <v>1559</v>
      </c>
      <c r="E538">
        <v>68</v>
      </c>
      <c r="F538" s="2">
        <v>2014</v>
      </c>
      <c r="G538" s="2" t="s">
        <v>1567</v>
      </c>
      <c r="H538">
        <v>77.971999999999994</v>
      </c>
      <c r="I538" s="2" t="str">
        <f>IF(OR(Gender_Life_Expectency[[#This Row],[Year]]&lt;1990,Gender_Life_Expectency[[#This Row],[Year]]&gt;2021),"Invalid", "valid")</f>
        <v>valid</v>
      </c>
      <c r="J5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8" s="2" t="b">
        <f>ISTEXT(Gender_Life_Expectency[[#This Row],[Life Expectency]])</f>
        <v>0</v>
      </c>
    </row>
    <row r="539" spans="1:11" x14ac:dyDescent="0.3">
      <c r="A539" s="2" t="s">
        <v>1049</v>
      </c>
      <c r="B539" s="2" t="s">
        <v>1050</v>
      </c>
      <c r="C539" s="2" t="s">
        <v>1018</v>
      </c>
      <c r="D539" s="2" t="s">
        <v>1559</v>
      </c>
      <c r="E539">
        <v>68</v>
      </c>
      <c r="F539" s="2">
        <v>2015</v>
      </c>
      <c r="G539" s="2" t="s">
        <v>1567</v>
      </c>
      <c r="H539">
        <v>78.126599999999996</v>
      </c>
      <c r="I539" s="2" t="str">
        <f>IF(OR(Gender_Life_Expectency[[#This Row],[Year]]&lt;1990,Gender_Life_Expectency[[#This Row],[Year]]&gt;2021),"Invalid", "valid")</f>
        <v>valid</v>
      </c>
      <c r="J5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39" s="2" t="b">
        <f>ISTEXT(Gender_Life_Expectency[[#This Row],[Life Expectency]])</f>
        <v>0</v>
      </c>
    </row>
    <row r="540" spans="1:11" x14ac:dyDescent="0.3">
      <c r="A540" s="2" t="s">
        <v>1049</v>
      </c>
      <c r="B540" s="2" t="s">
        <v>1050</v>
      </c>
      <c r="C540" s="2" t="s">
        <v>1018</v>
      </c>
      <c r="D540" s="2" t="s">
        <v>1559</v>
      </c>
      <c r="E540">
        <v>68</v>
      </c>
      <c r="F540" s="2">
        <v>2016</v>
      </c>
      <c r="G540" s="2" t="s">
        <v>1567</v>
      </c>
      <c r="H540">
        <v>78.468400000000003</v>
      </c>
      <c r="I540" s="2" t="str">
        <f>IF(OR(Gender_Life_Expectency[[#This Row],[Year]]&lt;1990,Gender_Life_Expectency[[#This Row],[Year]]&gt;2021),"Invalid", "valid")</f>
        <v>valid</v>
      </c>
      <c r="J5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0" s="2" t="b">
        <f>ISTEXT(Gender_Life_Expectency[[#This Row],[Life Expectency]])</f>
        <v>0</v>
      </c>
    </row>
    <row r="541" spans="1:11" x14ac:dyDescent="0.3">
      <c r="A541" s="2" t="s">
        <v>1049</v>
      </c>
      <c r="B541" s="2" t="s">
        <v>1050</v>
      </c>
      <c r="C541" s="2" t="s">
        <v>1018</v>
      </c>
      <c r="D541" s="2" t="s">
        <v>1559</v>
      </c>
      <c r="E541">
        <v>68</v>
      </c>
      <c r="F541" s="2">
        <v>2017</v>
      </c>
      <c r="G541" s="2" t="s">
        <v>1567</v>
      </c>
      <c r="H541">
        <v>78.341700000000003</v>
      </c>
      <c r="I541" s="2" t="str">
        <f>IF(OR(Gender_Life_Expectency[[#This Row],[Year]]&lt;1990,Gender_Life_Expectency[[#This Row],[Year]]&gt;2021),"Invalid", "valid")</f>
        <v>valid</v>
      </c>
      <c r="J5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1" s="2" t="b">
        <f>ISTEXT(Gender_Life_Expectency[[#This Row],[Life Expectency]])</f>
        <v>0</v>
      </c>
    </row>
    <row r="542" spans="1:11" x14ac:dyDescent="0.3">
      <c r="A542" s="2" t="s">
        <v>1049</v>
      </c>
      <c r="B542" s="2" t="s">
        <v>1050</v>
      </c>
      <c r="C542" s="2" t="s">
        <v>1018</v>
      </c>
      <c r="D542" s="2" t="s">
        <v>1559</v>
      </c>
      <c r="E542">
        <v>68</v>
      </c>
      <c r="F542" s="2">
        <v>2018</v>
      </c>
      <c r="G542" s="2" t="s">
        <v>1567</v>
      </c>
      <c r="H542">
        <v>78.380399999999995</v>
      </c>
      <c r="I542" s="2" t="str">
        <f>IF(OR(Gender_Life_Expectency[[#This Row],[Year]]&lt;1990,Gender_Life_Expectency[[#This Row],[Year]]&gt;2021),"Invalid", "valid")</f>
        <v>valid</v>
      </c>
      <c r="J5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2" s="2" t="b">
        <f>ISTEXT(Gender_Life_Expectency[[#This Row],[Life Expectency]])</f>
        <v>0</v>
      </c>
    </row>
    <row r="543" spans="1:11" x14ac:dyDescent="0.3">
      <c r="A543" s="2" t="s">
        <v>1049</v>
      </c>
      <c r="B543" s="2" t="s">
        <v>1050</v>
      </c>
      <c r="C543" s="2" t="s">
        <v>1018</v>
      </c>
      <c r="D543" s="2" t="s">
        <v>1559</v>
      </c>
      <c r="E543">
        <v>68</v>
      </c>
      <c r="F543" s="2">
        <v>2019</v>
      </c>
      <c r="G543" s="2" t="s">
        <v>1567</v>
      </c>
      <c r="H543">
        <v>78.630499999999998</v>
      </c>
      <c r="I543" s="2" t="str">
        <f>IF(OR(Gender_Life_Expectency[[#This Row],[Year]]&lt;1990,Gender_Life_Expectency[[#This Row],[Year]]&gt;2021),"Invalid", "valid")</f>
        <v>valid</v>
      </c>
      <c r="J5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3" s="2" t="b">
        <f>ISTEXT(Gender_Life_Expectency[[#This Row],[Life Expectency]])</f>
        <v>0</v>
      </c>
    </row>
    <row r="544" spans="1:11" x14ac:dyDescent="0.3">
      <c r="A544" s="2" t="s">
        <v>1049</v>
      </c>
      <c r="B544" s="2" t="s">
        <v>1050</v>
      </c>
      <c r="C544" s="2" t="s">
        <v>1018</v>
      </c>
      <c r="D544" s="2" t="s">
        <v>1559</v>
      </c>
      <c r="E544">
        <v>68</v>
      </c>
      <c r="F544" s="2">
        <v>2020</v>
      </c>
      <c r="G544" s="2" t="s">
        <v>1567</v>
      </c>
      <c r="H544">
        <v>77.5077</v>
      </c>
      <c r="I544" s="2" t="str">
        <f>IF(OR(Gender_Life_Expectency[[#This Row],[Year]]&lt;1990,Gender_Life_Expectency[[#This Row],[Year]]&gt;2021),"Invalid", "valid")</f>
        <v>valid</v>
      </c>
      <c r="J5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4" s="2" t="b">
        <f>ISTEXT(Gender_Life_Expectency[[#This Row],[Life Expectency]])</f>
        <v>0</v>
      </c>
    </row>
    <row r="545" spans="1:11" x14ac:dyDescent="0.3">
      <c r="A545" s="2" t="s">
        <v>1049</v>
      </c>
      <c r="B545" s="2" t="s">
        <v>1050</v>
      </c>
      <c r="C545" s="2" t="s">
        <v>1018</v>
      </c>
      <c r="D545" s="2" t="s">
        <v>1559</v>
      </c>
      <c r="E545">
        <v>68</v>
      </c>
      <c r="F545" s="2">
        <v>2021</v>
      </c>
      <c r="G545" s="2" t="s">
        <v>1567</v>
      </c>
      <c r="H545">
        <v>75.482399999999998</v>
      </c>
      <c r="I545" s="2" t="str">
        <f>IF(OR(Gender_Life_Expectency[[#This Row],[Year]]&lt;1990,Gender_Life_Expectency[[#This Row],[Year]]&gt;2021),"Invalid", "valid")</f>
        <v>valid</v>
      </c>
      <c r="J5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5" s="2" t="b">
        <f>ISTEXT(Gender_Life_Expectency[[#This Row],[Life Expectency]])</f>
        <v>0</v>
      </c>
    </row>
    <row r="546" spans="1:11" x14ac:dyDescent="0.3">
      <c r="A546" s="2" t="s">
        <v>1051</v>
      </c>
      <c r="B546" s="2" t="s">
        <v>1052</v>
      </c>
      <c r="C546" s="2" t="s">
        <v>1022</v>
      </c>
      <c r="D546" s="2" t="s">
        <v>1025</v>
      </c>
      <c r="E546">
        <v>35</v>
      </c>
      <c r="F546" s="2">
        <v>1990</v>
      </c>
      <c r="G546" s="2" t="s">
        <v>1567</v>
      </c>
      <c r="H546">
        <v>73.701499999999996</v>
      </c>
      <c r="I546" s="2" t="str">
        <f>IF(OR(Gender_Life_Expectency[[#This Row],[Year]]&lt;1990,Gender_Life_Expectency[[#This Row],[Year]]&gt;2021),"Invalid", "valid")</f>
        <v>valid</v>
      </c>
      <c r="J5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6" s="2" t="b">
        <f>ISTEXT(Gender_Life_Expectency[[#This Row],[Life Expectency]])</f>
        <v>0</v>
      </c>
    </row>
    <row r="547" spans="1:11" x14ac:dyDescent="0.3">
      <c r="A547" s="2" t="s">
        <v>1051</v>
      </c>
      <c r="B547" s="2" t="s">
        <v>1052</v>
      </c>
      <c r="C547" s="2" t="s">
        <v>1022</v>
      </c>
      <c r="D547" s="2" t="s">
        <v>1025</v>
      </c>
      <c r="E547">
        <v>35</v>
      </c>
      <c r="F547" s="2">
        <v>1991</v>
      </c>
      <c r="G547" s="2" t="s">
        <v>1567</v>
      </c>
      <c r="H547">
        <v>73.599400000000003</v>
      </c>
      <c r="I547" s="2" t="str">
        <f>IF(OR(Gender_Life_Expectency[[#This Row],[Year]]&lt;1990,Gender_Life_Expectency[[#This Row],[Year]]&gt;2021),"Invalid", "valid")</f>
        <v>valid</v>
      </c>
      <c r="J5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7" s="2" t="b">
        <f>ISTEXT(Gender_Life_Expectency[[#This Row],[Life Expectency]])</f>
        <v>0</v>
      </c>
    </row>
    <row r="548" spans="1:11" x14ac:dyDescent="0.3">
      <c r="A548" s="2" t="s">
        <v>1051</v>
      </c>
      <c r="B548" s="2" t="s">
        <v>1052</v>
      </c>
      <c r="C548" s="2" t="s">
        <v>1022</v>
      </c>
      <c r="D548" s="2" t="s">
        <v>1025</v>
      </c>
      <c r="E548">
        <v>35</v>
      </c>
      <c r="F548" s="2">
        <v>1992</v>
      </c>
      <c r="G548" s="2" t="s">
        <v>1567</v>
      </c>
      <c r="H548">
        <v>73.994600000000005</v>
      </c>
      <c r="I548" s="2" t="str">
        <f>IF(OR(Gender_Life_Expectency[[#This Row],[Year]]&lt;1990,Gender_Life_Expectency[[#This Row],[Year]]&gt;2021),"Invalid", "valid")</f>
        <v>valid</v>
      </c>
      <c r="J5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8" s="2" t="b">
        <f>ISTEXT(Gender_Life_Expectency[[#This Row],[Life Expectency]])</f>
        <v>0</v>
      </c>
    </row>
    <row r="549" spans="1:11" x14ac:dyDescent="0.3">
      <c r="A549" s="2" t="s">
        <v>1051</v>
      </c>
      <c r="B549" s="2" t="s">
        <v>1052</v>
      </c>
      <c r="C549" s="2" t="s">
        <v>1022</v>
      </c>
      <c r="D549" s="2" t="s">
        <v>1025</v>
      </c>
      <c r="E549">
        <v>35</v>
      </c>
      <c r="F549" s="2">
        <v>1993</v>
      </c>
      <c r="G549" s="2" t="s">
        <v>1567</v>
      </c>
      <c r="H549">
        <v>74.3523</v>
      </c>
      <c r="I549" s="2" t="str">
        <f>IF(OR(Gender_Life_Expectency[[#This Row],[Year]]&lt;1990,Gender_Life_Expectency[[#This Row],[Year]]&gt;2021),"Invalid", "valid")</f>
        <v>valid</v>
      </c>
      <c r="J5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49" s="2" t="b">
        <f>ISTEXT(Gender_Life_Expectency[[#This Row],[Life Expectency]])</f>
        <v>0</v>
      </c>
    </row>
    <row r="550" spans="1:11" x14ac:dyDescent="0.3">
      <c r="A550" s="2" t="s">
        <v>1051</v>
      </c>
      <c r="B550" s="2" t="s">
        <v>1052</v>
      </c>
      <c r="C550" s="2" t="s">
        <v>1022</v>
      </c>
      <c r="D550" s="2" t="s">
        <v>1025</v>
      </c>
      <c r="E550">
        <v>35</v>
      </c>
      <c r="F550" s="2">
        <v>1994</v>
      </c>
      <c r="G550" s="2" t="s">
        <v>1567</v>
      </c>
      <c r="H550">
        <v>74.701800000000006</v>
      </c>
      <c r="I550" s="2" t="str">
        <f>IF(OR(Gender_Life_Expectency[[#This Row],[Year]]&lt;1990,Gender_Life_Expectency[[#This Row],[Year]]&gt;2021),"Invalid", "valid")</f>
        <v>valid</v>
      </c>
      <c r="J5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0" s="2" t="b">
        <f>ISTEXT(Gender_Life_Expectency[[#This Row],[Life Expectency]])</f>
        <v>0</v>
      </c>
    </row>
    <row r="551" spans="1:11" x14ac:dyDescent="0.3">
      <c r="A551" s="2" t="s">
        <v>1051</v>
      </c>
      <c r="B551" s="2" t="s">
        <v>1052</v>
      </c>
      <c r="C551" s="2" t="s">
        <v>1022</v>
      </c>
      <c r="D551" s="2" t="s">
        <v>1025</v>
      </c>
      <c r="E551">
        <v>35</v>
      </c>
      <c r="F551" s="2">
        <v>1995</v>
      </c>
      <c r="G551" s="2" t="s">
        <v>1567</v>
      </c>
      <c r="H551">
        <v>75.110799999999998</v>
      </c>
      <c r="I551" s="2" t="str">
        <f>IF(OR(Gender_Life_Expectency[[#This Row],[Year]]&lt;1990,Gender_Life_Expectency[[#This Row],[Year]]&gt;2021),"Invalid", "valid")</f>
        <v>valid</v>
      </c>
      <c r="J5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1" s="2" t="b">
        <f>ISTEXT(Gender_Life_Expectency[[#This Row],[Life Expectency]])</f>
        <v>0</v>
      </c>
    </row>
    <row r="552" spans="1:11" x14ac:dyDescent="0.3">
      <c r="A552" s="2" t="s">
        <v>1051</v>
      </c>
      <c r="B552" s="2" t="s">
        <v>1052</v>
      </c>
      <c r="C552" s="2" t="s">
        <v>1022</v>
      </c>
      <c r="D552" s="2" t="s">
        <v>1025</v>
      </c>
      <c r="E552">
        <v>35</v>
      </c>
      <c r="F552" s="2">
        <v>1996</v>
      </c>
      <c r="G552" s="2" t="s">
        <v>1567</v>
      </c>
      <c r="H552">
        <v>75.963499999999996</v>
      </c>
      <c r="I552" s="2" t="str">
        <f>IF(OR(Gender_Life_Expectency[[#This Row],[Year]]&lt;1990,Gender_Life_Expectency[[#This Row],[Year]]&gt;2021),"Invalid", "valid")</f>
        <v>valid</v>
      </c>
      <c r="J5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2" s="2" t="b">
        <f>ISTEXT(Gender_Life_Expectency[[#This Row],[Life Expectency]])</f>
        <v>0</v>
      </c>
    </row>
    <row r="553" spans="1:11" x14ac:dyDescent="0.3">
      <c r="A553" s="2" t="s">
        <v>1051</v>
      </c>
      <c r="B553" s="2" t="s">
        <v>1052</v>
      </c>
      <c r="C553" s="2" t="s">
        <v>1022</v>
      </c>
      <c r="D553" s="2" t="s">
        <v>1025</v>
      </c>
      <c r="E553">
        <v>35</v>
      </c>
      <c r="F553" s="2">
        <v>1997</v>
      </c>
      <c r="G553" s="2" t="s">
        <v>1567</v>
      </c>
      <c r="H553">
        <v>76.366600000000005</v>
      </c>
      <c r="I553" s="2" t="str">
        <f>IF(OR(Gender_Life_Expectency[[#This Row],[Year]]&lt;1990,Gender_Life_Expectency[[#This Row],[Year]]&gt;2021),"Invalid", "valid")</f>
        <v>valid</v>
      </c>
      <c r="J5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3" s="2" t="b">
        <f>ISTEXT(Gender_Life_Expectency[[#This Row],[Life Expectency]])</f>
        <v>0</v>
      </c>
    </row>
    <row r="554" spans="1:11" x14ac:dyDescent="0.3">
      <c r="A554" s="2" t="s">
        <v>1051</v>
      </c>
      <c r="B554" s="2" t="s">
        <v>1052</v>
      </c>
      <c r="C554" s="2" t="s">
        <v>1022</v>
      </c>
      <c r="D554" s="2" t="s">
        <v>1025</v>
      </c>
      <c r="E554">
        <v>35</v>
      </c>
      <c r="F554" s="2">
        <v>1998</v>
      </c>
      <c r="G554" s="2" t="s">
        <v>1567</v>
      </c>
      <c r="H554">
        <v>76.636499999999998</v>
      </c>
      <c r="I554" s="2" t="str">
        <f>IF(OR(Gender_Life_Expectency[[#This Row],[Year]]&lt;1990,Gender_Life_Expectency[[#This Row],[Year]]&gt;2021),"Invalid", "valid")</f>
        <v>valid</v>
      </c>
      <c r="J5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4" s="2" t="b">
        <f>ISTEXT(Gender_Life_Expectency[[#This Row],[Life Expectency]])</f>
        <v>0</v>
      </c>
    </row>
    <row r="555" spans="1:11" x14ac:dyDescent="0.3">
      <c r="A555" s="2" t="s">
        <v>1051</v>
      </c>
      <c r="B555" s="2" t="s">
        <v>1052</v>
      </c>
      <c r="C555" s="2" t="s">
        <v>1022</v>
      </c>
      <c r="D555" s="2" t="s">
        <v>1025</v>
      </c>
      <c r="E555">
        <v>35</v>
      </c>
      <c r="F555" s="2">
        <v>1999</v>
      </c>
      <c r="G555" s="2" t="s">
        <v>1567</v>
      </c>
      <c r="H555">
        <v>76.715699999999998</v>
      </c>
      <c r="I555" s="2" t="str">
        <f>IF(OR(Gender_Life_Expectency[[#This Row],[Year]]&lt;1990,Gender_Life_Expectency[[#This Row],[Year]]&gt;2021),"Invalid", "valid")</f>
        <v>valid</v>
      </c>
      <c r="J5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5" s="2" t="b">
        <f>ISTEXT(Gender_Life_Expectency[[#This Row],[Life Expectency]])</f>
        <v>0</v>
      </c>
    </row>
    <row r="556" spans="1:11" x14ac:dyDescent="0.3">
      <c r="A556" s="2" t="s">
        <v>1051</v>
      </c>
      <c r="B556" s="2" t="s">
        <v>1052</v>
      </c>
      <c r="C556" s="2" t="s">
        <v>1022</v>
      </c>
      <c r="D556" s="2" t="s">
        <v>1025</v>
      </c>
      <c r="E556">
        <v>35</v>
      </c>
      <c r="F556" s="2">
        <v>2000</v>
      </c>
      <c r="G556" s="2" t="s">
        <v>1567</v>
      </c>
      <c r="H556">
        <v>77.479799999999997</v>
      </c>
      <c r="I556" s="2" t="str">
        <f>IF(OR(Gender_Life_Expectency[[#This Row],[Year]]&lt;1990,Gender_Life_Expectency[[#This Row],[Year]]&gt;2021),"Invalid", "valid")</f>
        <v>valid</v>
      </c>
      <c r="J5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6" s="2" t="b">
        <f>ISTEXT(Gender_Life_Expectency[[#This Row],[Life Expectency]])</f>
        <v>0</v>
      </c>
    </row>
    <row r="557" spans="1:11" x14ac:dyDescent="0.3">
      <c r="A557" s="2" t="s">
        <v>1051</v>
      </c>
      <c r="B557" s="2" t="s">
        <v>1052</v>
      </c>
      <c r="C557" s="2" t="s">
        <v>1022</v>
      </c>
      <c r="D557" s="2" t="s">
        <v>1025</v>
      </c>
      <c r="E557">
        <v>35</v>
      </c>
      <c r="F557" s="2">
        <v>2001</v>
      </c>
      <c r="G557" s="2" t="s">
        <v>1567</v>
      </c>
      <c r="H557">
        <v>77.669399999999996</v>
      </c>
      <c r="I557" s="2" t="str">
        <f>IF(OR(Gender_Life_Expectency[[#This Row],[Year]]&lt;1990,Gender_Life_Expectency[[#This Row],[Year]]&gt;2021),"Invalid", "valid")</f>
        <v>valid</v>
      </c>
      <c r="J5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7" s="2" t="b">
        <f>ISTEXT(Gender_Life_Expectency[[#This Row],[Life Expectency]])</f>
        <v>0</v>
      </c>
    </row>
    <row r="558" spans="1:11" x14ac:dyDescent="0.3">
      <c r="A558" s="2" t="s">
        <v>1051</v>
      </c>
      <c r="B558" s="2" t="s">
        <v>1052</v>
      </c>
      <c r="C558" s="2" t="s">
        <v>1022</v>
      </c>
      <c r="D558" s="2" t="s">
        <v>1025</v>
      </c>
      <c r="E558">
        <v>35</v>
      </c>
      <c r="F558" s="2">
        <v>2002</v>
      </c>
      <c r="G558" s="2" t="s">
        <v>1567</v>
      </c>
      <c r="H558">
        <v>77.907600000000002</v>
      </c>
      <c r="I558" s="2" t="str">
        <f>IF(OR(Gender_Life_Expectency[[#This Row],[Year]]&lt;1990,Gender_Life_Expectency[[#This Row],[Year]]&gt;2021),"Invalid", "valid")</f>
        <v>valid</v>
      </c>
      <c r="J5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8" s="2" t="b">
        <f>ISTEXT(Gender_Life_Expectency[[#This Row],[Life Expectency]])</f>
        <v>0</v>
      </c>
    </row>
    <row r="559" spans="1:11" x14ac:dyDescent="0.3">
      <c r="A559" s="2" t="s">
        <v>1051</v>
      </c>
      <c r="B559" s="2" t="s">
        <v>1052</v>
      </c>
      <c r="C559" s="2" t="s">
        <v>1022</v>
      </c>
      <c r="D559" s="2" t="s">
        <v>1025</v>
      </c>
      <c r="E559">
        <v>35</v>
      </c>
      <c r="F559" s="2">
        <v>2003</v>
      </c>
      <c r="G559" s="2" t="s">
        <v>1567</v>
      </c>
      <c r="H559">
        <v>77.969800000000006</v>
      </c>
      <c r="I559" s="2" t="str">
        <f>IF(OR(Gender_Life_Expectency[[#This Row],[Year]]&lt;1990,Gender_Life_Expectency[[#This Row],[Year]]&gt;2021),"Invalid", "valid")</f>
        <v>valid</v>
      </c>
      <c r="J5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59" s="2" t="b">
        <f>ISTEXT(Gender_Life_Expectency[[#This Row],[Life Expectency]])</f>
        <v>0</v>
      </c>
    </row>
    <row r="560" spans="1:11" x14ac:dyDescent="0.3">
      <c r="A560" s="2" t="s">
        <v>1051</v>
      </c>
      <c r="B560" s="2" t="s">
        <v>1052</v>
      </c>
      <c r="C560" s="2" t="s">
        <v>1022</v>
      </c>
      <c r="D560" s="2" t="s">
        <v>1025</v>
      </c>
      <c r="E560">
        <v>35</v>
      </c>
      <c r="F560" s="2">
        <v>2004</v>
      </c>
      <c r="G560" s="2" t="s">
        <v>1567</v>
      </c>
      <c r="H560">
        <v>78.253200000000007</v>
      </c>
      <c r="I560" s="2" t="str">
        <f>IF(OR(Gender_Life_Expectency[[#This Row],[Year]]&lt;1990,Gender_Life_Expectency[[#This Row],[Year]]&gt;2021),"Invalid", "valid")</f>
        <v>valid</v>
      </c>
      <c r="J5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0" s="2" t="b">
        <f>ISTEXT(Gender_Life_Expectency[[#This Row],[Life Expectency]])</f>
        <v>0</v>
      </c>
    </row>
    <row r="561" spans="1:11" x14ac:dyDescent="0.3">
      <c r="A561" s="2" t="s">
        <v>1051</v>
      </c>
      <c r="B561" s="2" t="s">
        <v>1052</v>
      </c>
      <c r="C561" s="2" t="s">
        <v>1022</v>
      </c>
      <c r="D561" s="2" t="s">
        <v>1025</v>
      </c>
      <c r="E561">
        <v>35</v>
      </c>
      <c r="F561" s="2">
        <v>2005</v>
      </c>
      <c r="G561" s="2" t="s">
        <v>1567</v>
      </c>
      <c r="H561">
        <v>78.722800000000007</v>
      </c>
      <c r="I561" s="2" t="str">
        <f>IF(OR(Gender_Life_Expectency[[#This Row],[Year]]&lt;1990,Gender_Life_Expectency[[#This Row],[Year]]&gt;2021),"Invalid", "valid")</f>
        <v>valid</v>
      </c>
      <c r="J5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1" s="2" t="b">
        <f>ISTEXT(Gender_Life_Expectency[[#This Row],[Life Expectency]])</f>
        <v>0</v>
      </c>
    </row>
    <row r="562" spans="1:11" x14ac:dyDescent="0.3">
      <c r="A562" s="2" t="s">
        <v>1051</v>
      </c>
      <c r="B562" s="2" t="s">
        <v>1052</v>
      </c>
      <c r="C562" s="2" t="s">
        <v>1022</v>
      </c>
      <c r="D562" s="2" t="s">
        <v>1025</v>
      </c>
      <c r="E562">
        <v>35</v>
      </c>
      <c r="F562" s="2">
        <v>2006</v>
      </c>
      <c r="G562" s="2" t="s">
        <v>1567</v>
      </c>
      <c r="H562">
        <v>78.940700000000007</v>
      </c>
      <c r="I562" s="2" t="str">
        <f>IF(OR(Gender_Life_Expectency[[#This Row],[Year]]&lt;1990,Gender_Life_Expectency[[#This Row],[Year]]&gt;2021),"Invalid", "valid")</f>
        <v>valid</v>
      </c>
      <c r="J5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2" s="2" t="b">
        <f>ISTEXT(Gender_Life_Expectency[[#This Row],[Life Expectency]])</f>
        <v>0</v>
      </c>
    </row>
    <row r="563" spans="1:11" x14ac:dyDescent="0.3">
      <c r="A563" s="2" t="s">
        <v>1051</v>
      </c>
      <c r="B563" s="2" t="s">
        <v>1052</v>
      </c>
      <c r="C563" s="2" t="s">
        <v>1022</v>
      </c>
      <c r="D563" s="2" t="s">
        <v>1025</v>
      </c>
      <c r="E563">
        <v>35</v>
      </c>
      <c r="F563" s="2">
        <v>2007</v>
      </c>
      <c r="G563" s="2" t="s">
        <v>1567</v>
      </c>
      <c r="H563">
        <v>79.468999999999994</v>
      </c>
      <c r="I563" s="2" t="str">
        <f>IF(OR(Gender_Life_Expectency[[#This Row],[Year]]&lt;1990,Gender_Life_Expectency[[#This Row],[Year]]&gt;2021),"Invalid", "valid")</f>
        <v>valid</v>
      </c>
      <c r="J5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3" s="2" t="b">
        <f>ISTEXT(Gender_Life_Expectency[[#This Row],[Life Expectency]])</f>
        <v>0</v>
      </c>
    </row>
    <row r="564" spans="1:11" x14ac:dyDescent="0.3">
      <c r="A564" s="2" t="s">
        <v>1051</v>
      </c>
      <c r="B564" s="2" t="s">
        <v>1052</v>
      </c>
      <c r="C564" s="2" t="s">
        <v>1022</v>
      </c>
      <c r="D564" s="2" t="s">
        <v>1025</v>
      </c>
      <c r="E564">
        <v>35</v>
      </c>
      <c r="F564" s="2">
        <v>2008</v>
      </c>
      <c r="G564" s="2" t="s">
        <v>1567</v>
      </c>
      <c r="H564">
        <v>79.718999999999994</v>
      </c>
      <c r="I564" s="2" t="str">
        <f>IF(OR(Gender_Life_Expectency[[#This Row],[Year]]&lt;1990,Gender_Life_Expectency[[#This Row],[Year]]&gt;2021),"Invalid", "valid")</f>
        <v>valid</v>
      </c>
      <c r="J5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4" s="2" t="b">
        <f>ISTEXT(Gender_Life_Expectency[[#This Row],[Life Expectency]])</f>
        <v>0</v>
      </c>
    </row>
    <row r="565" spans="1:11" x14ac:dyDescent="0.3">
      <c r="A565" s="2" t="s">
        <v>1051</v>
      </c>
      <c r="B565" s="2" t="s">
        <v>1052</v>
      </c>
      <c r="C565" s="2" t="s">
        <v>1022</v>
      </c>
      <c r="D565" s="2" t="s">
        <v>1025</v>
      </c>
      <c r="E565">
        <v>35</v>
      </c>
      <c r="F565" s="2">
        <v>2009</v>
      </c>
      <c r="G565" s="2" t="s">
        <v>1567</v>
      </c>
      <c r="H565">
        <v>79.901200000000003</v>
      </c>
      <c r="I565" s="2" t="str">
        <f>IF(OR(Gender_Life_Expectency[[#This Row],[Year]]&lt;1990,Gender_Life_Expectency[[#This Row],[Year]]&gt;2021),"Invalid", "valid")</f>
        <v>valid</v>
      </c>
      <c r="J5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5" s="2" t="b">
        <f>ISTEXT(Gender_Life_Expectency[[#This Row],[Life Expectency]])</f>
        <v>0</v>
      </c>
    </row>
    <row r="566" spans="1:11" x14ac:dyDescent="0.3">
      <c r="A566" s="2" t="s">
        <v>1051</v>
      </c>
      <c r="B566" s="2" t="s">
        <v>1052</v>
      </c>
      <c r="C566" s="2" t="s">
        <v>1022</v>
      </c>
      <c r="D566" s="2" t="s">
        <v>1025</v>
      </c>
      <c r="E566">
        <v>35</v>
      </c>
      <c r="F566" s="2">
        <v>2010</v>
      </c>
      <c r="G566" s="2" t="s">
        <v>1567</v>
      </c>
      <c r="H566">
        <v>79.965800000000002</v>
      </c>
      <c r="I566" s="2" t="str">
        <f>IF(OR(Gender_Life_Expectency[[#This Row],[Year]]&lt;1990,Gender_Life_Expectency[[#This Row],[Year]]&gt;2021),"Invalid", "valid")</f>
        <v>valid</v>
      </c>
      <c r="J5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6" s="2" t="b">
        <f>ISTEXT(Gender_Life_Expectency[[#This Row],[Life Expectency]])</f>
        <v>0</v>
      </c>
    </row>
    <row r="567" spans="1:11" x14ac:dyDescent="0.3">
      <c r="A567" s="2" t="s">
        <v>1051</v>
      </c>
      <c r="B567" s="2" t="s">
        <v>1052</v>
      </c>
      <c r="C567" s="2" t="s">
        <v>1022</v>
      </c>
      <c r="D567" s="2" t="s">
        <v>1025</v>
      </c>
      <c r="E567">
        <v>35</v>
      </c>
      <c r="F567" s="2">
        <v>2011</v>
      </c>
      <c r="G567" s="2" t="s">
        <v>1567</v>
      </c>
      <c r="H567">
        <v>80.109499999999997</v>
      </c>
      <c r="I567" s="2" t="str">
        <f>IF(OR(Gender_Life_Expectency[[#This Row],[Year]]&lt;1990,Gender_Life_Expectency[[#This Row],[Year]]&gt;2021),"Invalid", "valid")</f>
        <v>valid</v>
      </c>
      <c r="J5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7" s="2" t="b">
        <f>ISTEXT(Gender_Life_Expectency[[#This Row],[Life Expectency]])</f>
        <v>0</v>
      </c>
    </row>
    <row r="568" spans="1:11" x14ac:dyDescent="0.3">
      <c r="A568" s="2" t="s">
        <v>1051</v>
      </c>
      <c r="B568" s="2" t="s">
        <v>1052</v>
      </c>
      <c r="C568" s="2" t="s">
        <v>1022</v>
      </c>
      <c r="D568" s="2" t="s">
        <v>1025</v>
      </c>
      <c r="E568">
        <v>35</v>
      </c>
      <c r="F568" s="2">
        <v>2012</v>
      </c>
      <c r="G568" s="2" t="s">
        <v>1567</v>
      </c>
      <c r="H568">
        <v>80.369</v>
      </c>
      <c r="I568" s="2" t="str">
        <f>IF(OR(Gender_Life_Expectency[[#This Row],[Year]]&lt;1990,Gender_Life_Expectency[[#This Row],[Year]]&gt;2021),"Invalid", "valid")</f>
        <v>valid</v>
      </c>
      <c r="J5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8" s="2" t="b">
        <f>ISTEXT(Gender_Life_Expectency[[#This Row],[Life Expectency]])</f>
        <v>0</v>
      </c>
    </row>
    <row r="569" spans="1:11" x14ac:dyDescent="0.3">
      <c r="A569" s="2" t="s">
        <v>1051</v>
      </c>
      <c r="B569" s="2" t="s">
        <v>1052</v>
      </c>
      <c r="C569" s="2" t="s">
        <v>1022</v>
      </c>
      <c r="D569" s="2" t="s">
        <v>1025</v>
      </c>
      <c r="E569">
        <v>35</v>
      </c>
      <c r="F569" s="2">
        <v>2013</v>
      </c>
      <c r="G569" s="2" t="s">
        <v>1567</v>
      </c>
      <c r="H569">
        <v>80.6464</v>
      </c>
      <c r="I569" s="2" t="str">
        <f>IF(OR(Gender_Life_Expectency[[#This Row],[Year]]&lt;1990,Gender_Life_Expectency[[#This Row],[Year]]&gt;2021),"Invalid", "valid")</f>
        <v>valid</v>
      </c>
      <c r="J5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69" s="2" t="b">
        <f>ISTEXT(Gender_Life_Expectency[[#This Row],[Life Expectency]])</f>
        <v>0</v>
      </c>
    </row>
    <row r="570" spans="1:11" x14ac:dyDescent="0.3">
      <c r="A570" s="2" t="s">
        <v>1051</v>
      </c>
      <c r="B570" s="2" t="s">
        <v>1052</v>
      </c>
      <c r="C570" s="2" t="s">
        <v>1022</v>
      </c>
      <c r="D570" s="2" t="s">
        <v>1025</v>
      </c>
      <c r="E570">
        <v>35</v>
      </c>
      <c r="F570" s="2">
        <v>2014</v>
      </c>
      <c r="G570" s="2" t="s">
        <v>1567</v>
      </c>
      <c r="H570">
        <v>80.812600000000003</v>
      </c>
      <c r="I570" s="2" t="str">
        <f>IF(OR(Gender_Life_Expectency[[#This Row],[Year]]&lt;1990,Gender_Life_Expectency[[#This Row],[Year]]&gt;2021),"Invalid", "valid")</f>
        <v>valid</v>
      </c>
      <c r="J5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0" s="2" t="b">
        <f>ISTEXT(Gender_Life_Expectency[[#This Row],[Life Expectency]])</f>
        <v>0</v>
      </c>
    </row>
    <row r="571" spans="1:11" x14ac:dyDescent="0.3">
      <c r="A571" s="2" t="s">
        <v>1051</v>
      </c>
      <c r="B571" s="2" t="s">
        <v>1052</v>
      </c>
      <c r="C571" s="2" t="s">
        <v>1022</v>
      </c>
      <c r="D571" s="2" t="s">
        <v>1025</v>
      </c>
      <c r="E571">
        <v>35</v>
      </c>
      <c r="F571" s="2">
        <v>2015</v>
      </c>
      <c r="G571" s="2" t="s">
        <v>1567</v>
      </c>
      <c r="H571">
        <v>80.840299999999999</v>
      </c>
      <c r="I571" s="2" t="str">
        <f>IF(OR(Gender_Life_Expectency[[#This Row],[Year]]&lt;1990,Gender_Life_Expectency[[#This Row],[Year]]&gt;2021),"Invalid", "valid")</f>
        <v>valid</v>
      </c>
      <c r="J5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1" s="2" t="b">
        <f>ISTEXT(Gender_Life_Expectency[[#This Row],[Life Expectency]])</f>
        <v>0</v>
      </c>
    </row>
    <row r="572" spans="1:11" x14ac:dyDescent="0.3">
      <c r="A572" s="2" t="s">
        <v>1051</v>
      </c>
      <c r="B572" s="2" t="s">
        <v>1052</v>
      </c>
      <c r="C572" s="2" t="s">
        <v>1022</v>
      </c>
      <c r="D572" s="2" t="s">
        <v>1025</v>
      </c>
      <c r="E572">
        <v>35</v>
      </c>
      <c r="F572" s="2">
        <v>2016</v>
      </c>
      <c r="G572" s="2" t="s">
        <v>1567</v>
      </c>
      <c r="H572">
        <v>81.032799999999995</v>
      </c>
      <c r="I572" s="2" t="str">
        <f>IF(OR(Gender_Life_Expectency[[#This Row],[Year]]&lt;1990,Gender_Life_Expectency[[#This Row],[Year]]&gt;2021),"Invalid", "valid")</f>
        <v>valid</v>
      </c>
      <c r="J5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2" s="2" t="b">
        <f>ISTEXT(Gender_Life_Expectency[[#This Row],[Life Expectency]])</f>
        <v>0</v>
      </c>
    </row>
    <row r="573" spans="1:11" x14ac:dyDescent="0.3">
      <c r="A573" s="2" t="s">
        <v>1051</v>
      </c>
      <c r="B573" s="2" t="s">
        <v>1052</v>
      </c>
      <c r="C573" s="2" t="s">
        <v>1022</v>
      </c>
      <c r="D573" s="2" t="s">
        <v>1025</v>
      </c>
      <c r="E573">
        <v>35</v>
      </c>
      <c r="F573" s="2">
        <v>2017</v>
      </c>
      <c r="G573" s="2" t="s">
        <v>1567</v>
      </c>
      <c r="H573">
        <v>81.115600000000001</v>
      </c>
      <c r="I573" s="2" t="str">
        <f>IF(OR(Gender_Life_Expectency[[#This Row],[Year]]&lt;1990,Gender_Life_Expectency[[#This Row],[Year]]&gt;2021),"Invalid", "valid")</f>
        <v>valid</v>
      </c>
      <c r="J5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3" s="2" t="b">
        <f>ISTEXT(Gender_Life_Expectency[[#This Row],[Life Expectency]])</f>
        <v>0</v>
      </c>
    </row>
    <row r="574" spans="1:11" x14ac:dyDescent="0.3">
      <c r="A574" s="2" t="s">
        <v>1051</v>
      </c>
      <c r="B574" s="2" t="s">
        <v>1052</v>
      </c>
      <c r="C574" s="2" t="s">
        <v>1022</v>
      </c>
      <c r="D574" s="2" t="s">
        <v>1025</v>
      </c>
      <c r="E574">
        <v>35</v>
      </c>
      <c r="F574" s="2">
        <v>2018</v>
      </c>
      <c r="G574" s="2" t="s">
        <v>1567</v>
      </c>
      <c r="H574">
        <v>81.194800000000001</v>
      </c>
      <c r="I574" s="2" t="str">
        <f>IF(OR(Gender_Life_Expectency[[#This Row],[Year]]&lt;1990,Gender_Life_Expectency[[#This Row],[Year]]&gt;2021),"Invalid", "valid")</f>
        <v>valid</v>
      </c>
      <c r="J5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4" s="2" t="b">
        <f>ISTEXT(Gender_Life_Expectency[[#This Row],[Life Expectency]])</f>
        <v>0</v>
      </c>
    </row>
    <row r="575" spans="1:11" x14ac:dyDescent="0.3">
      <c r="A575" s="2" t="s">
        <v>1051</v>
      </c>
      <c r="B575" s="2" t="s">
        <v>1052</v>
      </c>
      <c r="C575" s="2" t="s">
        <v>1022</v>
      </c>
      <c r="D575" s="2" t="s">
        <v>1025</v>
      </c>
      <c r="E575">
        <v>35</v>
      </c>
      <c r="F575" s="2">
        <v>2019</v>
      </c>
      <c r="G575" s="2" t="s">
        <v>1567</v>
      </c>
      <c r="H575">
        <v>81.319299999999998</v>
      </c>
      <c r="I575" s="2" t="str">
        <f>IF(OR(Gender_Life_Expectency[[#This Row],[Year]]&lt;1990,Gender_Life_Expectency[[#This Row],[Year]]&gt;2021),"Invalid", "valid")</f>
        <v>valid</v>
      </c>
      <c r="J5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5" s="2" t="b">
        <f>ISTEXT(Gender_Life_Expectency[[#This Row],[Life Expectency]])</f>
        <v>0</v>
      </c>
    </row>
    <row r="576" spans="1:11" x14ac:dyDescent="0.3">
      <c r="A576" s="2" t="s">
        <v>1051</v>
      </c>
      <c r="B576" s="2" t="s">
        <v>1052</v>
      </c>
      <c r="C576" s="2" t="s">
        <v>1022</v>
      </c>
      <c r="D576" s="2" t="s">
        <v>1025</v>
      </c>
      <c r="E576">
        <v>35</v>
      </c>
      <c r="F576" s="2">
        <v>2020</v>
      </c>
      <c r="G576" s="2" t="s">
        <v>1567</v>
      </c>
      <c r="H576">
        <v>80.432599999999994</v>
      </c>
      <c r="I576" s="2" t="str">
        <f>IF(OR(Gender_Life_Expectency[[#This Row],[Year]]&lt;1990,Gender_Life_Expectency[[#This Row],[Year]]&gt;2021),"Invalid", "valid")</f>
        <v>valid</v>
      </c>
      <c r="J5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6" s="2" t="b">
        <f>ISTEXT(Gender_Life_Expectency[[#This Row],[Life Expectency]])</f>
        <v>0</v>
      </c>
    </row>
    <row r="577" spans="1:11" x14ac:dyDescent="0.3">
      <c r="A577" s="2" t="s">
        <v>1051</v>
      </c>
      <c r="B577" s="2" t="s">
        <v>1052</v>
      </c>
      <c r="C577" s="2" t="s">
        <v>1022</v>
      </c>
      <c r="D577" s="2" t="s">
        <v>1025</v>
      </c>
      <c r="E577">
        <v>35</v>
      </c>
      <c r="F577" s="2">
        <v>2021</v>
      </c>
      <c r="G577" s="2" t="s">
        <v>1567</v>
      </c>
      <c r="H577">
        <v>80.017799999999994</v>
      </c>
      <c r="I577" s="2" t="str">
        <f>IF(OR(Gender_Life_Expectency[[#This Row],[Year]]&lt;1990,Gender_Life_Expectency[[#This Row],[Year]]&gt;2021),"Invalid", "valid")</f>
        <v>valid</v>
      </c>
      <c r="J5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7" s="2" t="b">
        <f>ISTEXT(Gender_Life_Expectency[[#This Row],[Life Expectency]])</f>
        <v>0</v>
      </c>
    </row>
    <row r="578" spans="1:11" x14ac:dyDescent="0.3">
      <c r="A578" s="2" t="s">
        <v>1053</v>
      </c>
      <c r="B578" s="2" t="s">
        <v>1054</v>
      </c>
      <c r="C578" s="2" t="s">
        <v>1022</v>
      </c>
      <c r="D578" s="2" t="s">
        <v>1028</v>
      </c>
      <c r="E578">
        <v>55</v>
      </c>
      <c r="F578" s="2">
        <v>1990</v>
      </c>
      <c r="G578" s="2" t="s">
        <v>1567</v>
      </c>
      <c r="H578">
        <v>73.383499999999998</v>
      </c>
      <c r="I578" s="2" t="str">
        <f>IF(OR(Gender_Life_Expectency[[#This Row],[Year]]&lt;1990,Gender_Life_Expectency[[#This Row],[Year]]&gt;2021),"Invalid", "valid")</f>
        <v>valid</v>
      </c>
      <c r="J5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8" s="2" t="b">
        <f>ISTEXT(Gender_Life_Expectency[[#This Row],[Life Expectency]])</f>
        <v>0</v>
      </c>
    </row>
    <row r="579" spans="1:11" x14ac:dyDescent="0.3">
      <c r="A579" s="2" t="s">
        <v>1053</v>
      </c>
      <c r="B579" s="2" t="s">
        <v>1054</v>
      </c>
      <c r="C579" s="2" t="s">
        <v>1022</v>
      </c>
      <c r="D579" s="2" t="s">
        <v>1028</v>
      </c>
      <c r="E579">
        <v>55</v>
      </c>
      <c r="F579" s="2">
        <v>1991</v>
      </c>
      <c r="G579" s="2" t="s">
        <v>1567</v>
      </c>
      <c r="H579">
        <v>73.592399999999998</v>
      </c>
      <c r="I579" s="2" t="str">
        <f>IF(OR(Gender_Life_Expectency[[#This Row],[Year]]&lt;1990,Gender_Life_Expectency[[#This Row],[Year]]&gt;2021),"Invalid", "valid")</f>
        <v>valid</v>
      </c>
      <c r="J5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79" s="2" t="b">
        <f>ISTEXT(Gender_Life_Expectency[[#This Row],[Life Expectency]])</f>
        <v>0</v>
      </c>
    </row>
    <row r="580" spans="1:11" x14ac:dyDescent="0.3">
      <c r="A580" s="2" t="s">
        <v>1053</v>
      </c>
      <c r="B580" s="2" t="s">
        <v>1054</v>
      </c>
      <c r="C580" s="2" t="s">
        <v>1022</v>
      </c>
      <c r="D580" s="2" t="s">
        <v>1028</v>
      </c>
      <c r="E580">
        <v>55</v>
      </c>
      <c r="F580" s="2">
        <v>1992</v>
      </c>
      <c r="G580" s="2" t="s">
        <v>1567</v>
      </c>
      <c r="H580">
        <v>73.858800000000002</v>
      </c>
      <c r="I580" s="2" t="str">
        <f>IF(OR(Gender_Life_Expectency[[#This Row],[Year]]&lt;1990,Gender_Life_Expectency[[#This Row],[Year]]&gt;2021),"Invalid", "valid")</f>
        <v>valid</v>
      </c>
      <c r="J5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0" s="2" t="b">
        <f>ISTEXT(Gender_Life_Expectency[[#This Row],[Life Expectency]])</f>
        <v>0</v>
      </c>
    </row>
    <row r="581" spans="1:11" x14ac:dyDescent="0.3">
      <c r="A581" s="2" t="s">
        <v>1053</v>
      </c>
      <c r="B581" s="2" t="s">
        <v>1054</v>
      </c>
      <c r="C581" s="2" t="s">
        <v>1022</v>
      </c>
      <c r="D581" s="2" t="s">
        <v>1028</v>
      </c>
      <c r="E581">
        <v>55</v>
      </c>
      <c r="F581" s="2">
        <v>1993</v>
      </c>
      <c r="G581" s="2" t="s">
        <v>1567</v>
      </c>
      <c r="H581">
        <v>73.900000000000006</v>
      </c>
      <c r="I581" s="2" t="str">
        <f>IF(OR(Gender_Life_Expectency[[#This Row],[Year]]&lt;1990,Gender_Life_Expectency[[#This Row],[Year]]&gt;2021),"Invalid", "valid")</f>
        <v>valid</v>
      </c>
      <c r="J5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1" s="2" t="b">
        <f>ISTEXT(Gender_Life_Expectency[[#This Row],[Life Expectency]])</f>
        <v>0</v>
      </c>
    </row>
    <row r="582" spans="1:11" x14ac:dyDescent="0.3">
      <c r="A582" s="2" t="s">
        <v>1053</v>
      </c>
      <c r="B582" s="2" t="s">
        <v>1054</v>
      </c>
      <c r="C582" s="2" t="s">
        <v>1022</v>
      </c>
      <c r="D582" s="2" t="s">
        <v>1028</v>
      </c>
      <c r="E582">
        <v>55</v>
      </c>
      <c r="F582" s="2">
        <v>1994</v>
      </c>
      <c r="G582" s="2" t="s">
        <v>1567</v>
      </c>
      <c r="H582">
        <v>74.025099999999995</v>
      </c>
      <c r="I582" s="2" t="str">
        <f>IF(OR(Gender_Life_Expectency[[#This Row],[Year]]&lt;1990,Gender_Life_Expectency[[#This Row],[Year]]&gt;2021),"Invalid", "valid")</f>
        <v>valid</v>
      </c>
      <c r="J5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2" s="2" t="b">
        <f>ISTEXT(Gender_Life_Expectency[[#This Row],[Life Expectency]])</f>
        <v>0</v>
      </c>
    </row>
    <row r="583" spans="1:11" x14ac:dyDescent="0.3">
      <c r="A583" s="2" t="s">
        <v>1053</v>
      </c>
      <c r="B583" s="2" t="s">
        <v>1054</v>
      </c>
      <c r="C583" s="2" t="s">
        <v>1022</v>
      </c>
      <c r="D583" s="2" t="s">
        <v>1028</v>
      </c>
      <c r="E583">
        <v>55</v>
      </c>
      <c r="F583" s="2">
        <v>1995</v>
      </c>
      <c r="G583" s="2" t="s">
        <v>1567</v>
      </c>
      <c r="H583">
        <v>74.038499999999999</v>
      </c>
      <c r="I583" s="2" t="str">
        <f>IF(OR(Gender_Life_Expectency[[#This Row],[Year]]&lt;1990,Gender_Life_Expectency[[#This Row],[Year]]&gt;2021),"Invalid", "valid")</f>
        <v>valid</v>
      </c>
      <c r="J5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3" s="2" t="b">
        <f>ISTEXT(Gender_Life_Expectency[[#This Row],[Life Expectency]])</f>
        <v>0</v>
      </c>
    </row>
    <row r="584" spans="1:11" x14ac:dyDescent="0.3">
      <c r="A584" s="2" t="s">
        <v>1053</v>
      </c>
      <c r="B584" s="2" t="s">
        <v>1054</v>
      </c>
      <c r="C584" s="2" t="s">
        <v>1022</v>
      </c>
      <c r="D584" s="2" t="s">
        <v>1028</v>
      </c>
      <c r="E584">
        <v>55</v>
      </c>
      <c r="F584" s="2">
        <v>1996</v>
      </c>
      <c r="G584" s="2" t="s">
        <v>1567</v>
      </c>
      <c r="H584">
        <v>73.989199999999997</v>
      </c>
      <c r="I584" s="2" t="str">
        <f>IF(OR(Gender_Life_Expectency[[#This Row],[Year]]&lt;1990,Gender_Life_Expectency[[#This Row],[Year]]&gt;2021),"Invalid", "valid")</f>
        <v>valid</v>
      </c>
      <c r="J5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4" s="2" t="b">
        <f>ISTEXT(Gender_Life_Expectency[[#This Row],[Life Expectency]])</f>
        <v>0</v>
      </c>
    </row>
    <row r="585" spans="1:11" x14ac:dyDescent="0.3">
      <c r="A585" s="2" t="s">
        <v>1053</v>
      </c>
      <c r="B585" s="2" t="s">
        <v>1054</v>
      </c>
      <c r="C585" s="2" t="s">
        <v>1022</v>
      </c>
      <c r="D585" s="2" t="s">
        <v>1028</v>
      </c>
      <c r="E585">
        <v>55</v>
      </c>
      <c r="F585" s="2">
        <v>1997</v>
      </c>
      <c r="G585" s="2" t="s">
        <v>1567</v>
      </c>
      <c r="H585">
        <v>74.424300000000002</v>
      </c>
      <c r="I585" s="2" t="str">
        <f>IF(OR(Gender_Life_Expectency[[#This Row],[Year]]&lt;1990,Gender_Life_Expectency[[#This Row],[Year]]&gt;2021),"Invalid", "valid")</f>
        <v>valid</v>
      </c>
      <c r="J5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5" s="2" t="b">
        <f>ISTEXT(Gender_Life_Expectency[[#This Row],[Life Expectency]])</f>
        <v>0</v>
      </c>
    </row>
    <row r="586" spans="1:11" x14ac:dyDescent="0.3">
      <c r="A586" s="2" t="s">
        <v>1053</v>
      </c>
      <c r="B586" s="2" t="s">
        <v>1054</v>
      </c>
      <c r="C586" s="2" t="s">
        <v>1022</v>
      </c>
      <c r="D586" s="2" t="s">
        <v>1028</v>
      </c>
      <c r="E586">
        <v>55</v>
      </c>
      <c r="F586" s="2">
        <v>1998</v>
      </c>
      <c r="G586" s="2" t="s">
        <v>1567</v>
      </c>
      <c r="H586">
        <v>74.671300000000002</v>
      </c>
      <c r="I586" s="2" t="str">
        <f>IF(OR(Gender_Life_Expectency[[#This Row],[Year]]&lt;1990,Gender_Life_Expectency[[#This Row],[Year]]&gt;2021),"Invalid", "valid")</f>
        <v>valid</v>
      </c>
      <c r="J5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6" s="2" t="b">
        <f>ISTEXT(Gender_Life_Expectency[[#This Row],[Life Expectency]])</f>
        <v>0</v>
      </c>
    </row>
    <row r="587" spans="1:11" x14ac:dyDescent="0.3">
      <c r="A587" s="2" t="s">
        <v>1053</v>
      </c>
      <c r="B587" s="2" t="s">
        <v>1054</v>
      </c>
      <c r="C587" s="2" t="s">
        <v>1022</v>
      </c>
      <c r="D587" s="2" t="s">
        <v>1028</v>
      </c>
      <c r="E587">
        <v>55</v>
      </c>
      <c r="F587" s="2">
        <v>1999</v>
      </c>
      <c r="G587" s="2" t="s">
        <v>1567</v>
      </c>
      <c r="H587">
        <v>74.904200000000003</v>
      </c>
      <c r="I587" s="2" t="str">
        <f>IF(OR(Gender_Life_Expectency[[#This Row],[Year]]&lt;1990,Gender_Life_Expectency[[#This Row],[Year]]&gt;2021),"Invalid", "valid")</f>
        <v>valid</v>
      </c>
      <c r="J5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7" s="2" t="b">
        <f>ISTEXT(Gender_Life_Expectency[[#This Row],[Life Expectency]])</f>
        <v>0</v>
      </c>
    </row>
    <row r="588" spans="1:11" x14ac:dyDescent="0.3">
      <c r="A588" s="2" t="s">
        <v>1053</v>
      </c>
      <c r="B588" s="2" t="s">
        <v>1054</v>
      </c>
      <c r="C588" s="2" t="s">
        <v>1022</v>
      </c>
      <c r="D588" s="2" t="s">
        <v>1028</v>
      </c>
      <c r="E588">
        <v>55</v>
      </c>
      <c r="F588" s="2">
        <v>2000</v>
      </c>
      <c r="G588" s="2" t="s">
        <v>1567</v>
      </c>
      <c r="H588">
        <v>75.186700000000002</v>
      </c>
      <c r="I588" s="2" t="str">
        <f>IF(OR(Gender_Life_Expectency[[#This Row],[Year]]&lt;1990,Gender_Life_Expectency[[#This Row],[Year]]&gt;2021),"Invalid", "valid")</f>
        <v>valid</v>
      </c>
      <c r="J5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8" s="2" t="b">
        <f>ISTEXT(Gender_Life_Expectency[[#This Row],[Life Expectency]])</f>
        <v>0</v>
      </c>
    </row>
    <row r="589" spans="1:11" x14ac:dyDescent="0.3">
      <c r="A589" s="2" t="s">
        <v>1053</v>
      </c>
      <c r="B589" s="2" t="s">
        <v>1054</v>
      </c>
      <c r="C589" s="2" t="s">
        <v>1022</v>
      </c>
      <c r="D589" s="2" t="s">
        <v>1028</v>
      </c>
      <c r="E589">
        <v>55</v>
      </c>
      <c r="F589" s="2">
        <v>2001</v>
      </c>
      <c r="G589" s="2" t="s">
        <v>1567</v>
      </c>
      <c r="H589">
        <v>75.370599999999996</v>
      </c>
      <c r="I589" s="2" t="str">
        <f>IF(OR(Gender_Life_Expectency[[#This Row],[Year]]&lt;1990,Gender_Life_Expectency[[#This Row],[Year]]&gt;2021),"Invalid", "valid")</f>
        <v>valid</v>
      </c>
      <c r="J5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89" s="2" t="b">
        <f>ISTEXT(Gender_Life_Expectency[[#This Row],[Life Expectency]])</f>
        <v>0</v>
      </c>
    </row>
    <row r="590" spans="1:11" x14ac:dyDescent="0.3">
      <c r="A590" s="2" t="s">
        <v>1053</v>
      </c>
      <c r="B590" s="2" t="s">
        <v>1054</v>
      </c>
      <c r="C590" s="2" t="s">
        <v>1022</v>
      </c>
      <c r="D590" s="2" t="s">
        <v>1028</v>
      </c>
      <c r="E590">
        <v>55</v>
      </c>
      <c r="F590" s="2">
        <v>2002</v>
      </c>
      <c r="G590" s="2" t="s">
        <v>1567</v>
      </c>
      <c r="H590">
        <v>75.483000000000004</v>
      </c>
      <c r="I590" s="2" t="str">
        <f>IF(OR(Gender_Life_Expectency[[#This Row],[Year]]&lt;1990,Gender_Life_Expectency[[#This Row],[Year]]&gt;2021),"Invalid", "valid")</f>
        <v>valid</v>
      </c>
      <c r="J5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0" s="2" t="b">
        <f>ISTEXT(Gender_Life_Expectency[[#This Row],[Life Expectency]])</f>
        <v>0</v>
      </c>
    </row>
    <row r="591" spans="1:11" x14ac:dyDescent="0.3">
      <c r="A591" s="2" t="s">
        <v>1053</v>
      </c>
      <c r="B591" s="2" t="s">
        <v>1054</v>
      </c>
      <c r="C591" s="2" t="s">
        <v>1022</v>
      </c>
      <c r="D591" s="2" t="s">
        <v>1028</v>
      </c>
      <c r="E591">
        <v>55</v>
      </c>
      <c r="F591" s="2">
        <v>2003</v>
      </c>
      <c r="G591" s="2" t="s">
        <v>1567</v>
      </c>
      <c r="H591">
        <v>75.6661</v>
      </c>
      <c r="I591" s="2" t="str">
        <f>IF(OR(Gender_Life_Expectency[[#This Row],[Year]]&lt;1990,Gender_Life_Expectency[[#This Row],[Year]]&gt;2021),"Invalid", "valid")</f>
        <v>valid</v>
      </c>
      <c r="J5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1" s="2" t="b">
        <f>ISTEXT(Gender_Life_Expectency[[#This Row],[Life Expectency]])</f>
        <v>0</v>
      </c>
    </row>
    <row r="592" spans="1:11" x14ac:dyDescent="0.3">
      <c r="A592" s="2" t="s">
        <v>1053</v>
      </c>
      <c r="B592" s="2" t="s">
        <v>1054</v>
      </c>
      <c r="C592" s="2" t="s">
        <v>1022</v>
      </c>
      <c r="D592" s="2" t="s">
        <v>1028</v>
      </c>
      <c r="E592">
        <v>55</v>
      </c>
      <c r="F592" s="2">
        <v>2004</v>
      </c>
      <c r="G592" s="2" t="s">
        <v>1567</v>
      </c>
      <c r="H592">
        <v>75.704800000000006</v>
      </c>
      <c r="I592" s="2" t="str">
        <f>IF(OR(Gender_Life_Expectency[[#This Row],[Year]]&lt;1990,Gender_Life_Expectency[[#This Row],[Year]]&gt;2021),"Invalid", "valid")</f>
        <v>valid</v>
      </c>
      <c r="J5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2" s="2" t="b">
        <f>ISTEXT(Gender_Life_Expectency[[#This Row],[Life Expectency]])</f>
        <v>0</v>
      </c>
    </row>
    <row r="593" spans="1:11" x14ac:dyDescent="0.3">
      <c r="A593" s="2" t="s">
        <v>1053</v>
      </c>
      <c r="B593" s="2" t="s">
        <v>1054</v>
      </c>
      <c r="C593" s="2" t="s">
        <v>1022</v>
      </c>
      <c r="D593" s="2" t="s">
        <v>1028</v>
      </c>
      <c r="E593">
        <v>55</v>
      </c>
      <c r="F593" s="2">
        <v>2005</v>
      </c>
      <c r="G593" s="2" t="s">
        <v>1567</v>
      </c>
      <c r="H593">
        <v>76.027500000000003</v>
      </c>
      <c r="I593" s="2" t="str">
        <f>IF(OR(Gender_Life_Expectency[[#This Row],[Year]]&lt;1990,Gender_Life_Expectency[[#This Row],[Year]]&gt;2021),"Invalid", "valid")</f>
        <v>valid</v>
      </c>
      <c r="J5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3" s="2" t="b">
        <f>ISTEXT(Gender_Life_Expectency[[#This Row],[Life Expectency]])</f>
        <v>0</v>
      </c>
    </row>
    <row r="594" spans="1:11" x14ac:dyDescent="0.3">
      <c r="A594" s="2" t="s">
        <v>1053</v>
      </c>
      <c r="B594" s="2" t="s">
        <v>1054</v>
      </c>
      <c r="C594" s="2" t="s">
        <v>1022</v>
      </c>
      <c r="D594" s="2" t="s">
        <v>1028</v>
      </c>
      <c r="E594">
        <v>55</v>
      </c>
      <c r="F594" s="2">
        <v>2006</v>
      </c>
      <c r="G594" s="2" t="s">
        <v>1567</v>
      </c>
      <c r="H594">
        <v>76.176100000000005</v>
      </c>
      <c r="I594" s="2" t="str">
        <f>IF(OR(Gender_Life_Expectency[[#This Row],[Year]]&lt;1990,Gender_Life_Expectency[[#This Row],[Year]]&gt;2021),"Invalid", "valid")</f>
        <v>valid</v>
      </c>
      <c r="J5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4" s="2" t="b">
        <f>ISTEXT(Gender_Life_Expectency[[#This Row],[Life Expectency]])</f>
        <v>0</v>
      </c>
    </row>
    <row r="595" spans="1:11" x14ac:dyDescent="0.3">
      <c r="A595" s="2" t="s">
        <v>1053</v>
      </c>
      <c r="B595" s="2" t="s">
        <v>1054</v>
      </c>
      <c r="C595" s="2" t="s">
        <v>1022</v>
      </c>
      <c r="D595" s="2" t="s">
        <v>1028</v>
      </c>
      <c r="E595">
        <v>55</v>
      </c>
      <c r="F595" s="2">
        <v>2007</v>
      </c>
      <c r="G595" s="2" t="s">
        <v>1567</v>
      </c>
      <c r="H595">
        <v>75.869600000000005</v>
      </c>
      <c r="I595" s="2" t="str">
        <f>IF(OR(Gender_Life_Expectency[[#This Row],[Year]]&lt;1990,Gender_Life_Expectency[[#This Row],[Year]]&gt;2021),"Invalid", "valid")</f>
        <v>valid</v>
      </c>
      <c r="J5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5" s="2" t="b">
        <f>ISTEXT(Gender_Life_Expectency[[#This Row],[Life Expectency]])</f>
        <v>0</v>
      </c>
    </row>
    <row r="596" spans="1:11" x14ac:dyDescent="0.3">
      <c r="A596" s="2" t="s">
        <v>1053</v>
      </c>
      <c r="B596" s="2" t="s">
        <v>1054</v>
      </c>
      <c r="C596" s="2" t="s">
        <v>1022</v>
      </c>
      <c r="D596" s="2" t="s">
        <v>1028</v>
      </c>
      <c r="E596">
        <v>55</v>
      </c>
      <c r="F596" s="2">
        <v>2008</v>
      </c>
      <c r="G596" s="2" t="s">
        <v>1567</v>
      </c>
      <c r="H596">
        <v>75.961500000000001</v>
      </c>
      <c r="I596" s="2" t="str">
        <f>IF(OR(Gender_Life_Expectency[[#This Row],[Year]]&lt;1990,Gender_Life_Expectency[[#This Row],[Year]]&gt;2021),"Invalid", "valid")</f>
        <v>valid</v>
      </c>
      <c r="J5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6" s="2" t="b">
        <f>ISTEXT(Gender_Life_Expectency[[#This Row],[Life Expectency]])</f>
        <v>0</v>
      </c>
    </row>
    <row r="597" spans="1:11" x14ac:dyDescent="0.3">
      <c r="A597" s="2" t="s">
        <v>1053</v>
      </c>
      <c r="B597" s="2" t="s">
        <v>1054</v>
      </c>
      <c r="C597" s="2" t="s">
        <v>1022</v>
      </c>
      <c r="D597" s="2" t="s">
        <v>1028</v>
      </c>
      <c r="E597">
        <v>55</v>
      </c>
      <c r="F597" s="2">
        <v>2009</v>
      </c>
      <c r="G597" s="2" t="s">
        <v>1567</v>
      </c>
      <c r="H597">
        <v>76.070899999999995</v>
      </c>
      <c r="I597" s="2" t="str">
        <f>IF(OR(Gender_Life_Expectency[[#This Row],[Year]]&lt;1990,Gender_Life_Expectency[[#This Row],[Year]]&gt;2021),"Invalid", "valid")</f>
        <v>valid</v>
      </c>
      <c r="J5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7" s="2" t="b">
        <f>ISTEXT(Gender_Life_Expectency[[#This Row],[Life Expectency]])</f>
        <v>0</v>
      </c>
    </row>
    <row r="598" spans="1:11" x14ac:dyDescent="0.3">
      <c r="A598" s="2" t="s">
        <v>1053</v>
      </c>
      <c r="B598" s="2" t="s">
        <v>1054</v>
      </c>
      <c r="C598" s="2" t="s">
        <v>1022</v>
      </c>
      <c r="D598" s="2" t="s">
        <v>1028</v>
      </c>
      <c r="E598">
        <v>55</v>
      </c>
      <c r="F598" s="2">
        <v>2010</v>
      </c>
      <c r="G598" s="2" t="s">
        <v>1567</v>
      </c>
      <c r="H598">
        <v>76.148899999999998</v>
      </c>
      <c r="I598" s="2" t="str">
        <f>IF(OR(Gender_Life_Expectency[[#This Row],[Year]]&lt;1990,Gender_Life_Expectency[[#This Row],[Year]]&gt;2021),"Invalid", "valid")</f>
        <v>valid</v>
      </c>
      <c r="J5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8" s="2" t="b">
        <f>ISTEXT(Gender_Life_Expectency[[#This Row],[Life Expectency]])</f>
        <v>0</v>
      </c>
    </row>
    <row r="599" spans="1:11" x14ac:dyDescent="0.3">
      <c r="A599" s="2" t="s">
        <v>1053</v>
      </c>
      <c r="B599" s="2" t="s">
        <v>1054</v>
      </c>
      <c r="C599" s="2" t="s">
        <v>1022</v>
      </c>
      <c r="D599" s="2" t="s">
        <v>1028</v>
      </c>
      <c r="E599">
        <v>55</v>
      </c>
      <c r="F599" s="2">
        <v>2011</v>
      </c>
      <c r="G599" s="2" t="s">
        <v>1567</v>
      </c>
      <c r="H599">
        <v>75.762299999999996</v>
      </c>
      <c r="I599" s="2" t="str">
        <f>IF(OR(Gender_Life_Expectency[[#This Row],[Year]]&lt;1990,Gender_Life_Expectency[[#This Row],[Year]]&gt;2021),"Invalid", "valid")</f>
        <v>valid</v>
      </c>
      <c r="J5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599" s="2" t="b">
        <f>ISTEXT(Gender_Life_Expectency[[#This Row],[Life Expectency]])</f>
        <v>0</v>
      </c>
    </row>
    <row r="600" spans="1:11" x14ac:dyDescent="0.3">
      <c r="A600" s="2" t="s">
        <v>1053</v>
      </c>
      <c r="B600" s="2" t="s">
        <v>1054</v>
      </c>
      <c r="C600" s="2" t="s">
        <v>1022</v>
      </c>
      <c r="D600" s="2" t="s">
        <v>1028</v>
      </c>
      <c r="E600">
        <v>55</v>
      </c>
      <c r="F600" s="2">
        <v>2012</v>
      </c>
      <c r="G600" s="2" t="s">
        <v>1567</v>
      </c>
      <c r="H600">
        <v>75.922499999999999</v>
      </c>
      <c r="I600" s="2" t="str">
        <f>IF(OR(Gender_Life_Expectency[[#This Row],[Year]]&lt;1990,Gender_Life_Expectency[[#This Row],[Year]]&gt;2021),"Invalid", "valid")</f>
        <v>valid</v>
      </c>
      <c r="J6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0" s="2" t="b">
        <f>ISTEXT(Gender_Life_Expectency[[#This Row],[Life Expectency]])</f>
        <v>0</v>
      </c>
    </row>
    <row r="601" spans="1:11" x14ac:dyDescent="0.3">
      <c r="A601" s="2" t="s">
        <v>1053</v>
      </c>
      <c r="B601" s="2" t="s">
        <v>1054</v>
      </c>
      <c r="C601" s="2" t="s">
        <v>1022</v>
      </c>
      <c r="D601" s="2" t="s">
        <v>1028</v>
      </c>
      <c r="E601">
        <v>55</v>
      </c>
      <c r="F601" s="2">
        <v>2013</v>
      </c>
      <c r="G601" s="2" t="s">
        <v>1567</v>
      </c>
      <c r="H601">
        <v>76.294600000000003</v>
      </c>
      <c r="I601" s="2" t="str">
        <f>IF(OR(Gender_Life_Expectency[[#This Row],[Year]]&lt;1990,Gender_Life_Expectency[[#This Row],[Year]]&gt;2021),"Invalid", "valid")</f>
        <v>valid</v>
      </c>
      <c r="J6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1" s="2" t="b">
        <f>ISTEXT(Gender_Life_Expectency[[#This Row],[Life Expectency]])</f>
        <v>0</v>
      </c>
    </row>
    <row r="602" spans="1:11" x14ac:dyDescent="0.3">
      <c r="A602" s="2" t="s">
        <v>1053</v>
      </c>
      <c r="B602" s="2" t="s">
        <v>1054</v>
      </c>
      <c r="C602" s="2" t="s">
        <v>1022</v>
      </c>
      <c r="D602" s="2" t="s">
        <v>1028</v>
      </c>
      <c r="E602">
        <v>55</v>
      </c>
      <c r="F602" s="2">
        <v>2014</v>
      </c>
      <c r="G602" s="2" t="s">
        <v>1567</v>
      </c>
      <c r="H602">
        <v>76.638999999999996</v>
      </c>
      <c r="I602" s="2" t="str">
        <f>IF(OR(Gender_Life_Expectency[[#This Row],[Year]]&lt;1990,Gender_Life_Expectency[[#This Row],[Year]]&gt;2021),"Invalid", "valid")</f>
        <v>valid</v>
      </c>
      <c r="J6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2" s="2" t="b">
        <f>ISTEXT(Gender_Life_Expectency[[#This Row],[Life Expectency]])</f>
        <v>0</v>
      </c>
    </row>
    <row r="603" spans="1:11" x14ac:dyDescent="0.3">
      <c r="A603" s="2" t="s">
        <v>1053</v>
      </c>
      <c r="B603" s="2" t="s">
        <v>1054</v>
      </c>
      <c r="C603" s="2" t="s">
        <v>1022</v>
      </c>
      <c r="D603" s="2" t="s">
        <v>1028</v>
      </c>
      <c r="E603">
        <v>55</v>
      </c>
      <c r="F603" s="2">
        <v>2015</v>
      </c>
      <c r="G603" s="2" t="s">
        <v>1567</v>
      </c>
      <c r="H603">
        <v>76.371799999999993</v>
      </c>
      <c r="I603" s="2" t="str">
        <f>IF(OR(Gender_Life_Expectency[[#This Row],[Year]]&lt;1990,Gender_Life_Expectency[[#This Row],[Year]]&gt;2021),"Invalid", "valid")</f>
        <v>valid</v>
      </c>
      <c r="J6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3" s="2" t="b">
        <f>ISTEXT(Gender_Life_Expectency[[#This Row],[Life Expectency]])</f>
        <v>0</v>
      </c>
    </row>
    <row r="604" spans="1:11" x14ac:dyDescent="0.3">
      <c r="A604" s="2" t="s">
        <v>1053</v>
      </c>
      <c r="B604" s="2" t="s">
        <v>1054</v>
      </c>
      <c r="C604" s="2" t="s">
        <v>1022</v>
      </c>
      <c r="D604" s="2" t="s">
        <v>1028</v>
      </c>
      <c r="E604">
        <v>55</v>
      </c>
      <c r="F604" s="2">
        <v>2016</v>
      </c>
      <c r="G604" s="2" t="s">
        <v>1567</v>
      </c>
      <c r="H604">
        <v>76.938199999999995</v>
      </c>
      <c r="I604" s="2" t="str">
        <f>IF(OR(Gender_Life_Expectency[[#This Row],[Year]]&lt;1990,Gender_Life_Expectency[[#This Row],[Year]]&gt;2021),"Invalid", "valid")</f>
        <v>valid</v>
      </c>
      <c r="J6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4" s="2" t="b">
        <f>ISTEXT(Gender_Life_Expectency[[#This Row],[Life Expectency]])</f>
        <v>0</v>
      </c>
    </row>
    <row r="605" spans="1:11" x14ac:dyDescent="0.3">
      <c r="A605" s="2" t="s">
        <v>1053</v>
      </c>
      <c r="B605" s="2" t="s">
        <v>1054</v>
      </c>
      <c r="C605" s="2" t="s">
        <v>1022</v>
      </c>
      <c r="D605" s="2" t="s">
        <v>1028</v>
      </c>
      <c r="E605">
        <v>55</v>
      </c>
      <c r="F605" s="2">
        <v>2017</v>
      </c>
      <c r="G605" s="2" t="s">
        <v>1567</v>
      </c>
      <c r="H605">
        <v>77.170400000000001</v>
      </c>
      <c r="I605" s="2" t="str">
        <f>IF(OR(Gender_Life_Expectency[[#This Row],[Year]]&lt;1990,Gender_Life_Expectency[[#This Row],[Year]]&gt;2021),"Invalid", "valid")</f>
        <v>valid</v>
      </c>
      <c r="J6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5" s="2" t="b">
        <f>ISTEXT(Gender_Life_Expectency[[#This Row],[Life Expectency]])</f>
        <v>0</v>
      </c>
    </row>
    <row r="606" spans="1:11" x14ac:dyDescent="0.3">
      <c r="A606" s="2" t="s">
        <v>1053</v>
      </c>
      <c r="B606" s="2" t="s">
        <v>1054</v>
      </c>
      <c r="C606" s="2" t="s">
        <v>1022</v>
      </c>
      <c r="D606" s="2" t="s">
        <v>1028</v>
      </c>
      <c r="E606">
        <v>55</v>
      </c>
      <c r="F606" s="2">
        <v>2018</v>
      </c>
      <c r="G606" s="2" t="s">
        <v>1567</v>
      </c>
      <c r="H606">
        <v>77.320300000000003</v>
      </c>
      <c r="I606" s="2" t="str">
        <f>IF(OR(Gender_Life_Expectency[[#This Row],[Year]]&lt;1990,Gender_Life_Expectency[[#This Row],[Year]]&gt;2021),"Invalid", "valid")</f>
        <v>valid</v>
      </c>
      <c r="J6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6" s="2" t="b">
        <f>ISTEXT(Gender_Life_Expectency[[#This Row],[Life Expectency]])</f>
        <v>0</v>
      </c>
    </row>
    <row r="607" spans="1:11" x14ac:dyDescent="0.3">
      <c r="A607" s="2" t="s">
        <v>1053</v>
      </c>
      <c r="B607" s="2" t="s">
        <v>1054</v>
      </c>
      <c r="C607" s="2" t="s">
        <v>1022</v>
      </c>
      <c r="D607" s="2" t="s">
        <v>1028</v>
      </c>
      <c r="E607">
        <v>55</v>
      </c>
      <c r="F607" s="2">
        <v>2019</v>
      </c>
      <c r="G607" s="2" t="s">
        <v>1567</v>
      </c>
      <c r="H607">
        <v>73.83</v>
      </c>
      <c r="I607" s="2" t="str">
        <f>IF(OR(Gender_Life_Expectency[[#This Row],[Year]]&lt;1990,Gender_Life_Expectency[[#This Row],[Year]]&gt;2021),"Invalid", "valid")</f>
        <v>valid</v>
      </c>
      <c r="J6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7" s="2" t="b">
        <f>ISTEXT(Gender_Life_Expectency[[#This Row],[Life Expectency]])</f>
        <v>0</v>
      </c>
    </row>
    <row r="608" spans="1:11" x14ac:dyDescent="0.3">
      <c r="A608" s="2" t="s">
        <v>1053</v>
      </c>
      <c r="B608" s="2" t="s">
        <v>1054</v>
      </c>
      <c r="C608" s="2" t="s">
        <v>1022</v>
      </c>
      <c r="D608" s="2" t="s">
        <v>1028</v>
      </c>
      <c r="E608">
        <v>55</v>
      </c>
      <c r="F608" s="2">
        <v>2020</v>
      </c>
      <c r="G608" s="2" t="s">
        <v>1567</v>
      </c>
      <c r="H608">
        <v>76.269599999999997</v>
      </c>
      <c r="I608" s="2" t="str">
        <f>IF(OR(Gender_Life_Expectency[[#This Row],[Year]]&lt;1990,Gender_Life_Expectency[[#This Row],[Year]]&gt;2021),"Invalid", "valid")</f>
        <v>valid</v>
      </c>
      <c r="J6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8" s="2" t="b">
        <f>ISTEXT(Gender_Life_Expectency[[#This Row],[Life Expectency]])</f>
        <v>0</v>
      </c>
    </row>
    <row r="609" spans="1:11" x14ac:dyDescent="0.3">
      <c r="A609" s="2" t="s">
        <v>1053</v>
      </c>
      <c r="B609" s="2" t="s">
        <v>1054</v>
      </c>
      <c r="C609" s="2" t="s">
        <v>1022</v>
      </c>
      <c r="D609" s="2" t="s">
        <v>1028</v>
      </c>
      <c r="E609">
        <v>55</v>
      </c>
      <c r="F609" s="2">
        <v>2021</v>
      </c>
      <c r="G609" s="2" t="s">
        <v>1567</v>
      </c>
      <c r="H609">
        <v>75.095699999999994</v>
      </c>
      <c r="I609" s="2" t="str">
        <f>IF(OR(Gender_Life_Expectency[[#This Row],[Year]]&lt;1990,Gender_Life_Expectency[[#This Row],[Year]]&gt;2021),"Invalid", "valid")</f>
        <v>valid</v>
      </c>
      <c r="J6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09" s="2" t="b">
        <f>ISTEXT(Gender_Life_Expectency[[#This Row],[Life Expectency]])</f>
        <v>0</v>
      </c>
    </row>
    <row r="610" spans="1:11" x14ac:dyDescent="0.3">
      <c r="A610" s="2" t="s">
        <v>1072</v>
      </c>
      <c r="B610" s="2" t="s">
        <v>1073</v>
      </c>
      <c r="C610" s="2" t="s">
        <v>1018</v>
      </c>
      <c r="D610" s="2" t="s">
        <v>1019</v>
      </c>
      <c r="E610">
        <v>74</v>
      </c>
      <c r="F610" s="2">
        <v>1990</v>
      </c>
      <c r="G610" s="2" t="s">
        <v>1567</v>
      </c>
      <c r="H610">
        <v>75.399600000000007</v>
      </c>
      <c r="I610" s="2" t="str">
        <f>IF(OR(Gender_Life_Expectency[[#This Row],[Year]]&lt;1990,Gender_Life_Expectency[[#This Row],[Year]]&gt;2021),"Invalid", "valid")</f>
        <v>valid</v>
      </c>
      <c r="J6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0" s="2" t="b">
        <f>ISTEXT(Gender_Life_Expectency[[#This Row],[Life Expectency]])</f>
        <v>0</v>
      </c>
    </row>
    <row r="611" spans="1:11" x14ac:dyDescent="0.3">
      <c r="A611" s="2" t="s">
        <v>1072</v>
      </c>
      <c r="B611" s="2" t="s">
        <v>1073</v>
      </c>
      <c r="C611" s="2" t="s">
        <v>1018</v>
      </c>
      <c r="D611" s="2" t="s">
        <v>1019</v>
      </c>
      <c r="E611">
        <v>74</v>
      </c>
      <c r="F611" s="2">
        <v>1991</v>
      </c>
      <c r="G611" s="2" t="s">
        <v>1567</v>
      </c>
      <c r="H611">
        <v>75.313599999999994</v>
      </c>
      <c r="I611" s="2" t="str">
        <f>IF(OR(Gender_Life_Expectency[[#This Row],[Year]]&lt;1990,Gender_Life_Expectency[[#This Row],[Year]]&gt;2021),"Invalid", "valid")</f>
        <v>valid</v>
      </c>
      <c r="J6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1" s="2" t="b">
        <f>ISTEXT(Gender_Life_Expectency[[#This Row],[Life Expectency]])</f>
        <v>0</v>
      </c>
    </row>
    <row r="612" spans="1:11" x14ac:dyDescent="0.3">
      <c r="A612" s="2" t="s">
        <v>1072</v>
      </c>
      <c r="B612" s="2" t="s">
        <v>1073</v>
      </c>
      <c r="C612" s="2" t="s">
        <v>1018</v>
      </c>
      <c r="D612" s="2" t="s">
        <v>1019</v>
      </c>
      <c r="E612">
        <v>74</v>
      </c>
      <c r="F612" s="2">
        <v>1992</v>
      </c>
      <c r="G612" s="2" t="s">
        <v>1567</v>
      </c>
      <c r="H612">
        <v>64.254499999999993</v>
      </c>
      <c r="I612" s="2" t="str">
        <f>IF(OR(Gender_Life_Expectency[[#This Row],[Year]]&lt;1990,Gender_Life_Expectency[[#This Row],[Year]]&gt;2021),"Invalid", "valid")</f>
        <v>valid</v>
      </c>
      <c r="J6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2" s="2" t="b">
        <f>ISTEXT(Gender_Life_Expectency[[#This Row],[Life Expectency]])</f>
        <v>0</v>
      </c>
    </row>
    <row r="613" spans="1:11" x14ac:dyDescent="0.3">
      <c r="A613" s="2" t="s">
        <v>1072</v>
      </c>
      <c r="B613" s="2" t="s">
        <v>1073</v>
      </c>
      <c r="C613" s="2" t="s">
        <v>1018</v>
      </c>
      <c r="D613" s="2" t="s">
        <v>1019</v>
      </c>
      <c r="E613">
        <v>74</v>
      </c>
      <c r="F613" s="2">
        <v>1993</v>
      </c>
      <c r="G613" s="2" t="s">
        <v>1567</v>
      </c>
      <c r="H613">
        <v>64.382800000000003</v>
      </c>
      <c r="I613" s="2" t="str">
        <f>IF(OR(Gender_Life_Expectency[[#This Row],[Year]]&lt;1990,Gender_Life_Expectency[[#This Row],[Year]]&gt;2021),"Invalid", "valid")</f>
        <v>valid</v>
      </c>
      <c r="J6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3" s="2" t="b">
        <f>ISTEXT(Gender_Life_Expectency[[#This Row],[Life Expectency]])</f>
        <v>0</v>
      </c>
    </row>
    <row r="614" spans="1:11" x14ac:dyDescent="0.3">
      <c r="A614" s="2" t="s">
        <v>1072</v>
      </c>
      <c r="B614" s="2" t="s">
        <v>1073</v>
      </c>
      <c r="C614" s="2" t="s">
        <v>1018</v>
      </c>
      <c r="D614" s="2" t="s">
        <v>1019</v>
      </c>
      <c r="E614">
        <v>74</v>
      </c>
      <c r="F614" s="2">
        <v>1994</v>
      </c>
      <c r="G614" s="2" t="s">
        <v>1567</v>
      </c>
      <c r="H614">
        <v>75.222499999999997</v>
      </c>
      <c r="I614" s="2" t="str">
        <f>IF(OR(Gender_Life_Expectency[[#This Row],[Year]]&lt;1990,Gender_Life_Expectency[[#This Row],[Year]]&gt;2021),"Invalid", "valid")</f>
        <v>valid</v>
      </c>
      <c r="J6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4" s="2" t="b">
        <f>ISTEXT(Gender_Life_Expectency[[#This Row],[Life Expectency]])</f>
        <v>0</v>
      </c>
    </row>
    <row r="615" spans="1:11" x14ac:dyDescent="0.3">
      <c r="A615" s="2" t="s">
        <v>1072</v>
      </c>
      <c r="B615" s="2" t="s">
        <v>1073</v>
      </c>
      <c r="C615" s="2" t="s">
        <v>1018</v>
      </c>
      <c r="D615" s="2" t="s">
        <v>1019</v>
      </c>
      <c r="E615">
        <v>74</v>
      </c>
      <c r="F615" s="2">
        <v>1995</v>
      </c>
      <c r="G615" s="2" t="s">
        <v>1567</v>
      </c>
      <c r="H615">
        <v>74.331100000000006</v>
      </c>
      <c r="I615" s="2" t="str">
        <f>IF(OR(Gender_Life_Expectency[[#This Row],[Year]]&lt;1990,Gender_Life_Expectency[[#This Row],[Year]]&gt;2021),"Invalid", "valid")</f>
        <v>valid</v>
      </c>
      <c r="J6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5" s="2" t="b">
        <f>ISTEXT(Gender_Life_Expectency[[#This Row],[Life Expectency]])</f>
        <v>0</v>
      </c>
    </row>
    <row r="616" spans="1:11" x14ac:dyDescent="0.3">
      <c r="A616" s="2" t="s">
        <v>1072</v>
      </c>
      <c r="B616" s="2" t="s">
        <v>1073</v>
      </c>
      <c r="C616" s="2" t="s">
        <v>1018</v>
      </c>
      <c r="D616" s="2" t="s">
        <v>1019</v>
      </c>
      <c r="E616">
        <v>74</v>
      </c>
      <c r="F616" s="2">
        <v>1996</v>
      </c>
      <c r="G616" s="2" t="s">
        <v>1567</v>
      </c>
      <c r="H616">
        <v>76.205100000000002</v>
      </c>
      <c r="I616" s="2" t="str">
        <f>IF(OR(Gender_Life_Expectency[[#This Row],[Year]]&lt;1990,Gender_Life_Expectency[[#This Row],[Year]]&gt;2021),"Invalid", "valid")</f>
        <v>valid</v>
      </c>
      <c r="J6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6" s="2" t="b">
        <f>ISTEXT(Gender_Life_Expectency[[#This Row],[Life Expectency]])</f>
        <v>0</v>
      </c>
    </row>
    <row r="617" spans="1:11" x14ac:dyDescent="0.3">
      <c r="A617" s="2" t="s">
        <v>1072</v>
      </c>
      <c r="B617" s="2" t="s">
        <v>1073</v>
      </c>
      <c r="C617" s="2" t="s">
        <v>1018</v>
      </c>
      <c r="D617" s="2" t="s">
        <v>1019</v>
      </c>
      <c r="E617">
        <v>74</v>
      </c>
      <c r="F617" s="2">
        <v>1997</v>
      </c>
      <c r="G617" s="2" t="s">
        <v>1567</v>
      </c>
      <c r="H617">
        <v>76.393000000000001</v>
      </c>
      <c r="I617" s="2" t="str">
        <f>IF(OR(Gender_Life_Expectency[[#This Row],[Year]]&lt;1990,Gender_Life_Expectency[[#This Row],[Year]]&gt;2021),"Invalid", "valid")</f>
        <v>valid</v>
      </c>
      <c r="J6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7" s="2" t="b">
        <f>ISTEXT(Gender_Life_Expectency[[#This Row],[Life Expectency]])</f>
        <v>0</v>
      </c>
    </row>
    <row r="618" spans="1:11" x14ac:dyDescent="0.3">
      <c r="A618" s="2" t="s">
        <v>1072</v>
      </c>
      <c r="B618" s="2" t="s">
        <v>1073</v>
      </c>
      <c r="C618" s="2" t="s">
        <v>1018</v>
      </c>
      <c r="D618" s="2" t="s">
        <v>1019</v>
      </c>
      <c r="E618">
        <v>74</v>
      </c>
      <c r="F618" s="2">
        <v>1998</v>
      </c>
      <c r="G618" s="2" t="s">
        <v>1567</v>
      </c>
      <c r="H618">
        <v>76.385599999999997</v>
      </c>
      <c r="I618" s="2" t="str">
        <f>IF(OR(Gender_Life_Expectency[[#This Row],[Year]]&lt;1990,Gender_Life_Expectency[[#This Row],[Year]]&gt;2021),"Invalid", "valid")</f>
        <v>valid</v>
      </c>
      <c r="J6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8" s="2" t="b">
        <f>ISTEXT(Gender_Life_Expectency[[#This Row],[Life Expectency]])</f>
        <v>0</v>
      </c>
    </row>
    <row r="619" spans="1:11" x14ac:dyDescent="0.3">
      <c r="A619" s="2" t="s">
        <v>1072</v>
      </c>
      <c r="B619" s="2" t="s">
        <v>1073</v>
      </c>
      <c r="C619" s="2" t="s">
        <v>1018</v>
      </c>
      <c r="D619" s="2" t="s">
        <v>1019</v>
      </c>
      <c r="E619">
        <v>74</v>
      </c>
      <c r="F619" s="2">
        <v>1999</v>
      </c>
      <c r="G619" s="2" t="s">
        <v>1567</v>
      </c>
      <c r="H619">
        <v>77.871399999999994</v>
      </c>
      <c r="I619" s="2" t="str">
        <f>IF(OR(Gender_Life_Expectency[[#This Row],[Year]]&lt;1990,Gender_Life_Expectency[[#This Row],[Year]]&gt;2021),"Invalid", "valid")</f>
        <v>valid</v>
      </c>
      <c r="J6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19" s="2" t="b">
        <f>ISTEXT(Gender_Life_Expectency[[#This Row],[Life Expectency]])</f>
        <v>0</v>
      </c>
    </row>
    <row r="620" spans="1:11" x14ac:dyDescent="0.3">
      <c r="A620" s="2" t="s">
        <v>1072</v>
      </c>
      <c r="B620" s="2" t="s">
        <v>1073</v>
      </c>
      <c r="C620" s="2" t="s">
        <v>1018</v>
      </c>
      <c r="D620" s="2" t="s">
        <v>1019</v>
      </c>
      <c r="E620">
        <v>74</v>
      </c>
      <c r="F620" s="2">
        <v>2000</v>
      </c>
      <c r="G620" s="2" t="s">
        <v>1567</v>
      </c>
      <c r="H620">
        <v>77.3108</v>
      </c>
      <c r="I620" s="2" t="str">
        <f>IF(OR(Gender_Life_Expectency[[#This Row],[Year]]&lt;1990,Gender_Life_Expectency[[#This Row],[Year]]&gt;2021),"Invalid", "valid")</f>
        <v>valid</v>
      </c>
      <c r="J6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0" s="2" t="b">
        <f>ISTEXT(Gender_Life_Expectency[[#This Row],[Life Expectency]])</f>
        <v>0</v>
      </c>
    </row>
    <row r="621" spans="1:11" x14ac:dyDescent="0.3">
      <c r="A621" s="2" t="s">
        <v>1072</v>
      </c>
      <c r="B621" s="2" t="s">
        <v>1073</v>
      </c>
      <c r="C621" s="2" t="s">
        <v>1018</v>
      </c>
      <c r="D621" s="2" t="s">
        <v>1019</v>
      </c>
      <c r="E621">
        <v>74</v>
      </c>
      <c r="F621" s="2">
        <v>2001</v>
      </c>
      <c r="G621" s="2" t="s">
        <v>1567</v>
      </c>
      <c r="H621">
        <v>77.988299999999995</v>
      </c>
      <c r="I621" s="2" t="str">
        <f>IF(OR(Gender_Life_Expectency[[#This Row],[Year]]&lt;1990,Gender_Life_Expectency[[#This Row],[Year]]&gt;2021),"Invalid", "valid")</f>
        <v>valid</v>
      </c>
      <c r="J6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1" s="2" t="b">
        <f>ISTEXT(Gender_Life_Expectency[[#This Row],[Life Expectency]])</f>
        <v>0</v>
      </c>
    </row>
    <row r="622" spans="1:11" x14ac:dyDescent="0.3">
      <c r="A622" s="2" t="s">
        <v>1072</v>
      </c>
      <c r="B622" s="2" t="s">
        <v>1073</v>
      </c>
      <c r="C622" s="2" t="s">
        <v>1018</v>
      </c>
      <c r="D622" s="2" t="s">
        <v>1019</v>
      </c>
      <c r="E622">
        <v>74</v>
      </c>
      <c r="F622" s="2">
        <v>2002</v>
      </c>
      <c r="G622" s="2" t="s">
        <v>1567</v>
      </c>
      <c r="H622">
        <v>76.830100000000002</v>
      </c>
      <c r="I622" s="2" t="str">
        <f>IF(OR(Gender_Life_Expectency[[#This Row],[Year]]&lt;1990,Gender_Life_Expectency[[#This Row],[Year]]&gt;2021),"Invalid", "valid")</f>
        <v>valid</v>
      </c>
      <c r="J6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2" s="2" t="b">
        <f>ISTEXT(Gender_Life_Expectency[[#This Row],[Life Expectency]])</f>
        <v>0</v>
      </c>
    </row>
    <row r="623" spans="1:11" x14ac:dyDescent="0.3">
      <c r="A623" s="2" t="s">
        <v>1072</v>
      </c>
      <c r="B623" s="2" t="s">
        <v>1073</v>
      </c>
      <c r="C623" s="2" t="s">
        <v>1018</v>
      </c>
      <c r="D623" s="2" t="s">
        <v>1019</v>
      </c>
      <c r="E623">
        <v>74</v>
      </c>
      <c r="F623" s="2">
        <v>2003</v>
      </c>
      <c r="G623" s="2" t="s">
        <v>1567</v>
      </c>
      <c r="H623">
        <v>78.550399999999996</v>
      </c>
      <c r="I623" s="2" t="str">
        <f>IF(OR(Gender_Life_Expectency[[#This Row],[Year]]&lt;1990,Gender_Life_Expectency[[#This Row],[Year]]&gt;2021),"Invalid", "valid")</f>
        <v>valid</v>
      </c>
      <c r="J6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3" s="2" t="b">
        <f>ISTEXT(Gender_Life_Expectency[[#This Row],[Life Expectency]])</f>
        <v>0</v>
      </c>
    </row>
    <row r="624" spans="1:11" x14ac:dyDescent="0.3">
      <c r="A624" s="2" t="s">
        <v>1072</v>
      </c>
      <c r="B624" s="2" t="s">
        <v>1073</v>
      </c>
      <c r="C624" s="2" t="s">
        <v>1018</v>
      </c>
      <c r="D624" s="2" t="s">
        <v>1019</v>
      </c>
      <c r="E624">
        <v>74</v>
      </c>
      <c r="F624" s="2">
        <v>2004</v>
      </c>
      <c r="G624" s="2" t="s">
        <v>1567</v>
      </c>
      <c r="H624">
        <v>78.6922</v>
      </c>
      <c r="I624" s="2" t="str">
        <f>IF(OR(Gender_Life_Expectency[[#This Row],[Year]]&lt;1990,Gender_Life_Expectency[[#This Row],[Year]]&gt;2021),"Invalid", "valid")</f>
        <v>valid</v>
      </c>
      <c r="J6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4" s="2" t="b">
        <f>ISTEXT(Gender_Life_Expectency[[#This Row],[Life Expectency]])</f>
        <v>0</v>
      </c>
    </row>
    <row r="625" spans="1:11" x14ac:dyDescent="0.3">
      <c r="A625" s="2" t="s">
        <v>1072</v>
      </c>
      <c r="B625" s="2" t="s">
        <v>1073</v>
      </c>
      <c r="C625" s="2" t="s">
        <v>1018</v>
      </c>
      <c r="D625" s="2" t="s">
        <v>1019</v>
      </c>
      <c r="E625">
        <v>74</v>
      </c>
      <c r="F625" s="2">
        <v>2005</v>
      </c>
      <c r="G625" s="2" t="s">
        <v>1567</v>
      </c>
      <c r="H625">
        <v>78.332099999999997</v>
      </c>
      <c r="I625" s="2" t="str">
        <f>IF(OR(Gender_Life_Expectency[[#This Row],[Year]]&lt;1990,Gender_Life_Expectency[[#This Row],[Year]]&gt;2021),"Invalid", "valid")</f>
        <v>valid</v>
      </c>
      <c r="J6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5" s="2" t="b">
        <f>ISTEXT(Gender_Life_Expectency[[#This Row],[Life Expectency]])</f>
        <v>0</v>
      </c>
    </row>
    <row r="626" spans="1:11" x14ac:dyDescent="0.3">
      <c r="A626" s="2" t="s">
        <v>1072</v>
      </c>
      <c r="B626" s="2" t="s">
        <v>1073</v>
      </c>
      <c r="C626" s="2" t="s">
        <v>1018</v>
      </c>
      <c r="D626" s="2" t="s">
        <v>1019</v>
      </c>
      <c r="E626">
        <v>74</v>
      </c>
      <c r="F626" s="2">
        <v>2006</v>
      </c>
      <c r="G626" s="2" t="s">
        <v>1567</v>
      </c>
      <c r="H626">
        <v>79.140600000000006</v>
      </c>
      <c r="I626" s="2" t="str">
        <f>IF(OR(Gender_Life_Expectency[[#This Row],[Year]]&lt;1990,Gender_Life_Expectency[[#This Row],[Year]]&gt;2021),"Invalid", "valid")</f>
        <v>valid</v>
      </c>
      <c r="J6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6" s="2" t="b">
        <f>ISTEXT(Gender_Life_Expectency[[#This Row],[Life Expectency]])</f>
        <v>0</v>
      </c>
    </row>
    <row r="627" spans="1:11" x14ac:dyDescent="0.3">
      <c r="A627" s="2" t="s">
        <v>1072</v>
      </c>
      <c r="B627" s="2" t="s">
        <v>1073</v>
      </c>
      <c r="C627" s="2" t="s">
        <v>1018</v>
      </c>
      <c r="D627" s="2" t="s">
        <v>1019</v>
      </c>
      <c r="E627">
        <v>74</v>
      </c>
      <c r="F627" s="2">
        <v>2007</v>
      </c>
      <c r="G627" s="2" t="s">
        <v>1567</v>
      </c>
      <c r="H627">
        <v>78.952699999999993</v>
      </c>
      <c r="I627" s="2" t="str">
        <f>IF(OR(Gender_Life_Expectency[[#This Row],[Year]]&lt;1990,Gender_Life_Expectency[[#This Row],[Year]]&gt;2021),"Invalid", "valid")</f>
        <v>valid</v>
      </c>
      <c r="J6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7" s="2" t="b">
        <f>ISTEXT(Gender_Life_Expectency[[#This Row],[Life Expectency]])</f>
        <v>0</v>
      </c>
    </row>
    <row r="628" spans="1:11" x14ac:dyDescent="0.3">
      <c r="A628" s="2" t="s">
        <v>1072</v>
      </c>
      <c r="B628" s="2" t="s">
        <v>1073</v>
      </c>
      <c r="C628" s="2" t="s">
        <v>1018</v>
      </c>
      <c r="D628" s="2" t="s">
        <v>1019</v>
      </c>
      <c r="E628">
        <v>74</v>
      </c>
      <c r="F628" s="2">
        <v>2008</v>
      </c>
      <c r="G628" s="2" t="s">
        <v>1567</v>
      </c>
      <c r="H628">
        <v>79.606700000000004</v>
      </c>
      <c r="I628" s="2" t="str">
        <f>IF(OR(Gender_Life_Expectency[[#This Row],[Year]]&lt;1990,Gender_Life_Expectency[[#This Row],[Year]]&gt;2021),"Invalid", "valid")</f>
        <v>valid</v>
      </c>
      <c r="J6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8" s="2" t="b">
        <f>ISTEXT(Gender_Life_Expectency[[#This Row],[Life Expectency]])</f>
        <v>0</v>
      </c>
    </row>
    <row r="629" spans="1:11" x14ac:dyDescent="0.3">
      <c r="A629" s="2" t="s">
        <v>1072</v>
      </c>
      <c r="B629" s="2" t="s">
        <v>1073</v>
      </c>
      <c r="C629" s="2" t="s">
        <v>1018</v>
      </c>
      <c r="D629" s="2" t="s">
        <v>1019</v>
      </c>
      <c r="E629">
        <v>74</v>
      </c>
      <c r="F629" s="2">
        <v>2009</v>
      </c>
      <c r="G629" s="2" t="s">
        <v>1567</v>
      </c>
      <c r="H629">
        <v>79.726200000000006</v>
      </c>
      <c r="I629" s="2" t="str">
        <f>IF(OR(Gender_Life_Expectency[[#This Row],[Year]]&lt;1990,Gender_Life_Expectency[[#This Row],[Year]]&gt;2021),"Invalid", "valid")</f>
        <v>valid</v>
      </c>
      <c r="J6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29" s="2" t="b">
        <f>ISTEXT(Gender_Life_Expectency[[#This Row],[Life Expectency]])</f>
        <v>0</v>
      </c>
    </row>
    <row r="630" spans="1:11" x14ac:dyDescent="0.3">
      <c r="A630" s="2" t="s">
        <v>1072</v>
      </c>
      <c r="B630" s="2" t="s">
        <v>1073</v>
      </c>
      <c r="C630" s="2" t="s">
        <v>1018</v>
      </c>
      <c r="D630" s="2" t="s">
        <v>1019</v>
      </c>
      <c r="E630">
        <v>74</v>
      </c>
      <c r="F630" s="2">
        <v>2010</v>
      </c>
      <c r="G630" s="2" t="s">
        <v>1567</v>
      </c>
      <c r="H630">
        <v>79.6524</v>
      </c>
      <c r="I630" s="2" t="str">
        <f>IF(OR(Gender_Life_Expectency[[#This Row],[Year]]&lt;1990,Gender_Life_Expectency[[#This Row],[Year]]&gt;2021),"Invalid", "valid")</f>
        <v>valid</v>
      </c>
      <c r="J6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0" s="2" t="b">
        <f>ISTEXT(Gender_Life_Expectency[[#This Row],[Life Expectency]])</f>
        <v>0</v>
      </c>
    </row>
    <row r="631" spans="1:11" x14ac:dyDescent="0.3">
      <c r="A631" s="2" t="s">
        <v>1072</v>
      </c>
      <c r="B631" s="2" t="s">
        <v>1073</v>
      </c>
      <c r="C631" s="2" t="s">
        <v>1018</v>
      </c>
      <c r="D631" s="2" t="s">
        <v>1019</v>
      </c>
      <c r="E631">
        <v>74</v>
      </c>
      <c r="F631" s="2">
        <v>2011</v>
      </c>
      <c r="G631" s="2" t="s">
        <v>1567</v>
      </c>
      <c r="H631">
        <v>79.382300000000001</v>
      </c>
      <c r="I631" s="2" t="str">
        <f>IF(OR(Gender_Life_Expectency[[#This Row],[Year]]&lt;1990,Gender_Life_Expectency[[#This Row],[Year]]&gt;2021),"Invalid", "valid")</f>
        <v>valid</v>
      </c>
      <c r="J6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1" s="2" t="b">
        <f>ISTEXT(Gender_Life_Expectency[[#This Row],[Life Expectency]])</f>
        <v>0</v>
      </c>
    </row>
    <row r="632" spans="1:11" x14ac:dyDescent="0.3">
      <c r="A632" s="2" t="s">
        <v>1072</v>
      </c>
      <c r="B632" s="2" t="s">
        <v>1073</v>
      </c>
      <c r="C632" s="2" t="s">
        <v>1018</v>
      </c>
      <c r="D632" s="2" t="s">
        <v>1019</v>
      </c>
      <c r="E632">
        <v>74</v>
      </c>
      <c r="F632" s="2">
        <v>2012</v>
      </c>
      <c r="G632" s="2" t="s">
        <v>1567</v>
      </c>
      <c r="H632">
        <v>79.8673</v>
      </c>
      <c r="I632" s="2" t="str">
        <f>IF(OR(Gender_Life_Expectency[[#This Row],[Year]]&lt;1990,Gender_Life_Expectency[[#This Row],[Year]]&gt;2021),"Invalid", "valid")</f>
        <v>valid</v>
      </c>
      <c r="J6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2" s="2" t="b">
        <f>ISTEXT(Gender_Life_Expectency[[#This Row],[Life Expectency]])</f>
        <v>0</v>
      </c>
    </row>
    <row r="633" spans="1:11" x14ac:dyDescent="0.3">
      <c r="A633" s="2" t="s">
        <v>1072</v>
      </c>
      <c r="B633" s="2" t="s">
        <v>1073</v>
      </c>
      <c r="C633" s="2" t="s">
        <v>1018</v>
      </c>
      <c r="D633" s="2" t="s">
        <v>1019</v>
      </c>
      <c r="E633">
        <v>74</v>
      </c>
      <c r="F633" s="2">
        <v>2013</v>
      </c>
      <c r="G633" s="2" t="s">
        <v>1567</v>
      </c>
      <c r="H633">
        <v>78.624200000000002</v>
      </c>
      <c r="I633" s="2" t="str">
        <f>IF(OR(Gender_Life_Expectency[[#This Row],[Year]]&lt;1990,Gender_Life_Expectency[[#This Row],[Year]]&gt;2021),"Invalid", "valid")</f>
        <v>valid</v>
      </c>
      <c r="J6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3" s="2" t="b">
        <f>ISTEXT(Gender_Life_Expectency[[#This Row],[Life Expectency]])</f>
        <v>0</v>
      </c>
    </row>
    <row r="634" spans="1:11" x14ac:dyDescent="0.3">
      <c r="A634" s="2" t="s">
        <v>1072</v>
      </c>
      <c r="B634" s="2" t="s">
        <v>1073</v>
      </c>
      <c r="C634" s="2" t="s">
        <v>1018</v>
      </c>
      <c r="D634" s="2" t="s">
        <v>1019</v>
      </c>
      <c r="E634">
        <v>74</v>
      </c>
      <c r="F634" s="2">
        <v>2014</v>
      </c>
      <c r="G634" s="2" t="s">
        <v>1567</v>
      </c>
      <c r="H634">
        <v>77.709000000000003</v>
      </c>
      <c r="I634" s="2" t="str">
        <f>IF(OR(Gender_Life_Expectency[[#This Row],[Year]]&lt;1990,Gender_Life_Expectency[[#This Row],[Year]]&gt;2021),"Invalid", "valid")</f>
        <v>valid</v>
      </c>
      <c r="J6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4" s="2" t="b">
        <f>ISTEXT(Gender_Life_Expectency[[#This Row],[Life Expectency]])</f>
        <v>0</v>
      </c>
    </row>
    <row r="635" spans="1:11" x14ac:dyDescent="0.3">
      <c r="A635" s="2" t="s">
        <v>1072</v>
      </c>
      <c r="B635" s="2" t="s">
        <v>1073</v>
      </c>
      <c r="C635" s="2" t="s">
        <v>1018</v>
      </c>
      <c r="D635" s="2" t="s">
        <v>1019</v>
      </c>
      <c r="E635">
        <v>74</v>
      </c>
      <c r="F635" s="2">
        <v>2015</v>
      </c>
      <c r="G635" s="2" t="s">
        <v>1567</v>
      </c>
      <c r="H635">
        <v>78.111599999999996</v>
      </c>
      <c r="I635" s="2" t="str">
        <f>IF(OR(Gender_Life_Expectency[[#This Row],[Year]]&lt;1990,Gender_Life_Expectency[[#This Row],[Year]]&gt;2021),"Invalid", "valid")</f>
        <v>valid</v>
      </c>
      <c r="J6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5" s="2" t="b">
        <f>ISTEXT(Gender_Life_Expectency[[#This Row],[Life Expectency]])</f>
        <v>0</v>
      </c>
    </row>
    <row r="636" spans="1:11" x14ac:dyDescent="0.3">
      <c r="A636" s="2" t="s">
        <v>1072</v>
      </c>
      <c r="B636" s="2" t="s">
        <v>1073</v>
      </c>
      <c r="C636" s="2" t="s">
        <v>1018</v>
      </c>
      <c r="D636" s="2" t="s">
        <v>1019</v>
      </c>
      <c r="E636">
        <v>74</v>
      </c>
      <c r="F636" s="2">
        <v>2016</v>
      </c>
      <c r="G636" s="2" t="s">
        <v>1567</v>
      </c>
      <c r="H636">
        <v>78.768299999999996</v>
      </c>
      <c r="I636" s="2" t="str">
        <f>IF(OR(Gender_Life_Expectency[[#This Row],[Year]]&lt;1990,Gender_Life_Expectency[[#This Row],[Year]]&gt;2021),"Invalid", "valid")</f>
        <v>valid</v>
      </c>
      <c r="J6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6" s="2" t="b">
        <f>ISTEXT(Gender_Life_Expectency[[#This Row],[Life Expectency]])</f>
        <v>0</v>
      </c>
    </row>
    <row r="637" spans="1:11" x14ac:dyDescent="0.3">
      <c r="A637" s="2" t="s">
        <v>1072</v>
      </c>
      <c r="B637" s="2" t="s">
        <v>1073</v>
      </c>
      <c r="C637" s="2" t="s">
        <v>1018</v>
      </c>
      <c r="D637" s="2" t="s">
        <v>1019</v>
      </c>
      <c r="E637">
        <v>74</v>
      </c>
      <c r="F637" s="2">
        <v>2017</v>
      </c>
      <c r="G637" s="2" t="s">
        <v>1567</v>
      </c>
      <c r="H637">
        <v>78.958100000000002</v>
      </c>
      <c r="I637" s="2" t="str">
        <f>IF(OR(Gender_Life_Expectency[[#This Row],[Year]]&lt;1990,Gender_Life_Expectency[[#This Row],[Year]]&gt;2021),"Invalid", "valid")</f>
        <v>valid</v>
      </c>
      <c r="J6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7" s="2" t="b">
        <f>ISTEXT(Gender_Life_Expectency[[#This Row],[Life Expectency]])</f>
        <v>0</v>
      </c>
    </row>
    <row r="638" spans="1:11" x14ac:dyDescent="0.3">
      <c r="A638" s="2" t="s">
        <v>1072</v>
      </c>
      <c r="B638" s="2" t="s">
        <v>1073</v>
      </c>
      <c r="C638" s="2" t="s">
        <v>1018</v>
      </c>
      <c r="D638" s="2" t="s">
        <v>1019</v>
      </c>
      <c r="E638">
        <v>74</v>
      </c>
      <c r="F638" s="2">
        <v>2018</v>
      </c>
      <c r="G638" s="2" t="s">
        <v>1567</v>
      </c>
      <c r="H638">
        <v>79.093299999999999</v>
      </c>
      <c r="I638" s="2" t="str">
        <f>IF(OR(Gender_Life_Expectency[[#This Row],[Year]]&lt;1990,Gender_Life_Expectency[[#This Row],[Year]]&gt;2021),"Invalid", "valid")</f>
        <v>valid</v>
      </c>
      <c r="J6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8" s="2" t="b">
        <f>ISTEXT(Gender_Life_Expectency[[#This Row],[Life Expectency]])</f>
        <v>0</v>
      </c>
    </row>
    <row r="639" spans="1:11" x14ac:dyDescent="0.3">
      <c r="A639" s="2" t="s">
        <v>1072</v>
      </c>
      <c r="B639" s="2" t="s">
        <v>1073</v>
      </c>
      <c r="C639" s="2" t="s">
        <v>1018</v>
      </c>
      <c r="D639" s="2" t="s">
        <v>1019</v>
      </c>
      <c r="E639">
        <v>74</v>
      </c>
      <c r="F639" s="2">
        <v>2019</v>
      </c>
      <c r="G639" s="2" t="s">
        <v>1567</v>
      </c>
      <c r="H639">
        <v>79.219800000000006</v>
      </c>
      <c r="I639" s="2" t="str">
        <f>IF(OR(Gender_Life_Expectency[[#This Row],[Year]]&lt;1990,Gender_Life_Expectency[[#This Row],[Year]]&gt;2021),"Invalid", "valid")</f>
        <v>valid</v>
      </c>
      <c r="J6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39" s="2" t="b">
        <f>ISTEXT(Gender_Life_Expectency[[#This Row],[Life Expectency]])</f>
        <v>0</v>
      </c>
    </row>
    <row r="640" spans="1:11" x14ac:dyDescent="0.3">
      <c r="A640" s="2" t="s">
        <v>1072</v>
      </c>
      <c r="B640" s="2" t="s">
        <v>1073</v>
      </c>
      <c r="C640" s="2" t="s">
        <v>1018</v>
      </c>
      <c r="D640" s="2" t="s">
        <v>1019</v>
      </c>
      <c r="E640">
        <v>74</v>
      </c>
      <c r="F640" s="2">
        <v>2020</v>
      </c>
      <c r="G640" s="2" t="s">
        <v>1567</v>
      </c>
      <c r="H640">
        <v>78.414199999999994</v>
      </c>
      <c r="I640" s="2" t="str">
        <f>IF(OR(Gender_Life_Expectency[[#This Row],[Year]]&lt;1990,Gender_Life_Expectency[[#This Row],[Year]]&gt;2021),"Invalid", "valid")</f>
        <v>valid</v>
      </c>
      <c r="J6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0" s="2" t="b">
        <f>ISTEXT(Gender_Life_Expectency[[#This Row],[Life Expectency]])</f>
        <v>0</v>
      </c>
    </row>
    <row r="641" spans="1:11" x14ac:dyDescent="0.3">
      <c r="A641" s="2" t="s">
        <v>1072</v>
      </c>
      <c r="B641" s="2" t="s">
        <v>1073</v>
      </c>
      <c r="C641" s="2" t="s">
        <v>1018</v>
      </c>
      <c r="D641" s="2" t="s">
        <v>1019</v>
      </c>
      <c r="E641">
        <v>74</v>
      </c>
      <c r="F641" s="2">
        <v>2021</v>
      </c>
      <c r="G641" s="2" t="s">
        <v>1567</v>
      </c>
      <c r="H641">
        <v>77.530199999999994</v>
      </c>
      <c r="I641" s="2" t="str">
        <f>IF(OR(Gender_Life_Expectency[[#This Row],[Year]]&lt;1990,Gender_Life_Expectency[[#This Row],[Year]]&gt;2021),"Invalid", "valid")</f>
        <v>valid</v>
      </c>
      <c r="J6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1" s="2" t="b">
        <f>ISTEXT(Gender_Life_Expectency[[#This Row],[Life Expectency]])</f>
        <v>0</v>
      </c>
    </row>
    <row r="642" spans="1:11" x14ac:dyDescent="0.3">
      <c r="A642" s="2" t="s">
        <v>1170</v>
      </c>
      <c r="B642" s="2" t="s">
        <v>1171</v>
      </c>
      <c r="C642" s="2" t="s">
        <v>1022</v>
      </c>
      <c r="D642" s="2" t="s">
        <v>1019</v>
      </c>
      <c r="E642">
        <v>60</v>
      </c>
      <c r="F642" s="2">
        <v>1990</v>
      </c>
      <c r="G642" s="2" t="s">
        <v>1567</v>
      </c>
      <c r="H642">
        <v>74.471900000000005</v>
      </c>
      <c r="I642" s="2" t="str">
        <f>IF(OR(Gender_Life_Expectency[[#This Row],[Year]]&lt;1990,Gender_Life_Expectency[[#This Row],[Year]]&gt;2021),"Invalid", "valid")</f>
        <v>valid</v>
      </c>
      <c r="J6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2" s="2" t="b">
        <f>ISTEXT(Gender_Life_Expectency[[#This Row],[Life Expectency]])</f>
        <v>0</v>
      </c>
    </row>
    <row r="643" spans="1:11" x14ac:dyDescent="0.3">
      <c r="A643" s="2" t="s">
        <v>1170</v>
      </c>
      <c r="B643" s="2" t="s">
        <v>1171</v>
      </c>
      <c r="C643" s="2" t="s">
        <v>1022</v>
      </c>
      <c r="D643" s="2" t="s">
        <v>1019</v>
      </c>
      <c r="E643">
        <v>60</v>
      </c>
      <c r="F643" s="2">
        <v>1991</v>
      </c>
      <c r="G643" s="2" t="s">
        <v>1567</v>
      </c>
      <c r="H643">
        <v>74.584900000000005</v>
      </c>
      <c r="I643" s="2" t="str">
        <f>IF(OR(Gender_Life_Expectency[[#This Row],[Year]]&lt;1990,Gender_Life_Expectency[[#This Row],[Year]]&gt;2021),"Invalid", "valid")</f>
        <v>valid</v>
      </c>
      <c r="J6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3" s="2" t="b">
        <f>ISTEXT(Gender_Life_Expectency[[#This Row],[Life Expectency]])</f>
        <v>0</v>
      </c>
    </row>
    <row r="644" spans="1:11" x14ac:dyDescent="0.3">
      <c r="A644" s="2" t="s">
        <v>1170</v>
      </c>
      <c r="B644" s="2" t="s">
        <v>1171</v>
      </c>
      <c r="C644" s="2" t="s">
        <v>1022</v>
      </c>
      <c r="D644" s="2" t="s">
        <v>1019</v>
      </c>
      <c r="E644">
        <v>60</v>
      </c>
      <c r="F644" s="2">
        <v>1992</v>
      </c>
      <c r="G644" s="2" t="s">
        <v>1567</v>
      </c>
      <c r="H644">
        <v>74.230999999999995</v>
      </c>
      <c r="I644" s="2" t="str">
        <f>IF(OR(Gender_Life_Expectency[[#This Row],[Year]]&lt;1990,Gender_Life_Expectency[[#This Row],[Year]]&gt;2021),"Invalid", "valid")</f>
        <v>valid</v>
      </c>
      <c r="J6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4" s="2" t="b">
        <f>ISTEXT(Gender_Life_Expectency[[#This Row],[Life Expectency]])</f>
        <v>0</v>
      </c>
    </row>
    <row r="645" spans="1:11" x14ac:dyDescent="0.3">
      <c r="A645" s="2" t="s">
        <v>1170</v>
      </c>
      <c r="B645" s="2" t="s">
        <v>1171</v>
      </c>
      <c r="C645" s="2" t="s">
        <v>1022</v>
      </c>
      <c r="D645" s="2" t="s">
        <v>1019</v>
      </c>
      <c r="E645">
        <v>60</v>
      </c>
      <c r="F645" s="2">
        <v>1993</v>
      </c>
      <c r="G645" s="2" t="s">
        <v>1567</v>
      </c>
      <c r="H645">
        <v>73.867500000000007</v>
      </c>
      <c r="I645" s="2" t="str">
        <f>IF(OR(Gender_Life_Expectency[[#This Row],[Year]]&lt;1990,Gender_Life_Expectency[[#This Row],[Year]]&gt;2021),"Invalid", "valid")</f>
        <v>valid</v>
      </c>
      <c r="J6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5" s="2" t="b">
        <f>ISTEXT(Gender_Life_Expectency[[#This Row],[Life Expectency]])</f>
        <v>0</v>
      </c>
    </row>
    <row r="646" spans="1:11" x14ac:dyDescent="0.3">
      <c r="A646" s="2" t="s">
        <v>1170</v>
      </c>
      <c r="B646" s="2" t="s">
        <v>1171</v>
      </c>
      <c r="C646" s="2" t="s">
        <v>1022</v>
      </c>
      <c r="D646" s="2" t="s">
        <v>1019</v>
      </c>
      <c r="E646">
        <v>60</v>
      </c>
      <c r="F646" s="2">
        <v>1994</v>
      </c>
      <c r="G646" s="2" t="s">
        <v>1567</v>
      </c>
      <c r="H646">
        <v>75.161600000000007</v>
      </c>
      <c r="I646" s="2" t="str">
        <f>IF(OR(Gender_Life_Expectency[[#This Row],[Year]]&lt;1990,Gender_Life_Expectency[[#This Row],[Year]]&gt;2021),"Invalid", "valid")</f>
        <v>valid</v>
      </c>
      <c r="J6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6" s="2" t="b">
        <f>ISTEXT(Gender_Life_Expectency[[#This Row],[Life Expectency]])</f>
        <v>0</v>
      </c>
    </row>
    <row r="647" spans="1:11" x14ac:dyDescent="0.3">
      <c r="A647" s="2" t="s">
        <v>1170</v>
      </c>
      <c r="B647" s="2" t="s">
        <v>1171</v>
      </c>
      <c r="C647" s="2" t="s">
        <v>1022</v>
      </c>
      <c r="D647" s="2" t="s">
        <v>1019</v>
      </c>
      <c r="E647">
        <v>60</v>
      </c>
      <c r="F647" s="2">
        <v>1995</v>
      </c>
      <c r="G647" s="2" t="s">
        <v>1567</v>
      </c>
      <c r="H647">
        <v>74.966800000000006</v>
      </c>
      <c r="I647" s="2" t="str">
        <f>IF(OR(Gender_Life_Expectency[[#This Row],[Year]]&lt;1990,Gender_Life_Expectency[[#This Row],[Year]]&gt;2021),"Invalid", "valid")</f>
        <v>valid</v>
      </c>
      <c r="J6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7" s="2" t="b">
        <f>ISTEXT(Gender_Life_Expectency[[#This Row],[Life Expectency]])</f>
        <v>0</v>
      </c>
    </row>
    <row r="648" spans="1:11" x14ac:dyDescent="0.3">
      <c r="A648" s="2" t="s">
        <v>1170</v>
      </c>
      <c r="B648" s="2" t="s">
        <v>1171</v>
      </c>
      <c r="C648" s="2" t="s">
        <v>1022</v>
      </c>
      <c r="D648" s="2" t="s">
        <v>1019</v>
      </c>
      <c r="E648">
        <v>60</v>
      </c>
      <c r="F648" s="2">
        <v>1996</v>
      </c>
      <c r="G648" s="2" t="s">
        <v>1567</v>
      </c>
      <c r="H648">
        <v>75.049099999999996</v>
      </c>
      <c r="I648" s="2" t="str">
        <f>IF(OR(Gender_Life_Expectency[[#This Row],[Year]]&lt;1990,Gender_Life_Expectency[[#This Row],[Year]]&gt;2021),"Invalid", "valid")</f>
        <v>valid</v>
      </c>
      <c r="J6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8" s="2" t="b">
        <f>ISTEXT(Gender_Life_Expectency[[#This Row],[Life Expectency]])</f>
        <v>0</v>
      </c>
    </row>
    <row r="649" spans="1:11" x14ac:dyDescent="0.3">
      <c r="A649" s="2" t="s">
        <v>1170</v>
      </c>
      <c r="B649" s="2" t="s">
        <v>1171</v>
      </c>
      <c r="C649" s="2" t="s">
        <v>1022</v>
      </c>
      <c r="D649" s="2" t="s">
        <v>1019</v>
      </c>
      <c r="E649">
        <v>60</v>
      </c>
      <c r="F649" s="2">
        <v>1997</v>
      </c>
      <c r="G649" s="2" t="s">
        <v>1567</v>
      </c>
      <c r="H649">
        <v>74.855099999999993</v>
      </c>
      <c r="I649" s="2" t="str">
        <f>IF(OR(Gender_Life_Expectency[[#This Row],[Year]]&lt;1990,Gender_Life_Expectency[[#This Row],[Year]]&gt;2021),"Invalid", "valid")</f>
        <v>valid</v>
      </c>
      <c r="J6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49" s="2" t="b">
        <f>ISTEXT(Gender_Life_Expectency[[#This Row],[Life Expectency]])</f>
        <v>0</v>
      </c>
    </row>
    <row r="650" spans="1:11" x14ac:dyDescent="0.3">
      <c r="A650" s="2" t="s">
        <v>1170</v>
      </c>
      <c r="B650" s="2" t="s">
        <v>1171</v>
      </c>
      <c r="C650" s="2" t="s">
        <v>1022</v>
      </c>
      <c r="D650" s="2" t="s">
        <v>1019</v>
      </c>
      <c r="E650">
        <v>60</v>
      </c>
      <c r="F650" s="2">
        <v>1998</v>
      </c>
      <c r="G650" s="2" t="s">
        <v>1567</v>
      </c>
      <c r="H650">
        <v>74.897800000000004</v>
      </c>
      <c r="I650" s="2" t="str">
        <f>IF(OR(Gender_Life_Expectency[[#This Row],[Year]]&lt;1990,Gender_Life_Expectency[[#This Row],[Year]]&gt;2021),"Invalid", "valid")</f>
        <v>valid</v>
      </c>
      <c r="J6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0" s="2" t="b">
        <f>ISTEXT(Gender_Life_Expectency[[#This Row],[Life Expectency]])</f>
        <v>0</v>
      </c>
    </row>
    <row r="651" spans="1:11" x14ac:dyDescent="0.3">
      <c r="A651" s="2" t="s">
        <v>1170</v>
      </c>
      <c r="B651" s="2" t="s">
        <v>1171</v>
      </c>
      <c r="C651" s="2" t="s">
        <v>1022</v>
      </c>
      <c r="D651" s="2" t="s">
        <v>1019</v>
      </c>
      <c r="E651">
        <v>60</v>
      </c>
      <c r="F651" s="2">
        <v>1999</v>
      </c>
      <c r="G651" s="2" t="s">
        <v>1567</v>
      </c>
      <c r="H651">
        <v>74.608099999999993</v>
      </c>
      <c r="I651" s="2" t="str">
        <f>IF(OR(Gender_Life_Expectency[[#This Row],[Year]]&lt;1990,Gender_Life_Expectency[[#This Row],[Year]]&gt;2021),"Invalid", "valid")</f>
        <v>valid</v>
      </c>
      <c r="J6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1" s="2" t="b">
        <f>ISTEXT(Gender_Life_Expectency[[#This Row],[Life Expectency]])</f>
        <v>0</v>
      </c>
    </row>
    <row r="652" spans="1:11" x14ac:dyDescent="0.3">
      <c r="A652" s="2" t="s">
        <v>1170</v>
      </c>
      <c r="B652" s="2" t="s">
        <v>1171</v>
      </c>
      <c r="C652" s="2" t="s">
        <v>1022</v>
      </c>
      <c r="D652" s="2" t="s">
        <v>1019</v>
      </c>
      <c r="E652">
        <v>60</v>
      </c>
      <c r="F652" s="2">
        <v>2000</v>
      </c>
      <c r="G652" s="2" t="s">
        <v>1567</v>
      </c>
      <c r="H652">
        <v>75.245900000000006</v>
      </c>
      <c r="I652" s="2" t="str">
        <f>IF(OR(Gender_Life_Expectency[[#This Row],[Year]]&lt;1990,Gender_Life_Expectency[[#This Row],[Year]]&gt;2021),"Invalid", "valid")</f>
        <v>valid</v>
      </c>
      <c r="J6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2" s="2" t="b">
        <f>ISTEXT(Gender_Life_Expectency[[#This Row],[Life Expectency]])</f>
        <v>0</v>
      </c>
    </row>
    <row r="653" spans="1:11" x14ac:dyDescent="0.3">
      <c r="A653" s="2" t="s">
        <v>1170</v>
      </c>
      <c r="B653" s="2" t="s">
        <v>1171</v>
      </c>
      <c r="C653" s="2" t="s">
        <v>1022</v>
      </c>
      <c r="D653" s="2" t="s">
        <v>1019</v>
      </c>
      <c r="E653">
        <v>60</v>
      </c>
      <c r="F653" s="2">
        <v>2001</v>
      </c>
      <c r="G653" s="2" t="s">
        <v>1567</v>
      </c>
      <c r="H653">
        <v>74.846100000000007</v>
      </c>
      <c r="I653" s="2" t="str">
        <f>IF(OR(Gender_Life_Expectency[[#This Row],[Year]]&lt;1990,Gender_Life_Expectency[[#This Row],[Year]]&gt;2021),"Invalid", "valid")</f>
        <v>valid</v>
      </c>
      <c r="J6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3" s="2" t="b">
        <f>ISTEXT(Gender_Life_Expectency[[#This Row],[Life Expectency]])</f>
        <v>0</v>
      </c>
    </row>
    <row r="654" spans="1:11" x14ac:dyDescent="0.3">
      <c r="A654" s="2" t="s">
        <v>1170</v>
      </c>
      <c r="B654" s="2" t="s">
        <v>1171</v>
      </c>
      <c r="C654" s="2" t="s">
        <v>1022</v>
      </c>
      <c r="D654" s="2" t="s">
        <v>1019</v>
      </c>
      <c r="E654">
        <v>60</v>
      </c>
      <c r="F654" s="2">
        <v>2002</v>
      </c>
      <c r="G654" s="2" t="s">
        <v>1567</v>
      </c>
      <c r="H654">
        <v>74.666799999999995</v>
      </c>
      <c r="I654" s="2" t="str">
        <f>IF(OR(Gender_Life_Expectency[[#This Row],[Year]]&lt;1990,Gender_Life_Expectency[[#This Row],[Year]]&gt;2021),"Invalid", "valid")</f>
        <v>valid</v>
      </c>
      <c r="J6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4" s="2" t="b">
        <f>ISTEXT(Gender_Life_Expectency[[#This Row],[Life Expectency]])</f>
        <v>0</v>
      </c>
    </row>
    <row r="655" spans="1:11" x14ac:dyDescent="0.3">
      <c r="A655" s="2" t="s">
        <v>1170</v>
      </c>
      <c r="B655" s="2" t="s">
        <v>1171</v>
      </c>
      <c r="C655" s="2" t="s">
        <v>1022</v>
      </c>
      <c r="D655" s="2" t="s">
        <v>1019</v>
      </c>
      <c r="E655">
        <v>60</v>
      </c>
      <c r="F655" s="2">
        <v>2003</v>
      </c>
      <c r="G655" s="2" t="s">
        <v>1567</v>
      </c>
      <c r="H655">
        <v>75.0809</v>
      </c>
      <c r="I655" s="2" t="str">
        <f>IF(OR(Gender_Life_Expectency[[#This Row],[Year]]&lt;1990,Gender_Life_Expectency[[#This Row],[Year]]&gt;2021),"Invalid", "valid")</f>
        <v>valid</v>
      </c>
      <c r="J6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5" s="2" t="b">
        <f>ISTEXT(Gender_Life_Expectency[[#This Row],[Life Expectency]])</f>
        <v>0</v>
      </c>
    </row>
    <row r="656" spans="1:11" x14ac:dyDescent="0.3">
      <c r="A656" s="2" t="s">
        <v>1170</v>
      </c>
      <c r="B656" s="2" t="s">
        <v>1171</v>
      </c>
      <c r="C656" s="2" t="s">
        <v>1022</v>
      </c>
      <c r="D656" s="2" t="s">
        <v>1019</v>
      </c>
      <c r="E656">
        <v>60</v>
      </c>
      <c r="F656" s="2">
        <v>2004</v>
      </c>
      <c r="G656" s="2" t="s">
        <v>1567</v>
      </c>
      <c r="H656">
        <v>75.453199999999995</v>
      </c>
      <c r="I656" s="2" t="str">
        <f>IF(OR(Gender_Life_Expectency[[#This Row],[Year]]&lt;1990,Gender_Life_Expectency[[#This Row],[Year]]&gt;2021),"Invalid", "valid")</f>
        <v>valid</v>
      </c>
      <c r="J6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6" s="2" t="b">
        <f>ISTEXT(Gender_Life_Expectency[[#This Row],[Life Expectency]])</f>
        <v>0</v>
      </c>
    </row>
    <row r="657" spans="1:11" x14ac:dyDescent="0.3">
      <c r="A657" s="2" t="s">
        <v>1170</v>
      </c>
      <c r="B657" s="2" t="s">
        <v>1171</v>
      </c>
      <c r="C657" s="2" t="s">
        <v>1022</v>
      </c>
      <c r="D657" s="2" t="s">
        <v>1019</v>
      </c>
      <c r="E657">
        <v>60</v>
      </c>
      <c r="F657" s="2">
        <v>2005</v>
      </c>
      <c r="G657" s="2" t="s">
        <v>1567</v>
      </c>
      <c r="H657">
        <v>75.600800000000007</v>
      </c>
      <c r="I657" s="2" t="str">
        <f>IF(OR(Gender_Life_Expectency[[#This Row],[Year]]&lt;1990,Gender_Life_Expectency[[#This Row],[Year]]&gt;2021),"Invalid", "valid")</f>
        <v>valid</v>
      </c>
      <c r="J6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7" s="2" t="b">
        <f>ISTEXT(Gender_Life_Expectency[[#This Row],[Life Expectency]])</f>
        <v>0</v>
      </c>
    </row>
    <row r="658" spans="1:11" x14ac:dyDescent="0.3">
      <c r="A658" s="2" t="s">
        <v>1170</v>
      </c>
      <c r="B658" s="2" t="s">
        <v>1171</v>
      </c>
      <c r="C658" s="2" t="s">
        <v>1022</v>
      </c>
      <c r="D658" s="2" t="s">
        <v>1019</v>
      </c>
      <c r="E658">
        <v>60</v>
      </c>
      <c r="F658" s="2">
        <v>2006</v>
      </c>
      <c r="G658" s="2" t="s">
        <v>1567</v>
      </c>
      <c r="H658">
        <v>76.007800000000003</v>
      </c>
      <c r="I658" s="2" t="str">
        <f>IF(OR(Gender_Life_Expectency[[#This Row],[Year]]&lt;1990,Gender_Life_Expectency[[#This Row],[Year]]&gt;2021),"Invalid", "valid")</f>
        <v>valid</v>
      </c>
      <c r="J6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8" s="2" t="b">
        <f>ISTEXT(Gender_Life_Expectency[[#This Row],[Life Expectency]])</f>
        <v>0</v>
      </c>
    </row>
    <row r="659" spans="1:11" x14ac:dyDescent="0.3">
      <c r="A659" s="2" t="s">
        <v>1170</v>
      </c>
      <c r="B659" s="2" t="s">
        <v>1171</v>
      </c>
      <c r="C659" s="2" t="s">
        <v>1022</v>
      </c>
      <c r="D659" s="2" t="s">
        <v>1019</v>
      </c>
      <c r="E659">
        <v>60</v>
      </c>
      <c r="F659" s="2">
        <v>2007</v>
      </c>
      <c r="G659" s="2" t="s">
        <v>1567</v>
      </c>
      <c r="H659">
        <v>76.556200000000004</v>
      </c>
      <c r="I659" s="2" t="str">
        <f>IF(OR(Gender_Life_Expectency[[#This Row],[Year]]&lt;1990,Gender_Life_Expectency[[#This Row],[Year]]&gt;2021),"Invalid", "valid")</f>
        <v>valid</v>
      </c>
      <c r="J6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59" s="2" t="b">
        <f>ISTEXT(Gender_Life_Expectency[[#This Row],[Life Expectency]])</f>
        <v>0</v>
      </c>
    </row>
    <row r="660" spans="1:11" x14ac:dyDescent="0.3">
      <c r="A660" s="2" t="s">
        <v>1170</v>
      </c>
      <c r="B660" s="2" t="s">
        <v>1171</v>
      </c>
      <c r="C660" s="2" t="s">
        <v>1022</v>
      </c>
      <c r="D660" s="2" t="s">
        <v>1019</v>
      </c>
      <c r="E660">
        <v>60</v>
      </c>
      <c r="F660" s="2">
        <v>2008</v>
      </c>
      <c r="G660" s="2" t="s">
        <v>1567</v>
      </c>
      <c r="H660">
        <v>76.77</v>
      </c>
      <c r="I660" s="2" t="str">
        <f>IF(OR(Gender_Life_Expectency[[#This Row],[Year]]&lt;1990,Gender_Life_Expectency[[#This Row],[Year]]&gt;2021),"Invalid", "valid")</f>
        <v>valid</v>
      </c>
      <c r="J6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0" s="2" t="b">
        <f>ISTEXT(Gender_Life_Expectency[[#This Row],[Life Expectency]])</f>
        <v>0</v>
      </c>
    </row>
    <row r="661" spans="1:11" x14ac:dyDescent="0.3">
      <c r="A661" s="2" t="s">
        <v>1170</v>
      </c>
      <c r="B661" s="2" t="s">
        <v>1171</v>
      </c>
      <c r="C661" s="2" t="s">
        <v>1022</v>
      </c>
      <c r="D661" s="2" t="s">
        <v>1019</v>
      </c>
      <c r="E661">
        <v>60</v>
      </c>
      <c r="F661" s="2">
        <v>2009</v>
      </c>
      <c r="G661" s="2" t="s">
        <v>1567</v>
      </c>
      <c r="H661">
        <v>76.858800000000002</v>
      </c>
      <c r="I661" s="2" t="str">
        <f>IF(OR(Gender_Life_Expectency[[#This Row],[Year]]&lt;1990,Gender_Life_Expectency[[#This Row],[Year]]&gt;2021),"Invalid", "valid")</f>
        <v>valid</v>
      </c>
      <c r="J6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1" s="2" t="b">
        <f>ISTEXT(Gender_Life_Expectency[[#This Row],[Life Expectency]])</f>
        <v>0</v>
      </c>
    </row>
    <row r="662" spans="1:11" x14ac:dyDescent="0.3">
      <c r="A662" s="2" t="s">
        <v>1170</v>
      </c>
      <c r="B662" s="2" t="s">
        <v>1171</v>
      </c>
      <c r="C662" s="2" t="s">
        <v>1022</v>
      </c>
      <c r="D662" s="2" t="s">
        <v>1019</v>
      </c>
      <c r="E662">
        <v>60</v>
      </c>
      <c r="F662" s="2">
        <v>2010</v>
      </c>
      <c r="G662" s="2" t="s">
        <v>1567</v>
      </c>
      <c r="H662">
        <v>76.951700000000002</v>
      </c>
      <c r="I662" s="2" t="str">
        <f>IF(OR(Gender_Life_Expectency[[#This Row],[Year]]&lt;1990,Gender_Life_Expectency[[#This Row],[Year]]&gt;2021),"Invalid", "valid")</f>
        <v>valid</v>
      </c>
      <c r="J6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2" s="2" t="b">
        <f>ISTEXT(Gender_Life_Expectency[[#This Row],[Life Expectency]])</f>
        <v>0</v>
      </c>
    </row>
    <row r="663" spans="1:11" x14ac:dyDescent="0.3">
      <c r="A663" s="2" t="s">
        <v>1170</v>
      </c>
      <c r="B663" s="2" t="s">
        <v>1171</v>
      </c>
      <c r="C663" s="2" t="s">
        <v>1022</v>
      </c>
      <c r="D663" s="2" t="s">
        <v>1019</v>
      </c>
      <c r="E663">
        <v>60</v>
      </c>
      <c r="F663" s="2">
        <v>2011</v>
      </c>
      <c r="G663" s="2" t="s">
        <v>1567</v>
      </c>
      <c r="H663">
        <v>77.426299999999998</v>
      </c>
      <c r="I663" s="2" t="str">
        <f>IF(OR(Gender_Life_Expectency[[#This Row],[Year]]&lt;1990,Gender_Life_Expectency[[#This Row],[Year]]&gt;2021),"Invalid", "valid")</f>
        <v>valid</v>
      </c>
      <c r="J6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3" s="2" t="b">
        <f>ISTEXT(Gender_Life_Expectency[[#This Row],[Life Expectency]])</f>
        <v>0</v>
      </c>
    </row>
    <row r="664" spans="1:11" x14ac:dyDescent="0.3">
      <c r="A664" s="2" t="s">
        <v>1170</v>
      </c>
      <c r="B664" s="2" t="s">
        <v>1171</v>
      </c>
      <c r="C664" s="2" t="s">
        <v>1022</v>
      </c>
      <c r="D664" s="2" t="s">
        <v>1019</v>
      </c>
      <c r="E664">
        <v>60</v>
      </c>
      <c r="F664" s="2">
        <v>2012</v>
      </c>
      <c r="G664" s="2" t="s">
        <v>1567</v>
      </c>
      <c r="H664">
        <v>77.977800000000002</v>
      </c>
      <c r="I664" s="2" t="str">
        <f>IF(OR(Gender_Life_Expectency[[#This Row],[Year]]&lt;1990,Gender_Life_Expectency[[#This Row],[Year]]&gt;2021),"Invalid", "valid")</f>
        <v>valid</v>
      </c>
      <c r="J6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4" s="2" t="b">
        <f>ISTEXT(Gender_Life_Expectency[[#This Row],[Life Expectency]])</f>
        <v>0</v>
      </c>
    </row>
    <row r="665" spans="1:11" x14ac:dyDescent="0.3">
      <c r="A665" s="2" t="s">
        <v>1170</v>
      </c>
      <c r="B665" s="2" t="s">
        <v>1171</v>
      </c>
      <c r="C665" s="2" t="s">
        <v>1022</v>
      </c>
      <c r="D665" s="2" t="s">
        <v>1019</v>
      </c>
      <c r="E665">
        <v>60</v>
      </c>
      <c r="F665" s="2">
        <v>2013</v>
      </c>
      <c r="G665" s="2" t="s">
        <v>1567</v>
      </c>
      <c r="H665">
        <v>78.066500000000005</v>
      </c>
      <c r="I665" s="2" t="str">
        <f>IF(OR(Gender_Life_Expectency[[#This Row],[Year]]&lt;1990,Gender_Life_Expectency[[#This Row],[Year]]&gt;2021),"Invalid", "valid")</f>
        <v>valid</v>
      </c>
      <c r="J6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5" s="2" t="b">
        <f>ISTEXT(Gender_Life_Expectency[[#This Row],[Life Expectency]])</f>
        <v>0</v>
      </c>
    </row>
    <row r="666" spans="1:11" x14ac:dyDescent="0.3">
      <c r="A666" s="2" t="s">
        <v>1170</v>
      </c>
      <c r="B666" s="2" t="s">
        <v>1171</v>
      </c>
      <c r="C666" s="2" t="s">
        <v>1022</v>
      </c>
      <c r="D666" s="2" t="s">
        <v>1019</v>
      </c>
      <c r="E666">
        <v>60</v>
      </c>
      <c r="F666" s="2">
        <v>2014</v>
      </c>
      <c r="G666" s="2" t="s">
        <v>1567</v>
      </c>
      <c r="H666">
        <v>78.611599999999996</v>
      </c>
      <c r="I666" s="2" t="str">
        <f>IF(OR(Gender_Life_Expectency[[#This Row],[Year]]&lt;1990,Gender_Life_Expectency[[#This Row],[Year]]&gt;2021),"Invalid", "valid")</f>
        <v>valid</v>
      </c>
      <c r="J6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6" s="2" t="b">
        <f>ISTEXT(Gender_Life_Expectency[[#This Row],[Life Expectency]])</f>
        <v>0</v>
      </c>
    </row>
    <row r="667" spans="1:11" x14ac:dyDescent="0.3">
      <c r="A667" s="2" t="s">
        <v>1170</v>
      </c>
      <c r="B667" s="2" t="s">
        <v>1171</v>
      </c>
      <c r="C667" s="2" t="s">
        <v>1022</v>
      </c>
      <c r="D667" s="2" t="s">
        <v>1019</v>
      </c>
      <c r="E667">
        <v>60</v>
      </c>
      <c r="F667" s="2">
        <v>2015</v>
      </c>
      <c r="G667" s="2" t="s">
        <v>1567</v>
      </c>
      <c r="H667">
        <v>78.808599999999998</v>
      </c>
      <c r="I667" s="2" t="str">
        <f>IF(OR(Gender_Life_Expectency[[#This Row],[Year]]&lt;1990,Gender_Life_Expectency[[#This Row],[Year]]&gt;2021),"Invalid", "valid")</f>
        <v>valid</v>
      </c>
      <c r="J6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7" s="2" t="b">
        <f>ISTEXT(Gender_Life_Expectency[[#This Row],[Life Expectency]])</f>
        <v>0</v>
      </c>
    </row>
    <row r="668" spans="1:11" x14ac:dyDescent="0.3">
      <c r="A668" s="2" t="s">
        <v>1170</v>
      </c>
      <c r="B668" s="2" t="s">
        <v>1171</v>
      </c>
      <c r="C668" s="2" t="s">
        <v>1022</v>
      </c>
      <c r="D668" s="2" t="s">
        <v>1019</v>
      </c>
      <c r="E668">
        <v>60</v>
      </c>
      <c r="F668" s="2">
        <v>2016</v>
      </c>
      <c r="G668" s="2" t="s">
        <v>1567</v>
      </c>
      <c r="H668">
        <v>78.994299999999996</v>
      </c>
      <c r="I668" s="2" t="str">
        <f>IF(OR(Gender_Life_Expectency[[#This Row],[Year]]&lt;1990,Gender_Life_Expectency[[#This Row],[Year]]&gt;2021),"Invalid", "valid")</f>
        <v>valid</v>
      </c>
      <c r="J6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8" s="2" t="b">
        <f>ISTEXT(Gender_Life_Expectency[[#This Row],[Life Expectency]])</f>
        <v>0</v>
      </c>
    </row>
    <row r="669" spans="1:11" x14ac:dyDescent="0.3">
      <c r="A669" s="2" t="s">
        <v>1170</v>
      </c>
      <c r="B669" s="2" t="s">
        <v>1171</v>
      </c>
      <c r="C669" s="2" t="s">
        <v>1022</v>
      </c>
      <c r="D669" s="2" t="s">
        <v>1019</v>
      </c>
      <c r="E669">
        <v>60</v>
      </c>
      <c r="F669" s="2">
        <v>2017</v>
      </c>
      <c r="G669" s="2" t="s">
        <v>1567</v>
      </c>
      <c r="H669">
        <v>79.149799999999999</v>
      </c>
      <c r="I669" s="2" t="str">
        <f>IF(OR(Gender_Life_Expectency[[#This Row],[Year]]&lt;1990,Gender_Life_Expectency[[#This Row],[Year]]&gt;2021),"Invalid", "valid")</f>
        <v>valid</v>
      </c>
      <c r="J6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69" s="2" t="b">
        <f>ISTEXT(Gender_Life_Expectency[[#This Row],[Life Expectency]])</f>
        <v>0</v>
      </c>
    </row>
    <row r="670" spans="1:11" x14ac:dyDescent="0.3">
      <c r="A670" s="2" t="s">
        <v>1170</v>
      </c>
      <c r="B670" s="2" t="s">
        <v>1171</v>
      </c>
      <c r="C670" s="2" t="s">
        <v>1022</v>
      </c>
      <c r="D670" s="2" t="s">
        <v>1019</v>
      </c>
      <c r="E670">
        <v>60</v>
      </c>
      <c r="F670" s="2">
        <v>2018</v>
      </c>
      <c r="G670" s="2" t="s">
        <v>1567</v>
      </c>
      <c r="H670">
        <v>79.282200000000003</v>
      </c>
      <c r="I670" s="2" t="str">
        <f>IF(OR(Gender_Life_Expectency[[#This Row],[Year]]&lt;1990,Gender_Life_Expectency[[#This Row],[Year]]&gt;2021),"Invalid", "valid")</f>
        <v>valid</v>
      </c>
      <c r="J6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0" s="2" t="b">
        <f>ISTEXT(Gender_Life_Expectency[[#This Row],[Life Expectency]])</f>
        <v>0</v>
      </c>
    </row>
    <row r="671" spans="1:11" x14ac:dyDescent="0.3">
      <c r="A671" s="2" t="s">
        <v>1170</v>
      </c>
      <c r="B671" s="2" t="s">
        <v>1171</v>
      </c>
      <c r="C671" s="2" t="s">
        <v>1022</v>
      </c>
      <c r="D671" s="2" t="s">
        <v>1019</v>
      </c>
      <c r="E671">
        <v>60</v>
      </c>
      <c r="F671" s="2">
        <v>2019</v>
      </c>
      <c r="G671" s="2" t="s">
        <v>1567</v>
      </c>
      <c r="H671">
        <v>79.375</v>
      </c>
      <c r="I671" s="2" t="str">
        <f>IF(OR(Gender_Life_Expectency[[#This Row],[Year]]&lt;1990,Gender_Life_Expectency[[#This Row],[Year]]&gt;2021),"Invalid", "valid")</f>
        <v>valid</v>
      </c>
      <c r="J6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1" s="2" t="b">
        <f>ISTEXT(Gender_Life_Expectency[[#This Row],[Life Expectency]])</f>
        <v>0</v>
      </c>
    </row>
    <row r="672" spans="1:11" x14ac:dyDescent="0.3">
      <c r="A672" s="2" t="s">
        <v>1170</v>
      </c>
      <c r="B672" s="2" t="s">
        <v>1171</v>
      </c>
      <c r="C672" s="2" t="s">
        <v>1022</v>
      </c>
      <c r="D672" s="2" t="s">
        <v>1019</v>
      </c>
      <c r="E672">
        <v>60</v>
      </c>
      <c r="F672" s="2">
        <v>2020</v>
      </c>
      <c r="G672" s="2" t="s">
        <v>1567</v>
      </c>
      <c r="H672">
        <v>77.866399999999999</v>
      </c>
      <c r="I672" s="2" t="str">
        <f>IF(OR(Gender_Life_Expectency[[#This Row],[Year]]&lt;1990,Gender_Life_Expectency[[#This Row],[Year]]&gt;2021),"Invalid", "valid")</f>
        <v>valid</v>
      </c>
      <c r="J6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2" s="2" t="b">
        <f>ISTEXT(Gender_Life_Expectency[[#This Row],[Life Expectency]])</f>
        <v>0</v>
      </c>
    </row>
    <row r="673" spans="1:11" x14ac:dyDescent="0.3">
      <c r="A673" s="2" t="s">
        <v>1170</v>
      </c>
      <c r="B673" s="2" t="s">
        <v>1171</v>
      </c>
      <c r="C673" s="2" t="s">
        <v>1022</v>
      </c>
      <c r="D673" s="2" t="s">
        <v>1019</v>
      </c>
      <c r="E673">
        <v>60</v>
      </c>
      <c r="F673" s="2">
        <v>2021</v>
      </c>
      <c r="G673" s="2" t="s">
        <v>1567</v>
      </c>
      <c r="H673">
        <v>77.697199999999995</v>
      </c>
      <c r="I673" s="2" t="str">
        <f>IF(OR(Gender_Life_Expectency[[#This Row],[Year]]&lt;1990,Gender_Life_Expectency[[#This Row],[Year]]&gt;2021),"Invalid", "valid")</f>
        <v>valid</v>
      </c>
      <c r="J6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3" s="2" t="b">
        <f>ISTEXT(Gender_Life_Expectency[[#This Row],[Life Expectency]])</f>
        <v>0</v>
      </c>
    </row>
    <row r="674" spans="1:11" x14ac:dyDescent="0.3">
      <c r="A674" s="2" t="s">
        <v>1172</v>
      </c>
      <c r="B674" s="2" t="s">
        <v>1173</v>
      </c>
      <c r="C674" s="2" t="s">
        <v>1014</v>
      </c>
      <c r="D674" s="2" t="s">
        <v>1028</v>
      </c>
      <c r="E674">
        <v>123</v>
      </c>
      <c r="F674" s="2">
        <v>1990</v>
      </c>
      <c r="G674" s="2" t="s">
        <v>1567</v>
      </c>
      <c r="H674">
        <v>72.486699999999999</v>
      </c>
      <c r="I674" s="2" t="str">
        <f>IF(OR(Gender_Life_Expectency[[#This Row],[Year]]&lt;1990,Gender_Life_Expectency[[#This Row],[Year]]&gt;2021),"Invalid", "valid")</f>
        <v>valid</v>
      </c>
      <c r="J6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4" s="2" t="b">
        <f>ISTEXT(Gender_Life_Expectency[[#This Row],[Life Expectency]])</f>
        <v>0</v>
      </c>
    </row>
    <row r="675" spans="1:11" x14ac:dyDescent="0.3">
      <c r="A675" s="2" t="s">
        <v>1172</v>
      </c>
      <c r="B675" s="2" t="s">
        <v>1173</v>
      </c>
      <c r="C675" s="2" t="s">
        <v>1014</v>
      </c>
      <c r="D675" s="2" t="s">
        <v>1028</v>
      </c>
      <c r="E675">
        <v>123</v>
      </c>
      <c r="F675" s="2">
        <v>1991</v>
      </c>
      <c r="G675" s="2" t="s">
        <v>1567</v>
      </c>
      <c r="H675">
        <v>71.906300000000002</v>
      </c>
      <c r="I675" s="2" t="str">
        <f>IF(OR(Gender_Life_Expectency[[#This Row],[Year]]&lt;1990,Gender_Life_Expectency[[#This Row],[Year]]&gt;2021),"Invalid", "valid")</f>
        <v>valid</v>
      </c>
      <c r="J6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5" s="2" t="b">
        <f>ISTEXT(Gender_Life_Expectency[[#This Row],[Life Expectency]])</f>
        <v>0</v>
      </c>
    </row>
    <row r="676" spans="1:11" x14ac:dyDescent="0.3">
      <c r="A676" s="2" t="s">
        <v>1172</v>
      </c>
      <c r="B676" s="2" t="s">
        <v>1173</v>
      </c>
      <c r="C676" s="2" t="s">
        <v>1014</v>
      </c>
      <c r="D676" s="2" t="s">
        <v>1028</v>
      </c>
      <c r="E676">
        <v>123</v>
      </c>
      <c r="F676" s="2">
        <v>1992</v>
      </c>
      <c r="G676" s="2" t="s">
        <v>1567</v>
      </c>
      <c r="H676">
        <v>71.461500000000001</v>
      </c>
      <c r="I676" s="2" t="str">
        <f>IF(OR(Gender_Life_Expectency[[#This Row],[Year]]&lt;1990,Gender_Life_Expectency[[#This Row],[Year]]&gt;2021),"Invalid", "valid")</f>
        <v>valid</v>
      </c>
      <c r="J6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6" s="2" t="b">
        <f>ISTEXT(Gender_Life_Expectency[[#This Row],[Life Expectency]])</f>
        <v>0</v>
      </c>
    </row>
    <row r="677" spans="1:11" x14ac:dyDescent="0.3">
      <c r="A677" s="2" t="s">
        <v>1172</v>
      </c>
      <c r="B677" s="2" t="s">
        <v>1173</v>
      </c>
      <c r="C677" s="2" t="s">
        <v>1014</v>
      </c>
      <c r="D677" s="2" t="s">
        <v>1028</v>
      </c>
      <c r="E677">
        <v>123</v>
      </c>
      <c r="F677" s="2">
        <v>1993</v>
      </c>
      <c r="G677" s="2" t="s">
        <v>1567</v>
      </c>
      <c r="H677">
        <v>71.632400000000004</v>
      </c>
      <c r="I677" s="2" t="str">
        <f>IF(OR(Gender_Life_Expectency[[#This Row],[Year]]&lt;1990,Gender_Life_Expectency[[#This Row],[Year]]&gt;2021),"Invalid", "valid")</f>
        <v>valid</v>
      </c>
      <c r="J6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7" s="2" t="b">
        <f>ISTEXT(Gender_Life_Expectency[[#This Row],[Life Expectency]])</f>
        <v>0</v>
      </c>
    </row>
    <row r="678" spans="1:11" x14ac:dyDescent="0.3">
      <c r="A678" s="2" t="s">
        <v>1172</v>
      </c>
      <c r="B678" s="2" t="s">
        <v>1173</v>
      </c>
      <c r="C678" s="2" t="s">
        <v>1014</v>
      </c>
      <c r="D678" s="2" t="s">
        <v>1028</v>
      </c>
      <c r="E678">
        <v>123</v>
      </c>
      <c r="F678" s="2">
        <v>1994</v>
      </c>
      <c r="G678" s="2" t="s">
        <v>1567</v>
      </c>
      <c r="H678">
        <v>72.483099999999993</v>
      </c>
      <c r="I678" s="2" t="str">
        <f>IF(OR(Gender_Life_Expectency[[#This Row],[Year]]&lt;1990,Gender_Life_Expectency[[#This Row],[Year]]&gt;2021),"Invalid", "valid")</f>
        <v>valid</v>
      </c>
      <c r="J6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8" s="2" t="b">
        <f>ISTEXT(Gender_Life_Expectency[[#This Row],[Life Expectency]])</f>
        <v>0</v>
      </c>
    </row>
    <row r="679" spans="1:11" x14ac:dyDescent="0.3">
      <c r="A679" s="2" t="s">
        <v>1172</v>
      </c>
      <c r="B679" s="2" t="s">
        <v>1173</v>
      </c>
      <c r="C679" s="2" t="s">
        <v>1014</v>
      </c>
      <c r="D679" s="2" t="s">
        <v>1028</v>
      </c>
      <c r="E679">
        <v>123</v>
      </c>
      <c r="F679" s="2">
        <v>1995</v>
      </c>
      <c r="G679" s="2" t="s">
        <v>1567</v>
      </c>
      <c r="H679">
        <v>71.981499999999997</v>
      </c>
      <c r="I679" s="2" t="str">
        <f>IF(OR(Gender_Life_Expectency[[#This Row],[Year]]&lt;1990,Gender_Life_Expectency[[#This Row],[Year]]&gt;2021),"Invalid", "valid")</f>
        <v>valid</v>
      </c>
      <c r="J6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79" s="2" t="b">
        <f>ISTEXT(Gender_Life_Expectency[[#This Row],[Life Expectency]])</f>
        <v>0</v>
      </c>
    </row>
    <row r="680" spans="1:11" x14ac:dyDescent="0.3">
      <c r="A680" s="2" t="s">
        <v>1172</v>
      </c>
      <c r="B680" s="2" t="s">
        <v>1173</v>
      </c>
      <c r="C680" s="2" t="s">
        <v>1014</v>
      </c>
      <c r="D680" s="2" t="s">
        <v>1028</v>
      </c>
      <c r="E680">
        <v>123</v>
      </c>
      <c r="F680" s="2">
        <v>1996</v>
      </c>
      <c r="G680" s="2" t="s">
        <v>1567</v>
      </c>
      <c r="H680">
        <v>72.172399999999996</v>
      </c>
      <c r="I680" s="2" t="str">
        <f>IF(OR(Gender_Life_Expectency[[#This Row],[Year]]&lt;1990,Gender_Life_Expectency[[#This Row],[Year]]&gt;2021),"Invalid", "valid")</f>
        <v>valid</v>
      </c>
      <c r="J6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0" s="2" t="b">
        <f>ISTEXT(Gender_Life_Expectency[[#This Row],[Life Expectency]])</f>
        <v>0</v>
      </c>
    </row>
    <row r="681" spans="1:11" x14ac:dyDescent="0.3">
      <c r="A681" s="2" t="s">
        <v>1172</v>
      </c>
      <c r="B681" s="2" t="s">
        <v>1173</v>
      </c>
      <c r="C681" s="2" t="s">
        <v>1014</v>
      </c>
      <c r="D681" s="2" t="s">
        <v>1028</v>
      </c>
      <c r="E681">
        <v>123</v>
      </c>
      <c r="F681" s="2">
        <v>1997</v>
      </c>
      <c r="G681" s="2" t="s">
        <v>1567</v>
      </c>
      <c r="H681">
        <v>71.444299999999998</v>
      </c>
      <c r="I681" s="2" t="str">
        <f>IF(OR(Gender_Life_Expectency[[#This Row],[Year]]&lt;1990,Gender_Life_Expectency[[#This Row],[Year]]&gt;2021),"Invalid", "valid")</f>
        <v>valid</v>
      </c>
      <c r="J6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1" s="2" t="b">
        <f>ISTEXT(Gender_Life_Expectency[[#This Row],[Life Expectency]])</f>
        <v>0</v>
      </c>
    </row>
    <row r="682" spans="1:11" x14ac:dyDescent="0.3">
      <c r="A682" s="2" t="s">
        <v>1172</v>
      </c>
      <c r="B682" s="2" t="s">
        <v>1173</v>
      </c>
      <c r="C682" s="2" t="s">
        <v>1014</v>
      </c>
      <c r="D682" s="2" t="s">
        <v>1028</v>
      </c>
      <c r="E682">
        <v>123</v>
      </c>
      <c r="F682" s="2">
        <v>1998</v>
      </c>
      <c r="G682" s="2" t="s">
        <v>1567</v>
      </c>
      <c r="H682">
        <v>70.883899999999997</v>
      </c>
      <c r="I682" s="2" t="str">
        <f>IF(OR(Gender_Life_Expectency[[#This Row],[Year]]&lt;1990,Gender_Life_Expectency[[#This Row],[Year]]&gt;2021),"Invalid", "valid")</f>
        <v>valid</v>
      </c>
      <c r="J6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2" s="2" t="b">
        <f>ISTEXT(Gender_Life_Expectency[[#This Row],[Life Expectency]])</f>
        <v>0</v>
      </c>
    </row>
    <row r="683" spans="1:11" x14ac:dyDescent="0.3">
      <c r="A683" s="2" t="s">
        <v>1172</v>
      </c>
      <c r="B683" s="2" t="s">
        <v>1173</v>
      </c>
      <c r="C683" s="2" t="s">
        <v>1014</v>
      </c>
      <c r="D683" s="2" t="s">
        <v>1028</v>
      </c>
      <c r="E683">
        <v>123</v>
      </c>
      <c r="F683" s="2">
        <v>1999</v>
      </c>
      <c r="G683" s="2" t="s">
        <v>1567</v>
      </c>
      <c r="H683">
        <v>71.209199999999996</v>
      </c>
      <c r="I683" s="2" t="str">
        <f>IF(OR(Gender_Life_Expectency[[#This Row],[Year]]&lt;1990,Gender_Life_Expectency[[#This Row],[Year]]&gt;2021),"Invalid", "valid")</f>
        <v>valid</v>
      </c>
      <c r="J6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3" s="2" t="b">
        <f>ISTEXT(Gender_Life_Expectency[[#This Row],[Life Expectency]])</f>
        <v>0</v>
      </c>
    </row>
    <row r="684" spans="1:11" x14ac:dyDescent="0.3">
      <c r="A684" s="2" t="s">
        <v>1172</v>
      </c>
      <c r="B684" s="2" t="s">
        <v>1173</v>
      </c>
      <c r="C684" s="2" t="s">
        <v>1014</v>
      </c>
      <c r="D684" s="2" t="s">
        <v>1028</v>
      </c>
      <c r="E684">
        <v>123</v>
      </c>
      <c r="F684" s="2">
        <v>2000</v>
      </c>
      <c r="G684" s="2" t="s">
        <v>1567</v>
      </c>
      <c r="H684">
        <v>71.059899999999999</v>
      </c>
      <c r="I684" s="2" t="str">
        <f>IF(OR(Gender_Life_Expectency[[#This Row],[Year]]&lt;1990,Gender_Life_Expectency[[#This Row],[Year]]&gt;2021),"Invalid", "valid")</f>
        <v>valid</v>
      </c>
      <c r="J6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4" s="2" t="b">
        <f>ISTEXT(Gender_Life_Expectency[[#This Row],[Life Expectency]])</f>
        <v>0</v>
      </c>
    </row>
    <row r="685" spans="1:11" x14ac:dyDescent="0.3">
      <c r="A685" s="2" t="s">
        <v>1172</v>
      </c>
      <c r="B685" s="2" t="s">
        <v>1173</v>
      </c>
      <c r="C685" s="2" t="s">
        <v>1014</v>
      </c>
      <c r="D685" s="2" t="s">
        <v>1028</v>
      </c>
      <c r="E685">
        <v>123</v>
      </c>
      <c r="F685" s="2">
        <v>2001</v>
      </c>
      <c r="G685" s="2" t="s">
        <v>1567</v>
      </c>
      <c r="H685">
        <v>70.95</v>
      </c>
      <c r="I685" s="2" t="str">
        <f>IF(OR(Gender_Life_Expectency[[#This Row],[Year]]&lt;1990,Gender_Life_Expectency[[#This Row],[Year]]&gt;2021),"Invalid", "valid")</f>
        <v>valid</v>
      </c>
      <c r="J6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5" s="2" t="b">
        <f>ISTEXT(Gender_Life_Expectency[[#This Row],[Life Expectency]])</f>
        <v>0</v>
      </c>
    </row>
    <row r="686" spans="1:11" x14ac:dyDescent="0.3">
      <c r="A686" s="2" t="s">
        <v>1172</v>
      </c>
      <c r="B686" s="2" t="s">
        <v>1173</v>
      </c>
      <c r="C686" s="2" t="s">
        <v>1014</v>
      </c>
      <c r="D686" s="2" t="s">
        <v>1028</v>
      </c>
      <c r="E686">
        <v>123</v>
      </c>
      <c r="F686" s="2">
        <v>2002</v>
      </c>
      <c r="G686" s="2" t="s">
        <v>1567</v>
      </c>
      <c r="H686">
        <v>71.528199999999998</v>
      </c>
      <c r="I686" s="2" t="str">
        <f>IF(OR(Gender_Life_Expectency[[#This Row],[Year]]&lt;1990,Gender_Life_Expectency[[#This Row],[Year]]&gt;2021),"Invalid", "valid")</f>
        <v>valid</v>
      </c>
      <c r="J6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6" s="2" t="b">
        <f>ISTEXT(Gender_Life_Expectency[[#This Row],[Life Expectency]])</f>
        <v>0</v>
      </c>
    </row>
    <row r="687" spans="1:11" x14ac:dyDescent="0.3">
      <c r="A687" s="2" t="s">
        <v>1172</v>
      </c>
      <c r="B687" s="2" t="s">
        <v>1173</v>
      </c>
      <c r="C687" s="2" t="s">
        <v>1014</v>
      </c>
      <c r="D687" s="2" t="s">
        <v>1028</v>
      </c>
      <c r="E687">
        <v>123</v>
      </c>
      <c r="F687" s="2">
        <v>2003</v>
      </c>
      <c r="G687" s="2" t="s">
        <v>1567</v>
      </c>
      <c r="H687">
        <v>71.611900000000006</v>
      </c>
      <c r="I687" s="2" t="str">
        <f>IF(OR(Gender_Life_Expectency[[#This Row],[Year]]&lt;1990,Gender_Life_Expectency[[#This Row],[Year]]&gt;2021),"Invalid", "valid")</f>
        <v>valid</v>
      </c>
      <c r="J6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7" s="2" t="b">
        <f>ISTEXT(Gender_Life_Expectency[[#This Row],[Life Expectency]])</f>
        <v>0</v>
      </c>
    </row>
    <row r="688" spans="1:11" x14ac:dyDescent="0.3">
      <c r="A688" s="2" t="s">
        <v>1172</v>
      </c>
      <c r="B688" s="2" t="s">
        <v>1173</v>
      </c>
      <c r="C688" s="2" t="s">
        <v>1014</v>
      </c>
      <c r="D688" s="2" t="s">
        <v>1028</v>
      </c>
      <c r="E688">
        <v>123</v>
      </c>
      <c r="F688" s="2">
        <v>2004</v>
      </c>
      <c r="G688" s="2" t="s">
        <v>1567</v>
      </c>
      <c r="H688">
        <v>71.852999999999994</v>
      </c>
      <c r="I688" s="2" t="str">
        <f>IF(OR(Gender_Life_Expectency[[#This Row],[Year]]&lt;1990,Gender_Life_Expectency[[#This Row],[Year]]&gt;2021),"Invalid", "valid")</f>
        <v>valid</v>
      </c>
      <c r="J6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8" s="2" t="b">
        <f>ISTEXT(Gender_Life_Expectency[[#This Row],[Life Expectency]])</f>
        <v>0</v>
      </c>
    </row>
    <row r="689" spans="1:11" x14ac:dyDescent="0.3">
      <c r="A689" s="2" t="s">
        <v>1172</v>
      </c>
      <c r="B689" s="2" t="s">
        <v>1173</v>
      </c>
      <c r="C689" s="2" t="s">
        <v>1014</v>
      </c>
      <c r="D689" s="2" t="s">
        <v>1028</v>
      </c>
      <c r="E689">
        <v>123</v>
      </c>
      <c r="F689" s="2">
        <v>2005</v>
      </c>
      <c r="G689" s="2" t="s">
        <v>1567</v>
      </c>
      <c r="H689">
        <v>71.829499999999996</v>
      </c>
      <c r="I689" s="2" t="str">
        <f>IF(OR(Gender_Life_Expectency[[#This Row],[Year]]&lt;1990,Gender_Life_Expectency[[#This Row],[Year]]&gt;2021),"Invalid", "valid")</f>
        <v>valid</v>
      </c>
      <c r="J6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89" s="2" t="b">
        <f>ISTEXT(Gender_Life_Expectency[[#This Row],[Life Expectency]])</f>
        <v>0</v>
      </c>
    </row>
    <row r="690" spans="1:11" x14ac:dyDescent="0.3">
      <c r="A690" s="2" t="s">
        <v>1172</v>
      </c>
      <c r="B690" s="2" t="s">
        <v>1173</v>
      </c>
      <c r="C690" s="2" t="s">
        <v>1014</v>
      </c>
      <c r="D690" s="2" t="s">
        <v>1028</v>
      </c>
      <c r="E690">
        <v>123</v>
      </c>
      <c r="F690" s="2">
        <v>2006</v>
      </c>
      <c r="G690" s="2" t="s">
        <v>1567</v>
      </c>
      <c r="H690">
        <v>72.774900000000002</v>
      </c>
      <c r="I690" s="2" t="str">
        <f>IF(OR(Gender_Life_Expectency[[#This Row],[Year]]&lt;1990,Gender_Life_Expectency[[#This Row],[Year]]&gt;2021),"Invalid", "valid")</f>
        <v>valid</v>
      </c>
      <c r="J6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0" s="2" t="b">
        <f>ISTEXT(Gender_Life_Expectency[[#This Row],[Life Expectency]])</f>
        <v>0</v>
      </c>
    </row>
    <row r="691" spans="1:11" x14ac:dyDescent="0.3">
      <c r="A691" s="2" t="s">
        <v>1172</v>
      </c>
      <c r="B691" s="2" t="s">
        <v>1173</v>
      </c>
      <c r="C691" s="2" t="s">
        <v>1014</v>
      </c>
      <c r="D691" s="2" t="s">
        <v>1028</v>
      </c>
      <c r="E691">
        <v>123</v>
      </c>
      <c r="F691" s="2">
        <v>2007</v>
      </c>
      <c r="G691" s="2" t="s">
        <v>1567</v>
      </c>
      <c r="H691">
        <v>73.483900000000006</v>
      </c>
      <c r="I691" s="2" t="str">
        <f>IF(OR(Gender_Life_Expectency[[#This Row],[Year]]&lt;1990,Gender_Life_Expectency[[#This Row],[Year]]&gt;2021),"Invalid", "valid")</f>
        <v>valid</v>
      </c>
      <c r="J6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1" s="2" t="b">
        <f>ISTEXT(Gender_Life_Expectency[[#This Row],[Life Expectency]])</f>
        <v>0</v>
      </c>
    </row>
    <row r="692" spans="1:11" x14ac:dyDescent="0.3">
      <c r="A692" s="2" t="s">
        <v>1172</v>
      </c>
      <c r="B692" s="2" t="s">
        <v>1173</v>
      </c>
      <c r="C692" s="2" t="s">
        <v>1014</v>
      </c>
      <c r="D692" s="2" t="s">
        <v>1028</v>
      </c>
      <c r="E692">
        <v>123</v>
      </c>
      <c r="F692" s="2">
        <v>2008</v>
      </c>
      <c r="G692" s="2" t="s">
        <v>1567</v>
      </c>
      <c r="H692">
        <v>74.044700000000006</v>
      </c>
      <c r="I692" s="2" t="str">
        <f>IF(OR(Gender_Life_Expectency[[#This Row],[Year]]&lt;1990,Gender_Life_Expectency[[#This Row],[Year]]&gt;2021),"Invalid", "valid")</f>
        <v>valid</v>
      </c>
      <c r="J6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2" s="2" t="b">
        <f>ISTEXT(Gender_Life_Expectency[[#This Row],[Life Expectency]])</f>
        <v>0</v>
      </c>
    </row>
    <row r="693" spans="1:11" x14ac:dyDescent="0.3">
      <c r="A693" s="2" t="s">
        <v>1172</v>
      </c>
      <c r="B693" s="2" t="s">
        <v>1173</v>
      </c>
      <c r="C693" s="2" t="s">
        <v>1014</v>
      </c>
      <c r="D693" s="2" t="s">
        <v>1028</v>
      </c>
      <c r="E693">
        <v>123</v>
      </c>
      <c r="F693" s="2">
        <v>2009</v>
      </c>
      <c r="G693" s="2" t="s">
        <v>1567</v>
      </c>
      <c r="H693">
        <v>74.861000000000004</v>
      </c>
      <c r="I693" s="2" t="str">
        <f>IF(OR(Gender_Life_Expectency[[#This Row],[Year]]&lt;1990,Gender_Life_Expectency[[#This Row],[Year]]&gt;2021),"Invalid", "valid")</f>
        <v>valid</v>
      </c>
      <c r="J6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3" s="2" t="b">
        <f>ISTEXT(Gender_Life_Expectency[[#This Row],[Life Expectency]])</f>
        <v>0</v>
      </c>
    </row>
    <row r="694" spans="1:11" x14ac:dyDescent="0.3">
      <c r="A694" s="2" t="s">
        <v>1172</v>
      </c>
      <c r="B694" s="2" t="s">
        <v>1173</v>
      </c>
      <c r="C694" s="2" t="s">
        <v>1014</v>
      </c>
      <c r="D694" s="2" t="s">
        <v>1028</v>
      </c>
      <c r="E694">
        <v>123</v>
      </c>
      <c r="F694" s="2">
        <v>2010</v>
      </c>
      <c r="G694" s="2" t="s">
        <v>1567</v>
      </c>
      <c r="H694">
        <v>75.370099999999994</v>
      </c>
      <c r="I694" s="2" t="str">
        <f>IF(OR(Gender_Life_Expectency[[#This Row],[Year]]&lt;1990,Gender_Life_Expectency[[#This Row],[Year]]&gt;2021),"Invalid", "valid")</f>
        <v>valid</v>
      </c>
      <c r="J6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4" s="2" t="b">
        <f>ISTEXT(Gender_Life_Expectency[[#This Row],[Life Expectency]])</f>
        <v>0</v>
      </c>
    </row>
    <row r="695" spans="1:11" x14ac:dyDescent="0.3">
      <c r="A695" s="2" t="s">
        <v>1172</v>
      </c>
      <c r="B695" s="2" t="s">
        <v>1173</v>
      </c>
      <c r="C695" s="2" t="s">
        <v>1014</v>
      </c>
      <c r="D695" s="2" t="s">
        <v>1028</v>
      </c>
      <c r="E695">
        <v>123</v>
      </c>
      <c r="F695" s="2">
        <v>2011</v>
      </c>
      <c r="G695" s="2" t="s">
        <v>1567</v>
      </c>
      <c r="H695">
        <v>75.677499999999995</v>
      </c>
      <c r="I695" s="2" t="str">
        <f>IF(OR(Gender_Life_Expectency[[#This Row],[Year]]&lt;1990,Gender_Life_Expectency[[#This Row],[Year]]&gt;2021),"Invalid", "valid")</f>
        <v>valid</v>
      </c>
      <c r="J6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5" s="2" t="b">
        <f>ISTEXT(Gender_Life_Expectency[[#This Row],[Life Expectency]])</f>
        <v>0</v>
      </c>
    </row>
    <row r="696" spans="1:11" x14ac:dyDescent="0.3">
      <c r="A696" s="2" t="s">
        <v>1172</v>
      </c>
      <c r="B696" s="2" t="s">
        <v>1173</v>
      </c>
      <c r="C696" s="2" t="s">
        <v>1014</v>
      </c>
      <c r="D696" s="2" t="s">
        <v>1028</v>
      </c>
      <c r="E696">
        <v>123</v>
      </c>
      <c r="F696" s="2">
        <v>2012</v>
      </c>
      <c r="G696" s="2" t="s">
        <v>1567</v>
      </c>
      <c r="H696">
        <v>76.129900000000006</v>
      </c>
      <c r="I696" s="2" t="str">
        <f>IF(OR(Gender_Life_Expectency[[#This Row],[Year]]&lt;1990,Gender_Life_Expectency[[#This Row],[Year]]&gt;2021),"Invalid", "valid")</f>
        <v>valid</v>
      </c>
      <c r="J6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6" s="2" t="b">
        <f>ISTEXT(Gender_Life_Expectency[[#This Row],[Life Expectency]])</f>
        <v>0</v>
      </c>
    </row>
    <row r="697" spans="1:11" x14ac:dyDescent="0.3">
      <c r="A697" s="2" t="s">
        <v>1172</v>
      </c>
      <c r="B697" s="2" t="s">
        <v>1173</v>
      </c>
      <c r="C697" s="2" t="s">
        <v>1014</v>
      </c>
      <c r="D697" s="2" t="s">
        <v>1028</v>
      </c>
      <c r="E697">
        <v>123</v>
      </c>
      <c r="F697" s="2">
        <v>2013</v>
      </c>
      <c r="G697" s="2" t="s">
        <v>1567</v>
      </c>
      <c r="H697">
        <v>76.265699999999995</v>
      </c>
      <c r="I697" s="2" t="str">
        <f>IF(OR(Gender_Life_Expectency[[#This Row],[Year]]&lt;1990,Gender_Life_Expectency[[#This Row],[Year]]&gt;2021),"Invalid", "valid")</f>
        <v>valid</v>
      </c>
      <c r="J6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7" s="2" t="b">
        <f>ISTEXT(Gender_Life_Expectency[[#This Row],[Life Expectency]])</f>
        <v>0</v>
      </c>
    </row>
    <row r="698" spans="1:11" x14ac:dyDescent="0.3">
      <c r="A698" s="2" t="s">
        <v>1172</v>
      </c>
      <c r="B698" s="2" t="s">
        <v>1173</v>
      </c>
      <c r="C698" s="2" t="s">
        <v>1014</v>
      </c>
      <c r="D698" s="2" t="s">
        <v>1028</v>
      </c>
      <c r="E698">
        <v>123</v>
      </c>
      <c r="F698" s="2">
        <v>2014</v>
      </c>
      <c r="G698" s="2" t="s">
        <v>1567</v>
      </c>
      <c r="H698">
        <v>76.341399999999993</v>
      </c>
      <c r="I698" s="2" t="str">
        <f>IF(OR(Gender_Life_Expectency[[#This Row],[Year]]&lt;1990,Gender_Life_Expectency[[#This Row],[Year]]&gt;2021),"Invalid", "valid")</f>
        <v>valid</v>
      </c>
      <c r="J6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8" s="2" t="b">
        <f>ISTEXT(Gender_Life_Expectency[[#This Row],[Life Expectency]])</f>
        <v>0</v>
      </c>
    </row>
    <row r="699" spans="1:11" x14ac:dyDescent="0.3">
      <c r="A699" s="2" t="s">
        <v>1172</v>
      </c>
      <c r="B699" s="2" t="s">
        <v>1173</v>
      </c>
      <c r="C699" s="2" t="s">
        <v>1014</v>
      </c>
      <c r="D699" s="2" t="s">
        <v>1028</v>
      </c>
      <c r="E699">
        <v>123</v>
      </c>
      <c r="F699" s="2">
        <v>2015</v>
      </c>
      <c r="G699" s="2" t="s">
        <v>1567</v>
      </c>
      <c r="H699">
        <v>76.485699999999994</v>
      </c>
      <c r="I699" s="2" t="str">
        <f>IF(OR(Gender_Life_Expectency[[#This Row],[Year]]&lt;1990,Gender_Life_Expectency[[#This Row],[Year]]&gt;2021),"Invalid", "valid")</f>
        <v>valid</v>
      </c>
      <c r="J6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699" s="2" t="b">
        <f>ISTEXT(Gender_Life_Expectency[[#This Row],[Life Expectency]])</f>
        <v>0</v>
      </c>
    </row>
    <row r="700" spans="1:11" x14ac:dyDescent="0.3">
      <c r="A700" s="2" t="s">
        <v>1172</v>
      </c>
      <c r="B700" s="2" t="s">
        <v>1173</v>
      </c>
      <c r="C700" s="2" t="s">
        <v>1014</v>
      </c>
      <c r="D700" s="2" t="s">
        <v>1028</v>
      </c>
      <c r="E700">
        <v>123</v>
      </c>
      <c r="F700" s="2">
        <v>2016</v>
      </c>
      <c r="G700" s="2" t="s">
        <v>1567</v>
      </c>
      <c r="H700">
        <v>76.6678</v>
      </c>
      <c r="I700" s="2" t="str">
        <f>IF(OR(Gender_Life_Expectency[[#This Row],[Year]]&lt;1990,Gender_Life_Expectency[[#This Row],[Year]]&gt;2021),"Invalid", "valid")</f>
        <v>valid</v>
      </c>
      <c r="J7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0" s="2" t="b">
        <f>ISTEXT(Gender_Life_Expectency[[#This Row],[Life Expectency]])</f>
        <v>0</v>
      </c>
    </row>
    <row r="701" spans="1:11" x14ac:dyDescent="0.3">
      <c r="A701" s="2" t="s">
        <v>1172</v>
      </c>
      <c r="B701" s="2" t="s">
        <v>1173</v>
      </c>
      <c r="C701" s="2" t="s">
        <v>1014</v>
      </c>
      <c r="D701" s="2" t="s">
        <v>1028</v>
      </c>
      <c r="E701">
        <v>123</v>
      </c>
      <c r="F701" s="2">
        <v>2017</v>
      </c>
      <c r="G701" s="2" t="s">
        <v>1567</v>
      </c>
      <c r="H701">
        <v>76.844800000000006</v>
      </c>
      <c r="I701" s="2" t="str">
        <f>IF(OR(Gender_Life_Expectency[[#This Row],[Year]]&lt;1990,Gender_Life_Expectency[[#This Row],[Year]]&gt;2021),"Invalid", "valid")</f>
        <v>valid</v>
      </c>
      <c r="J7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1" s="2" t="b">
        <f>ISTEXT(Gender_Life_Expectency[[#This Row],[Life Expectency]])</f>
        <v>0</v>
      </c>
    </row>
    <row r="702" spans="1:11" x14ac:dyDescent="0.3">
      <c r="A702" s="2" t="s">
        <v>1172</v>
      </c>
      <c r="B702" s="2" t="s">
        <v>1173</v>
      </c>
      <c r="C702" s="2" t="s">
        <v>1014</v>
      </c>
      <c r="D702" s="2" t="s">
        <v>1028</v>
      </c>
      <c r="E702">
        <v>123</v>
      </c>
      <c r="F702" s="2">
        <v>2018</v>
      </c>
      <c r="G702" s="2" t="s">
        <v>1567</v>
      </c>
      <c r="H702">
        <v>77.021100000000004</v>
      </c>
      <c r="I702" s="2" t="str">
        <f>IF(OR(Gender_Life_Expectency[[#This Row],[Year]]&lt;1990,Gender_Life_Expectency[[#This Row],[Year]]&gt;2021),"Invalid", "valid")</f>
        <v>valid</v>
      </c>
      <c r="J7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2" s="2" t="b">
        <f>ISTEXT(Gender_Life_Expectency[[#This Row],[Life Expectency]])</f>
        <v>0</v>
      </c>
    </row>
    <row r="703" spans="1:11" x14ac:dyDescent="0.3">
      <c r="A703" s="2" t="s">
        <v>1172</v>
      </c>
      <c r="B703" s="2" t="s">
        <v>1173</v>
      </c>
      <c r="C703" s="2" t="s">
        <v>1014</v>
      </c>
      <c r="D703" s="2" t="s">
        <v>1028</v>
      </c>
      <c r="E703">
        <v>123</v>
      </c>
      <c r="F703" s="2">
        <v>2019</v>
      </c>
      <c r="G703" s="2" t="s">
        <v>1567</v>
      </c>
      <c r="H703">
        <v>77.246700000000004</v>
      </c>
      <c r="I703" s="2" t="str">
        <f>IF(OR(Gender_Life_Expectency[[#This Row],[Year]]&lt;1990,Gender_Life_Expectency[[#This Row],[Year]]&gt;2021),"Invalid", "valid")</f>
        <v>valid</v>
      </c>
      <c r="J7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3" s="2" t="b">
        <f>ISTEXT(Gender_Life_Expectency[[#This Row],[Life Expectency]])</f>
        <v>0</v>
      </c>
    </row>
    <row r="704" spans="1:11" x14ac:dyDescent="0.3">
      <c r="A704" s="2" t="s">
        <v>1172</v>
      </c>
      <c r="B704" s="2" t="s">
        <v>1173</v>
      </c>
      <c r="C704" s="2" t="s">
        <v>1014</v>
      </c>
      <c r="D704" s="2" t="s">
        <v>1028</v>
      </c>
      <c r="E704">
        <v>123</v>
      </c>
      <c r="F704" s="2">
        <v>2020</v>
      </c>
      <c r="G704" s="2" t="s">
        <v>1567</v>
      </c>
      <c r="H704">
        <v>76.625699999999995</v>
      </c>
      <c r="I704" s="2" t="str">
        <f>IF(OR(Gender_Life_Expectency[[#This Row],[Year]]&lt;1990,Gender_Life_Expectency[[#This Row],[Year]]&gt;2021),"Invalid", "valid")</f>
        <v>valid</v>
      </c>
      <c r="J7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4" s="2" t="b">
        <f>ISTEXT(Gender_Life_Expectency[[#This Row],[Life Expectency]])</f>
        <v>0</v>
      </c>
    </row>
    <row r="705" spans="1:11" x14ac:dyDescent="0.3">
      <c r="A705" s="2" t="s">
        <v>1172</v>
      </c>
      <c r="B705" s="2" t="s">
        <v>1173</v>
      </c>
      <c r="C705" s="2" t="s">
        <v>1014</v>
      </c>
      <c r="D705" s="2" t="s">
        <v>1028</v>
      </c>
      <c r="E705">
        <v>123</v>
      </c>
      <c r="F705" s="2">
        <v>2021</v>
      </c>
      <c r="G705" s="2" t="s">
        <v>1567</v>
      </c>
      <c r="H705">
        <v>74.3322</v>
      </c>
      <c r="I705" s="2" t="str">
        <f>IF(OR(Gender_Life_Expectency[[#This Row],[Year]]&lt;1990,Gender_Life_Expectency[[#This Row],[Year]]&gt;2021),"Invalid", "valid")</f>
        <v>valid</v>
      </c>
      <c r="J7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5" s="2" t="b">
        <f>ISTEXT(Gender_Life_Expectency[[#This Row],[Life Expectency]])</f>
        <v>0</v>
      </c>
    </row>
    <row r="706" spans="1:11" x14ac:dyDescent="0.3">
      <c r="A706" s="2" t="s">
        <v>1174</v>
      </c>
      <c r="B706" s="2" t="s">
        <v>1175</v>
      </c>
      <c r="C706" s="2" t="s">
        <v>1014</v>
      </c>
      <c r="D706" s="2" t="s">
        <v>1028</v>
      </c>
      <c r="E706">
        <v>118</v>
      </c>
      <c r="F706" s="2">
        <v>1990</v>
      </c>
      <c r="G706" s="2" t="s">
        <v>1567</v>
      </c>
      <c r="H706">
        <v>57.885599999999997</v>
      </c>
      <c r="I706" s="2" t="str">
        <f>IF(OR(Gender_Life_Expectency[[#This Row],[Year]]&lt;1990,Gender_Life_Expectency[[#This Row],[Year]]&gt;2021),"Invalid", "valid")</f>
        <v>valid</v>
      </c>
      <c r="J7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6" s="2" t="b">
        <f>ISTEXT(Gender_Life_Expectency[[#This Row],[Life Expectency]])</f>
        <v>0</v>
      </c>
    </row>
    <row r="707" spans="1:11" x14ac:dyDescent="0.3">
      <c r="A707" s="2" t="s">
        <v>1174</v>
      </c>
      <c r="B707" s="2" t="s">
        <v>1175</v>
      </c>
      <c r="C707" s="2" t="s">
        <v>1014</v>
      </c>
      <c r="D707" s="2" t="s">
        <v>1028</v>
      </c>
      <c r="E707">
        <v>118</v>
      </c>
      <c r="F707" s="2">
        <v>1991</v>
      </c>
      <c r="G707" s="2" t="s">
        <v>1567</v>
      </c>
      <c r="H707">
        <v>58.626199999999997</v>
      </c>
      <c r="I707" s="2" t="str">
        <f>IF(OR(Gender_Life_Expectency[[#This Row],[Year]]&lt;1990,Gender_Life_Expectency[[#This Row],[Year]]&gt;2021),"Invalid", "valid")</f>
        <v>valid</v>
      </c>
      <c r="J7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7" s="2" t="b">
        <f>ISTEXT(Gender_Life_Expectency[[#This Row],[Life Expectency]])</f>
        <v>0</v>
      </c>
    </row>
    <row r="708" spans="1:11" x14ac:dyDescent="0.3">
      <c r="A708" s="2" t="s">
        <v>1174</v>
      </c>
      <c r="B708" s="2" t="s">
        <v>1175</v>
      </c>
      <c r="C708" s="2" t="s">
        <v>1014</v>
      </c>
      <c r="D708" s="2" t="s">
        <v>1028</v>
      </c>
      <c r="E708">
        <v>118</v>
      </c>
      <c r="F708" s="2">
        <v>1992</v>
      </c>
      <c r="G708" s="2" t="s">
        <v>1567</v>
      </c>
      <c r="H708">
        <v>59.0929</v>
      </c>
      <c r="I708" s="2" t="str">
        <f>IF(OR(Gender_Life_Expectency[[#This Row],[Year]]&lt;1990,Gender_Life_Expectency[[#This Row],[Year]]&gt;2021),"Invalid", "valid")</f>
        <v>valid</v>
      </c>
      <c r="J7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8" s="2" t="b">
        <f>ISTEXT(Gender_Life_Expectency[[#This Row],[Life Expectency]])</f>
        <v>0</v>
      </c>
    </row>
    <row r="709" spans="1:11" x14ac:dyDescent="0.3">
      <c r="A709" s="2" t="s">
        <v>1174</v>
      </c>
      <c r="B709" s="2" t="s">
        <v>1175</v>
      </c>
      <c r="C709" s="2" t="s">
        <v>1014</v>
      </c>
      <c r="D709" s="2" t="s">
        <v>1028</v>
      </c>
      <c r="E709">
        <v>118</v>
      </c>
      <c r="F709" s="2">
        <v>1993</v>
      </c>
      <c r="G709" s="2" t="s">
        <v>1567</v>
      </c>
      <c r="H709">
        <v>60.043700000000001</v>
      </c>
      <c r="I709" s="2" t="str">
        <f>IF(OR(Gender_Life_Expectency[[#This Row],[Year]]&lt;1990,Gender_Life_Expectency[[#This Row],[Year]]&gt;2021),"Invalid", "valid")</f>
        <v>valid</v>
      </c>
      <c r="J7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09" s="2" t="b">
        <f>ISTEXT(Gender_Life_Expectency[[#This Row],[Life Expectency]])</f>
        <v>0</v>
      </c>
    </row>
    <row r="710" spans="1:11" x14ac:dyDescent="0.3">
      <c r="A710" s="2" t="s">
        <v>1174</v>
      </c>
      <c r="B710" s="2" t="s">
        <v>1175</v>
      </c>
      <c r="C710" s="2" t="s">
        <v>1014</v>
      </c>
      <c r="D710" s="2" t="s">
        <v>1028</v>
      </c>
      <c r="E710">
        <v>118</v>
      </c>
      <c r="F710" s="2">
        <v>1994</v>
      </c>
      <c r="G710" s="2" t="s">
        <v>1567</v>
      </c>
      <c r="H710">
        <v>60.717599999999997</v>
      </c>
      <c r="I710" s="2" t="str">
        <f>IF(OR(Gender_Life_Expectency[[#This Row],[Year]]&lt;1990,Gender_Life_Expectency[[#This Row],[Year]]&gt;2021),"Invalid", "valid")</f>
        <v>valid</v>
      </c>
      <c r="J7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0" s="2" t="b">
        <f>ISTEXT(Gender_Life_Expectency[[#This Row],[Life Expectency]])</f>
        <v>0</v>
      </c>
    </row>
    <row r="711" spans="1:11" x14ac:dyDescent="0.3">
      <c r="A711" s="2" t="s">
        <v>1174</v>
      </c>
      <c r="B711" s="2" t="s">
        <v>1175</v>
      </c>
      <c r="C711" s="2" t="s">
        <v>1014</v>
      </c>
      <c r="D711" s="2" t="s">
        <v>1028</v>
      </c>
      <c r="E711">
        <v>118</v>
      </c>
      <c r="F711" s="2">
        <v>1995</v>
      </c>
      <c r="G711" s="2" t="s">
        <v>1567</v>
      </c>
      <c r="H711">
        <v>61.290700000000001</v>
      </c>
      <c r="I711" s="2" t="str">
        <f>IF(OR(Gender_Life_Expectency[[#This Row],[Year]]&lt;1990,Gender_Life_Expectency[[#This Row],[Year]]&gt;2021),"Invalid", "valid")</f>
        <v>valid</v>
      </c>
      <c r="J7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1" s="2" t="b">
        <f>ISTEXT(Gender_Life_Expectency[[#This Row],[Life Expectency]])</f>
        <v>0</v>
      </c>
    </row>
    <row r="712" spans="1:11" x14ac:dyDescent="0.3">
      <c r="A712" s="2" t="s">
        <v>1174</v>
      </c>
      <c r="B712" s="2" t="s">
        <v>1175</v>
      </c>
      <c r="C712" s="2" t="s">
        <v>1014</v>
      </c>
      <c r="D712" s="2" t="s">
        <v>1028</v>
      </c>
      <c r="E712">
        <v>118</v>
      </c>
      <c r="F712" s="2">
        <v>1996</v>
      </c>
      <c r="G712" s="2" t="s">
        <v>1567</v>
      </c>
      <c r="H712">
        <v>61.884900000000002</v>
      </c>
      <c r="I712" s="2" t="str">
        <f>IF(OR(Gender_Life_Expectency[[#This Row],[Year]]&lt;1990,Gender_Life_Expectency[[#This Row],[Year]]&gt;2021),"Invalid", "valid")</f>
        <v>valid</v>
      </c>
      <c r="J7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2" s="2" t="b">
        <f>ISTEXT(Gender_Life_Expectency[[#This Row],[Life Expectency]])</f>
        <v>0</v>
      </c>
    </row>
    <row r="713" spans="1:11" x14ac:dyDescent="0.3">
      <c r="A713" s="2" t="s">
        <v>1174</v>
      </c>
      <c r="B713" s="2" t="s">
        <v>1175</v>
      </c>
      <c r="C713" s="2" t="s">
        <v>1014</v>
      </c>
      <c r="D713" s="2" t="s">
        <v>1028</v>
      </c>
      <c r="E713">
        <v>118</v>
      </c>
      <c r="F713" s="2">
        <v>1997</v>
      </c>
      <c r="G713" s="2" t="s">
        <v>1567</v>
      </c>
      <c r="H713">
        <v>62.522599999999997</v>
      </c>
      <c r="I713" s="2" t="str">
        <f>IF(OR(Gender_Life_Expectency[[#This Row],[Year]]&lt;1990,Gender_Life_Expectency[[#This Row],[Year]]&gt;2021),"Invalid", "valid")</f>
        <v>valid</v>
      </c>
      <c r="J7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3" s="2" t="b">
        <f>ISTEXT(Gender_Life_Expectency[[#This Row],[Life Expectency]])</f>
        <v>0</v>
      </c>
    </row>
    <row r="714" spans="1:11" x14ac:dyDescent="0.3">
      <c r="A714" s="2" t="s">
        <v>1174</v>
      </c>
      <c r="B714" s="2" t="s">
        <v>1175</v>
      </c>
      <c r="C714" s="2" t="s">
        <v>1014</v>
      </c>
      <c r="D714" s="2" t="s">
        <v>1028</v>
      </c>
      <c r="E714">
        <v>118</v>
      </c>
      <c r="F714" s="2">
        <v>1998</v>
      </c>
      <c r="G714" s="2" t="s">
        <v>1567</v>
      </c>
      <c r="H714">
        <v>63.206699999999998</v>
      </c>
      <c r="I714" s="2" t="str">
        <f>IF(OR(Gender_Life_Expectency[[#This Row],[Year]]&lt;1990,Gender_Life_Expectency[[#This Row],[Year]]&gt;2021),"Invalid", "valid")</f>
        <v>valid</v>
      </c>
      <c r="J7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4" s="2" t="b">
        <f>ISTEXT(Gender_Life_Expectency[[#This Row],[Life Expectency]])</f>
        <v>0</v>
      </c>
    </row>
    <row r="715" spans="1:11" x14ac:dyDescent="0.3">
      <c r="A715" s="2" t="s">
        <v>1174</v>
      </c>
      <c r="B715" s="2" t="s">
        <v>1175</v>
      </c>
      <c r="C715" s="2" t="s">
        <v>1014</v>
      </c>
      <c r="D715" s="2" t="s">
        <v>1028</v>
      </c>
      <c r="E715">
        <v>118</v>
      </c>
      <c r="F715" s="2">
        <v>1999</v>
      </c>
      <c r="G715" s="2" t="s">
        <v>1567</v>
      </c>
      <c r="H715">
        <v>63.874200000000002</v>
      </c>
      <c r="I715" s="2" t="str">
        <f>IF(OR(Gender_Life_Expectency[[#This Row],[Year]]&lt;1990,Gender_Life_Expectency[[#This Row],[Year]]&gt;2021),"Invalid", "valid")</f>
        <v>valid</v>
      </c>
      <c r="J7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5" s="2" t="b">
        <f>ISTEXT(Gender_Life_Expectency[[#This Row],[Life Expectency]])</f>
        <v>0</v>
      </c>
    </row>
    <row r="716" spans="1:11" x14ac:dyDescent="0.3">
      <c r="A716" s="2" t="s">
        <v>1174</v>
      </c>
      <c r="B716" s="2" t="s">
        <v>1175</v>
      </c>
      <c r="C716" s="2" t="s">
        <v>1014</v>
      </c>
      <c r="D716" s="2" t="s">
        <v>1028</v>
      </c>
      <c r="E716">
        <v>118</v>
      </c>
      <c r="F716" s="2">
        <v>2000</v>
      </c>
      <c r="G716" s="2" t="s">
        <v>1567</v>
      </c>
      <c r="H716">
        <v>64.393699999999995</v>
      </c>
      <c r="I716" s="2" t="str">
        <f>IF(OR(Gender_Life_Expectency[[#This Row],[Year]]&lt;1990,Gender_Life_Expectency[[#This Row],[Year]]&gt;2021),"Invalid", "valid")</f>
        <v>valid</v>
      </c>
      <c r="J7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6" s="2" t="b">
        <f>ISTEXT(Gender_Life_Expectency[[#This Row],[Life Expectency]])</f>
        <v>0</v>
      </c>
    </row>
    <row r="717" spans="1:11" x14ac:dyDescent="0.3">
      <c r="A717" s="2" t="s">
        <v>1174</v>
      </c>
      <c r="B717" s="2" t="s">
        <v>1175</v>
      </c>
      <c r="C717" s="2" t="s">
        <v>1014</v>
      </c>
      <c r="D717" s="2" t="s">
        <v>1028</v>
      </c>
      <c r="E717">
        <v>118</v>
      </c>
      <c r="F717" s="2">
        <v>2001</v>
      </c>
      <c r="G717" s="2" t="s">
        <v>1567</v>
      </c>
      <c r="H717">
        <v>64.990499999999997</v>
      </c>
      <c r="I717" s="2" t="str">
        <f>IF(OR(Gender_Life_Expectency[[#This Row],[Year]]&lt;1990,Gender_Life_Expectency[[#This Row],[Year]]&gt;2021),"Invalid", "valid")</f>
        <v>valid</v>
      </c>
      <c r="J7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7" s="2" t="b">
        <f>ISTEXT(Gender_Life_Expectency[[#This Row],[Life Expectency]])</f>
        <v>0</v>
      </c>
    </row>
    <row r="718" spans="1:11" x14ac:dyDescent="0.3">
      <c r="A718" s="2" t="s">
        <v>1174</v>
      </c>
      <c r="B718" s="2" t="s">
        <v>1175</v>
      </c>
      <c r="C718" s="2" t="s">
        <v>1014</v>
      </c>
      <c r="D718" s="2" t="s">
        <v>1028</v>
      </c>
      <c r="E718">
        <v>118</v>
      </c>
      <c r="F718" s="2">
        <v>2002</v>
      </c>
      <c r="G718" s="2" t="s">
        <v>1567</v>
      </c>
      <c r="H718">
        <v>65.5565</v>
      </c>
      <c r="I718" s="2" t="str">
        <f>IF(OR(Gender_Life_Expectency[[#This Row],[Year]]&lt;1990,Gender_Life_Expectency[[#This Row],[Year]]&gt;2021),"Invalid", "valid")</f>
        <v>valid</v>
      </c>
      <c r="J7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8" s="2" t="b">
        <f>ISTEXT(Gender_Life_Expectency[[#This Row],[Life Expectency]])</f>
        <v>0</v>
      </c>
    </row>
    <row r="719" spans="1:11" x14ac:dyDescent="0.3">
      <c r="A719" s="2" t="s">
        <v>1174</v>
      </c>
      <c r="B719" s="2" t="s">
        <v>1175</v>
      </c>
      <c r="C719" s="2" t="s">
        <v>1014</v>
      </c>
      <c r="D719" s="2" t="s">
        <v>1028</v>
      </c>
      <c r="E719">
        <v>118</v>
      </c>
      <c r="F719" s="2">
        <v>2003</v>
      </c>
      <c r="G719" s="2" t="s">
        <v>1567</v>
      </c>
      <c r="H719">
        <v>65.976600000000005</v>
      </c>
      <c r="I719" s="2" t="str">
        <f>IF(OR(Gender_Life_Expectency[[#This Row],[Year]]&lt;1990,Gender_Life_Expectency[[#This Row],[Year]]&gt;2021),"Invalid", "valid")</f>
        <v>valid</v>
      </c>
      <c r="J7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19" s="2" t="b">
        <f>ISTEXT(Gender_Life_Expectency[[#This Row],[Life Expectency]])</f>
        <v>0</v>
      </c>
    </row>
    <row r="720" spans="1:11" x14ac:dyDescent="0.3">
      <c r="A720" s="2" t="s">
        <v>1174</v>
      </c>
      <c r="B720" s="2" t="s">
        <v>1175</v>
      </c>
      <c r="C720" s="2" t="s">
        <v>1014</v>
      </c>
      <c r="D720" s="2" t="s">
        <v>1028</v>
      </c>
      <c r="E720">
        <v>118</v>
      </c>
      <c r="F720" s="2">
        <v>2004</v>
      </c>
      <c r="G720" s="2" t="s">
        <v>1567</v>
      </c>
      <c r="H720">
        <v>66.242099999999994</v>
      </c>
      <c r="I720" s="2" t="str">
        <f>IF(OR(Gender_Life_Expectency[[#This Row],[Year]]&lt;1990,Gender_Life_Expectency[[#This Row],[Year]]&gt;2021),"Invalid", "valid")</f>
        <v>valid</v>
      </c>
      <c r="J7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0" s="2" t="b">
        <f>ISTEXT(Gender_Life_Expectency[[#This Row],[Life Expectency]])</f>
        <v>0</v>
      </c>
    </row>
    <row r="721" spans="1:11" x14ac:dyDescent="0.3">
      <c r="A721" s="2" t="s">
        <v>1174</v>
      </c>
      <c r="B721" s="2" t="s">
        <v>1175</v>
      </c>
      <c r="C721" s="2" t="s">
        <v>1014</v>
      </c>
      <c r="D721" s="2" t="s">
        <v>1028</v>
      </c>
      <c r="E721">
        <v>118</v>
      </c>
      <c r="F721" s="2">
        <v>2005</v>
      </c>
      <c r="G721" s="2" t="s">
        <v>1567</v>
      </c>
      <c r="H721">
        <v>66.675700000000006</v>
      </c>
      <c r="I721" s="2" t="str">
        <f>IF(OR(Gender_Life_Expectency[[#This Row],[Year]]&lt;1990,Gender_Life_Expectency[[#This Row],[Year]]&gt;2021),"Invalid", "valid")</f>
        <v>valid</v>
      </c>
      <c r="J7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1" s="2" t="b">
        <f>ISTEXT(Gender_Life_Expectency[[#This Row],[Life Expectency]])</f>
        <v>0</v>
      </c>
    </row>
    <row r="722" spans="1:11" x14ac:dyDescent="0.3">
      <c r="A722" s="2" t="s">
        <v>1174</v>
      </c>
      <c r="B722" s="2" t="s">
        <v>1175</v>
      </c>
      <c r="C722" s="2" t="s">
        <v>1014</v>
      </c>
      <c r="D722" s="2" t="s">
        <v>1028</v>
      </c>
      <c r="E722">
        <v>118</v>
      </c>
      <c r="F722" s="2">
        <v>2006</v>
      </c>
      <c r="G722" s="2" t="s">
        <v>1567</v>
      </c>
      <c r="H722">
        <v>67.106200000000001</v>
      </c>
      <c r="I722" s="2" t="str">
        <f>IF(OR(Gender_Life_Expectency[[#This Row],[Year]]&lt;1990,Gender_Life_Expectency[[#This Row],[Year]]&gt;2021),"Invalid", "valid")</f>
        <v>valid</v>
      </c>
      <c r="J7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2" s="2" t="b">
        <f>ISTEXT(Gender_Life_Expectency[[#This Row],[Life Expectency]])</f>
        <v>0</v>
      </c>
    </row>
    <row r="723" spans="1:11" x14ac:dyDescent="0.3">
      <c r="A723" s="2" t="s">
        <v>1174</v>
      </c>
      <c r="B723" s="2" t="s">
        <v>1175</v>
      </c>
      <c r="C723" s="2" t="s">
        <v>1014</v>
      </c>
      <c r="D723" s="2" t="s">
        <v>1028</v>
      </c>
      <c r="E723">
        <v>118</v>
      </c>
      <c r="F723" s="2">
        <v>2007</v>
      </c>
      <c r="G723" s="2" t="s">
        <v>1567</v>
      </c>
      <c r="H723">
        <v>67.354399999999998</v>
      </c>
      <c r="I723" s="2" t="str">
        <f>IF(OR(Gender_Life_Expectency[[#This Row],[Year]]&lt;1990,Gender_Life_Expectency[[#This Row],[Year]]&gt;2021),"Invalid", "valid")</f>
        <v>valid</v>
      </c>
      <c r="J7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3" s="2" t="b">
        <f>ISTEXT(Gender_Life_Expectency[[#This Row],[Life Expectency]])</f>
        <v>0</v>
      </c>
    </row>
    <row r="724" spans="1:11" x14ac:dyDescent="0.3">
      <c r="A724" s="2" t="s">
        <v>1174</v>
      </c>
      <c r="B724" s="2" t="s">
        <v>1175</v>
      </c>
      <c r="C724" s="2" t="s">
        <v>1014</v>
      </c>
      <c r="D724" s="2" t="s">
        <v>1028</v>
      </c>
      <c r="E724">
        <v>118</v>
      </c>
      <c r="F724" s="2">
        <v>2008</v>
      </c>
      <c r="G724" s="2" t="s">
        <v>1567</v>
      </c>
      <c r="H724">
        <v>67.856899999999996</v>
      </c>
      <c r="I724" s="2" t="str">
        <f>IF(OR(Gender_Life_Expectency[[#This Row],[Year]]&lt;1990,Gender_Life_Expectency[[#This Row],[Year]]&gt;2021),"Invalid", "valid")</f>
        <v>valid</v>
      </c>
      <c r="J7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4" s="2" t="b">
        <f>ISTEXT(Gender_Life_Expectency[[#This Row],[Life Expectency]])</f>
        <v>0</v>
      </c>
    </row>
    <row r="725" spans="1:11" x14ac:dyDescent="0.3">
      <c r="A725" s="2" t="s">
        <v>1174</v>
      </c>
      <c r="B725" s="2" t="s">
        <v>1175</v>
      </c>
      <c r="C725" s="2" t="s">
        <v>1014</v>
      </c>
      <c r="D725" s="2" t="s">
        <v>1028</v>
      </c>
      <c r="E725">
        <v>118</v>
      </c>
      <c r="F725" s="2">
        <v>2009</v>
      </c>
      <c r="G725" s="2" t="s">
        <v>1567</v>
      </c>
      <c r="H725">
        <v>68.358000000000004</v>
      </c>
      <c r="I725" s="2" t="str">
        <f>IF(OR(Gender_Life_Expectency[[#This Row],[Year]]&lt;1990,Gender_Life_Expectency[[#This Row],[Year]]&gt;2021),"Invalid", "valid")</f>
        <v>valid</v>
      </c>
      <c r="J7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5" s="2" t="b">
        <f>ISTEXT(Gender_Life_Expectency[[#This Row],[Life Expectency]])</f>
        <v>0</v>
      </c>
    </row>
    <row r="726" spans="1:11" x14ac:dyDescent="0.3">
      <c r="A726" s="2" t="s">
        <v>1174</v>
      </c>
      <c r="B726" s="2" t="s">
        <v>1175</v>
      </c>
      <c r="C726" s="2" t="s">
        <v>1014</v>
      </c>
      <c r="D726" s="2" t="s">
        <v>1028</v>
      </c>
      <c r="E726">
        <v>118</v>
      </c>
      <c r="F726" s="2">
        <v>2010</v>
      </c>
      <c r="G726" s="2" t="s">
        <v>1567</v>
      </c>
      <c r="H726">
        <v>68.688199999999995</v>
      </c>
      <c r="I726" s="2" t="str">
        <f>IF(OR(Gender_Life_Expectency[[#This Row],[Year]]&lt;1990,Gender_Life_Expectency[[#This Row],[Year]]&gt;2021),"Invalid", "valid")</f>
        <v>valid</v>
      </c>
      <c r="J7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6" s="2" t="b">
        <f>ISTEXT(Gender_Life_Expectency[[#This Row],[Life Expectency]])</f>
        <v>0</v>
      </c>
    </row>
    <row r="727" spans="1:11" x14ac:dyDescent="0.3">
      <c r="A727" s="2" t="s">
        <v>1174</v>
      </c>
      <c r="B727" s="2" t="s">
        <v>1175</v>
      </c>
      <c r="C727" s="2" t="s">
        <v>1014</v>
      </c>
      <c r="D727" s="2" t="s">
        <v>1028</v>
      </c>
      <c r="E727">
        <v>118</v>
      </c>
      <c r="F727" s="2">
        <v>2011</v>
      </c>
      <c r="G727" s="2" t="s">
        <v>1567</v>
      </c>
      <c r="H727">
        <v>69.088499999999996</v>
      </c>
      <c r="I727" s="2" t="str">
        <f>IF(OR(Gender_Life_Expectency[[#This Row],[Year]]&lt;1990,Gender_Life_Expectency[[#This Row],[Year]]&gt;2021),"Invalid", "valid")</f>
        <v>valid</v>
      </c>
      <c r="J7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7" s="2" t="b">
        <f>ISTEXT(Gender_Life_Expectency[[#This Row],[Life Expectency]])</f>
        <v>0</v>
      </c>
    </row>
    <row r="728" spans="1:11" x14ac:dyDescent="0.3">
      <c r="A728" s="2" t="s">
        <v>1174</v>
      </c>
      <c r="B728" s="2" t="s">
        <v>1175</v>
      </c>
      <c r="C728" s="2" t="s">
        <v>1014</v>
      </c>
      <c r="D728" s="2" t="s">
        <v>1028</v>
      </c>
      <c r="E728">
        <v>118</v>
      </c>
      <c r="F728" s="2">
        <v>2012</v>
      </c>
      <c r="G728" s="2" t="s">
        <v>1567</v>
      </c>
      <c r="H728">
        <v>69.312399999999997</v>
      </c>
      <c r="I728" s="2" t="str">
        <f>IF(OR(Gender_Life_Expectency[[#This Row],[Year]]&lt;1990,Gender_Life_Expectency[[#This Row],[Year]]&gt;2021),"Invalid", "valid")</f>
        <v>valid</v>
      </c>
      <c r="J7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8" s="2" t="b">
        <f>ISTEXT(Gender_Life_Expectency[[#This Row],[Life Expectency]])</f>
        <v>0</v>
      </c>
    </row>
    <row r="729" spans="1:11" x14ac:dyDescent="0.3">
      <c r="A729" s="2" t="s">
        <v>1174</v>
      </c>
      <c r="B729" s="2" t="s">
        <v>1175</v>
      </c>
      <c r="C729" s="2" t="s">
        <v>1014</v>
      </c>
      <c r="D729" s="2" t="s">
        <v>1028</v>
      </c>
      <c r="E729">
        <v>118</v>
      </c>
      <c r="F729" s="2">
        <v>2013</v>
      </c>
      <c r="G729" s="2" t="s">
        <v>1567</v>
      </c>
      <c r="H729">
        <v>69.662800000000004</v>
      </c>
      <c r="I729" s="2" t="str">
        <f>IF(OR(Gender_Life_Expectency[[#This Row],[Year]]&lt;1990,Gender_Life_Expectency[[#This Row],[Year]]&gt;2021),"Invalid", "valid")</f>
        <v>valid</v>
      </c>
      <c r="J7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29" s="2" t="b">
        <f>ISTEXT(Gender_Life_Expectency[[#This Row],[Life Expectency]])</f>
        <v>0</v>
      </c>
    </row>
    <row r="730" spans="1:11" x14ac:dyDescent="0.3">
      <c r="A730" s="2" t="s">
        <v>1174</v>
      </c>
      <c r="B730" s="2" t="s">
        <v>1175</v>
      </c>
      <c r="C730" s="2" t="s">
        <v>1014</v>
      </c>
      <c r="D730" s="2" t="s">
        <v>1028</v>
      </c>
      <c r="E730">
        <v>118</v>
      </c>
      <c r="F730" s="2">
        <v>2014</v>
      </c>
      <c r="G730" s="2" t="s">
        <v>1567</v>
      </c>
      <c r="H730">
        <v>69.771000000000001</v>
      </c>
      <c r="I730" s="2" t="str">
        <f>IF(OR(Gender_Life_Expectency[[#This Row],[Year]]&lt;1990,Gender_Life_Expectency[[#This Row],[Year]]&gt;2021),"Invalid", "valid")</f>
        <v>valid</v>
      </c>
      <c r="J7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0" s="2" t="b">
        <f>ISTEXT(Gender_Life_Expectency[[#This Row],[Life Expectency]])</f>
        <v>0</v>
      </c>
    </row>
    <row r="731" spans="1:11" x14ac:dyDescent="0.3">
      <c r="A731" s="2" t="s">
        <v>1174</v>
      </c>
      <c r="B731" s="2" t="s">
        <v>1175</v>
      </c>
      <c r="C731" s="2" t="s">
        <v>1014</v>
      </c>
      <c r="D731" s="2" t="s">
        <v>1028</v>
      </c>
      <c r="E731">
        <v>118</v>
      </c>
      <c r="F731" s="2">
        <v>2015</v>
      </c>
      <c r="G731" s="2" t="s">
        <v>1567</v>
      </c>
      <c r="H731">
        <v>69.911100000000005</v>
      </c>
      <c r="I731" s="2" t="str">
        <f>IF(OR(Gender_Life_Expectency[[#This Row],[Year]]&lt;1990,Gender_Life_Expectency[[#This Row],[Year]]&gt;2021),"Invalid", "valid")</f>
        <v>valid</v>
      </c>
      <c r="J7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1" s="2" t="b">
        <f>ISTEXT(Gender_Life_Expectency[[#This Row],[Life Expectency]])</f>
        <v>0</v>
      </c>
    </row>
    <row r="732" spans="1:11" x14ac:dyDescent="0.3">
      <c r="A732" s="2" t="s">
        <v>1174</v>
      </c>
      <c r="B732" s="2" t="s">
        <v>1175</v>
      </c>
      <c r="C732" s="2" t="s">
        <v>1014</v>
      </c>
      <c r="D732" s="2" t="s">
        <v>1028</v>
      </c>
      <c r="E732">
        <v>118</v>
      </c>
      <c r="F732" s="2">
        <v>2016</v>
      </c>
      <c r="G732" s="2" t="s">
        <v>1567</v>
      </c>
      <c r="H732">
        <v>70.259100000000004</v>
      </c>
      <c r="I732" s="2" t="str">
        <f>IF(OR(Gender_Life_Expectency[[#This Row],[Year]]&lt;1990,Gender_Life_Expectency[[#This Row],[Year]]&gt;2021),"Invalid", "valid")</f>
        <v>valid</v>
      </c>
      <c r="J7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2" s="2" t="b">
        <f>ISTEXT(Gender_Life_Expectency[[#This Row],[Life Expectency]])</f>
        <v>0</v>
      </c>
    </row>
    <row r="733" spans="1:11" x14ac:dyDescent="0.3">
      <c r="A733" s="2" t="s">
        <v>1174</v>
      </c>
      <c r="B733" s="2" t="s">
        <v>1175</v>
      </c>
      <c r="C733" s="2" t="s">
        <v>1014</v>
      </c>
      <c r="D733" s="2" t="s">
        <v>1028</v>
      </c>
      <c r="E733">
        <v>118</v>
      </c>
      <c r="F733" s="2">
        <v>2017</v>
      </c>
      <c r="G733" s="2" t="s">
        <v>1567</v>
      </c>
      <c r="H733">
        <v>70.347200000000001</v>
      </c>
      <c r="I733" s="2" t="str">
        <f>IF(OR(Gender_Life_Expectency[[#This Row],[Year]]&lt;1990,Gender_Life_Expectency[[#This Row],[Year]]&gt;2021),"Invalid", "valid")</f>
        <v>valid</v>
      </c>
      <c r="J7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3" s="2" t="b">
        <f>ISTEXT(Gender_Life_Expectency[[#This Row],[Life Expectency]])</f>
        <v>0</v>
      </c>
    </row>
    <row r="734" spans="1:11" x14ac:dyDescent="0.3">
      <c r="A734" s="2" t="s">
        <v>1174</v>
      </c>
      <c r="B734" s="2" t="s">
        <v>1175</v>
      </c>
      <c r="C734" s="2" t="s">
        <v>1014</v>
      </c>
      <c r="D734" s="2" t="s">
        <v>1028</v>
      </c>
      <c r="E734">
        <v>118</v>
      </c>
      <c r="F734" s="2">
        <v>2018</v>
      </c>
      <c r="G734" s="2" t="s">
        <v>1567</v>
      </c>
      <c r="H734">
        <v>70.383399999999995</v>
      </c>
      <c r="I734" s="2" t="str">
        <f>IF(OR(Gender_Life_Expectency[[#This Row],[Year]]&lt;1990,Gender_Life_Expectency[[#This Row],[Year]]&gt;2021),"Invalid", "valid")</f>
        <v>valid</v>
      </c>
      <c r="J7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4" s="2" t="b">
        <f>ISTEXT(Gender_Life_Expectency[[#This Row],[Life Expectency]])</f>
        <v>0</v>
      </c>
    </row>
    <row r="735" spans="1:11" x14ac:dyDescent="0.3">
      <c r="A735" s="2" t="s">
        <v>1174</v>
      </c>
      <c r="B735" s="2" t="s">
        <v>1175</v>
      </c>
      <c r="C735" s="2" t="s">
        <v>1014</v>
      </c>
      <c r="D735" s="2" t="s">
        <v>1028</v>
      </c>
      <c r="E735">
        <v>118</v>
      </c>
      <c r="F735" s="2">
        <v>2019</v>
      </c>
      <c r="G735" s="2" t="s">
        <v>1567</v>
      </c>
      <c r="H735">
        <v>70.475300000000004</v>
      </c>
      <c r="I735" s="2" t="str">
        <f>IF(OR(Gender_Life_Expectency[[#This Row],[Year]]&lt;1990,Gender_Life_Expectency[[#This Row],[Year]]&gt;2021),"Invalid", "valid")</f>
        <v>valid</v>
      </c>
      <c r="J7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5" s="2" t="b">
        <f>ISTEXT(Gender_Life_Expectency[[#This Row],[Life Expectency]])</f>
        <v>0</v>
      </c>
    </row>
    <row r="736" spans="1:11" x14ac:dyDescent="0.3">
      <c r="A736" s="2" t="s">
        <v>1174</v>
      </c>
      <c r="B736" s="2" t="s">
        <v>1175</v>
      </c>
      <c r="C736" s="2" t="s">
        <v>1014</v>
      </c>
      <c r="D736" s="2" t="s">
        <v>1028</v>
      </c>
      <c r="E736">
        <v>118</v>
      </c>
      <c r="F736" s="2">
        <v>2020</v>
      </c>
      <c r="G736" s="2" t="s">
        <v>1567</v>
      </c>
      <c r="H736">
        <v>67.840800000000002</v>
      </c>
      <c r="I736" s="2" t="str">
        <f>IF(OR(Gender_Life_Expectency[[#This Row],[Year]]&lt;1990,Gender_Life_Expectency[[#This Row],[Year]]&gt;2021),"Invalid", "valid")</f>
        <v>valid</v>
      </c>
      <c r="J7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6" s="2" t="b">
        <f>ISTEXT(Gender_Life_Expectency[[#This Row],[Life Expectency]])</f>
        <v>0</v>
      </c>
    </row>
    <row r="737" spans="1:11" x14ac:dyDescent="0.3">
      <c r="A737" s="2" t="s">
        <v>1174</v>
      </c>
      <c r="B737" s="2" t="s">
        <v>1175</v>
      </c>
      <c r="C737" s="2" t="s">
        <v>1014</v>
      </c>
      <c r="D737" s="2" t="s">
        <v>1028</v>
      </c>
      <c r="E737">
        <v>118</v>
      </c>
      <c r="F737" s="2">
        <v>2021</v>
      </c>
      <c r="G737" s="2" t="s">
        <v>1567</v>
      </c>
      <c r="H737">
        <v>66.799899999999994</v>
      </c>
      <c r="I737" s="2" t="str">
        <f>IF(OR(Gender_Life_Expectency[[#This Row],[Year]]&lt;1990,Gender_Life_Expectency[[#This Row],[Year]]&gt;2021),"Invalid", "valid")</f>
        <v>valid</v>
      </c>
      <c r="J7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7" s="2" t="b">
        <f>ISTEXT(Gender_Life_Expectency[[#This Row],[Life Expectency]])</f>
        <v>0</v>
      </c>
    </row>
    <row r="738" spans="1:11" x14ac:dyDescent="0.3">
      <c r="A738" s="2" t="s">
        <v>1176</v>
      </c>
      <c r="B738" s="2" t="s">
        <v>1177</v>
      </c>
      <c r="C738" s="2" t="s">
        <v>1018</v>
      </c>
      <c r="D738" s="2" t="s">
        <v>1028</v>
      </c>
      <c r="E738">
        <v>87</v>
      </c>
      <c r="F738" s="2">
        <v>1990</v>
      </c>
      <c r="G738" s="2" t="s">
        <v>1567</v>
      </c>
      <c r="H738">
        <v>69.041399999999996</v>
      </c>
      <c r="I738" s="2" t="str">
        <f>IF(OR(Gender_Life_Expectency[[#This Row],[Year]]&lt;1990,Gender_Life_Expectency[[#This Row],[Year]]&gt;2021),"Invalid", "valid")</f>
        <v>valid</v>
      </c>
      <c r="J7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8" s="2" t="b">
        <f>ISTEXT(Gender_Life_Expectency[[#This Row],[Life Expectency]])</f>
        <v>0</v>
      </c>
    </row>
    <row r="739" spans="1:11" x14ac:dyDescent="0.3">
      <c r="A739" s="2" t="s">
        <v>1176</v>
      </c>
      <c r="B739" s="2" t="s">
        <v>1177</v>
      </c>
      <c r="C739" s="2" t="s">
        <v>1018</v>
      </c>
      <c r="D739" s="2" t="s">
        <v>1028</v>
      </c>
      <c r="E739">
        <v>87</v>
      </c>
      <c r="F739" s="2">
        <v>1991</v>
      </c>
      <c r="G739" s="2" t="s">
        <v>1567</v>
      </c>
      <c r="H739">
        <v>69.334599999999995</v>
      </c>
      <c r="I739" s="2" t="str">
        <f>IF(OR(Gender_Life_Expectency[[#This Row],[Year]]&lt;1990,Gender_Life_Expectency[[#This Row],[Year]]&gt;2021),"Invalid", "valid")</f>
        <v>valid</v>
      </c>
      <c r="J7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39" s="2" t="b">
        <f>ISTEXT(Gender_Life_Expectency[[#This Row],[Life Expectency]])</f>
        <v>0</v>
      </c>
    </row>
    <row r="740" spans="1:11" x14ac:dyDescent="0.3">
      <c r="A740" s="2" t="s">
        <v>1176</v>
      </c>
      <c r="B740" s="2" t="s">
        <v>1177</v>
      </c>
      <c r="C740" s="2" t="s">
        <v>1018</v>
      </c>
      <c r="D740" s="2" t="s">
        <v>1028</v>
      </c>
      <c r="E740">
        <v>87</v>
      </c>
      <c r="F740" s="2">
        <v>1992</v>
      </c>
      <c r="G740" s="2" t="s">
        <v>1567</v>
      </c>
      <c r="H740">
        <v>69.775300000000001</v>
      </c>
      <c r="I740" s="2" t="str">
        <f>IF(OR(Gender_Life_Expectency[[#This Row],[Year]]&lt;1990,Gender_Life_Expectency[[#This Row],[Year]]&gt;2021),"Invalid", "valid")</f>
        <v>valid</v>
      </c>
      <c r="J7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0" s="2" t="b">
        <f>ISTEXT(Gender_Life_Expectency[[#This Row],[Life Expectency]])</f>
        <v>0</v>
      </c>
    </row>
    <row r="741" spans="1:11" x14ac:dyDescent="0.3">
      <c r="A741" s="2" t="s">
        <v>1176</v>
      </c>
      <c r="B741" s="2" t="s">
        <v>1177</v>
      </c>
      <c r="C741" s="2" t="s">
        <v>1018</v>
      </c>
      <c r="D741" s="2" t="s">
        <v>1028</v>
      </c>
      <c r="E741">
        <v>87</v>
      </c>
      <c r="F741" s="2">
        <v>1993</v>
      </c>
      <c r="G741" s="2" t="s">
        <v>1567</v>
      </c>
      <c r="H741">
        <v>70.179699999999997</v>
      </c>
      <c r="I741" s="2" t="str">
        <f>IF(OR(Gender_Life_Expectency[[#This Row],[Year]]&lt;1990,Gender_Life_Expectency[[#This Row],[Year]]&gt;2021),"Invalid", "valid")</f>
        <v>valid</v>
      </c>
      <c r="J7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1" s="2" t="b">
        <f>ISTEXT(Gender_Life_Expectency[[#This Row],[Life Expectency]])</f>
        <v>0</v>
      </c>
    </row>
    <row r="742" spans="1:11" x14ac:dyDescent="0.3">
      <c r="A742" s="2" t="s">
        <v>1176</v>
      </c>
      <c r="B742" s="2" t="s">
        <v>1177</v>
      </c>
      <c r="C742" s="2" t="s">
        <v>1018</v>
      </c>
      <c r="D742" s="2" t="s">
        <v>1028</v>
      </c>
      <c r="E742">
        <v>87</v>
      </c>
      <c r="F742" s="2">
        <v>1994</v>
      </c>
      <c r="G742" s="2" t="s">
        <v>1567</v>
      </c>
      <c r="H742">
        <v>70.646199999999993</v>
      </c>
      <c r="I742" s="2" t="str">
        <f>IF(OR(Gender_Life_Expectency[[#This Row],[Year]]&lt;1990,Gender_Life_Expectency[[#This Row],[Year]]&gt;2021),"Invalid", "valid")</f>
        <v>valid</v>
      </c>
      <c r="J7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2" s="2" t="b">
        <f>ISTEXT(Gender_Life_Expectency[[#This Row],[Life Expectency]])</f>
        <v>0</v>
      </c>
    </row>
    <row r="743" spans="1:11" x14ac:dyDescent="0.3">
      <c r="A743" s="2" t="s">
        <v>1176</v>
      </c>
      <c r="B743" s="2" t="s">
        <v>1177</v>
      </c>
      <c r="C743" s="2" t="s">
        <v>1018</v>
      </c>
      <c r="D743" s="2" t="s">
        <v>1028</v>
      </c>
      <c r="E743">
        <v>87</v>
      </c>
      <c r="F743" s="2">
        <v>1995</v>
      </c>
      <c r="G743" s="2" t="s">
        <v>1567</v>
      </c>
      <c r="H743">
        <v>71.089100000000002</v>
      </c>
      <c r="I743" s="2" t="str">
        <f>IF(OR(Gender_Life_Expectency[[#This Row],[Year]]&lt;1990,Gender_Life_Expectency[[#This Row],[Year]]&gt;2021),"Invalid", "valid")</f>
        <v>valid</v>
      </c>
      <c r="J7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3" s="2" t="b">
        <f>ISTEXT(Gender_Life_Expectency[[#This Row],[Life Expectency]])</f>
        <v>0</v>
      </c>
    </row>
    <row r="744" spans="1:11" x14ac:dyDescent="0.3">
      <c r="A744" s="2" t="s">
        <v>1176</v>
      </c>
      <c r="B744" s="2" t="s">
        <v>1177</v>
      </c>
      <c r="C744" s="2" t="s">
        <v>1018</v>
      </c>
      <c r="D744" s="2" t="s">
        <v>1028</v>
      </c>
      <c r="E744">
        <v>87</v>
      </c>
      <c r="F744" s="2">
        <v>1996</v>
      </c>
      <c r="G744" s="2" t="s">
        <v>1567</v>
      </c>
      <c r="H744">
        <v>71.591700000000003</v>
      </c>
      <c r="I744" s="2" t="str">
        <f>IF(OR(Gender_Life_Expectency[[#This Row],[Year]]&lt;1990,Gender_Life_Expectency[[#This Row],[Year]]&gt;2021),"Invalid", "valid")</f>
        <v>valid</v>
      </c>
      <c r="J7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4" s="2" t="b">
        <f>ISTEXT(Gender_Life_Expectency[[#This Row],[Life Expectency]])</f>
        <v>0</v>
      </c>
    </row>
    <row r="745" spans="1:11" x14ac:dyDescent="0.3">
      <c r="A745" s="2" t="s">
        <v>1176</v>
      </c>
      <c r="B745" s="2" t="s">
        <v>1177</v>
      </c>
      <c r="C745" s="2" t="s">
        <v>1018</v>
      </c>
      <c r="D745" s="2" t="s">
        <v>1028</v>
      </c>
      <c r="E745">
        <v>87</v>
      </c>
      <c r="F745" s="2">
        <v>1997</v>
      </c>
      <c r="G745" s="2" t="s">
        <v>1567</v>
      </c>
      <c r="H745">
        <v>72.030199999999994</v>
      </c>
      <c r="I745" s="2" t="str">
        <f>IF(OR(Gender_Life_Expectency[[#This Row],[Year]]&lt;1990,Gender_Life_Expectency[[#This Row],[Year]]&gt;2021),"Invalid", "valid")</f>
        <v>valid</v>
      </c>
      <c r="J7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5" s="2" t="b">
        <f>ISTEXT(Gender_Life_Expectency[[#This Row],[Life Expectency]])</f>
        <v>0</v>
      </c>
    </row>
    <row r="746" spans="1:11" x14ac:dyDescent="0.3">
      <c r="A746" s="2" t="s">
        <v>1176</v>
      </c>
      <c r="B746" s="2" t="s">
        <v>1177</v>
      </c>
      <c r="C746" s="2" t="s">
        <v>1018</v>
      </c>
      <c r="D746" s="2" t="s">
        <v>1028</v>
      </c>
      <c r="E746">
        <v>87</v>
      </c>
      <c r="F746" s="2">
        <v>1998</v>
      </c>
      <c r="G746" s="2" t="s">
        <v>1567</v>
      </c>
      <c r="H746">
        <v>72.431799999999996</v>
      </c>
      <c r="I746" s="2" t="str">
        <f>IF(OR(Gender_Life_Expectency[[#This Row],[Year]]&lt;1990,Gender_Life_Expectency[[#This Row],[Year]]&gt;2021),"Invalid", "valid")</f>
        <v>valid</v>
      </c>
      <c r="J7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6" s="2" t="b">
        <f>ISTEXT(Gender_Life_Expectency[[#This Row],[Life Expectency]])</f>
        <v>0</v>
      </c>
    </row>
    <row r="747" spans="1:11" x14ac:dyDescent="0.3">
      <c r="A747" s="2" t="s">
        <v>1176</v>
      </c>
      <c r="B747" s="2" t="s">
        <v>1177</v>
      </c>
      <c r="C747" s="2" t="s">
        <v>1018</v>
      </c>
      <c r="D747" s="2" t="s">
        <v>1028</v>
      </c>
      <c r="E747">
        <v>87</v>
      </c>
      <c r="F747" s="2">
        <v>1999</v>
      </c>
      <c r="G747" s="2" t="s">
        <v>1567</v>
      </c>
      <c r="H747">
        <v>72.8125</v>
      </c>
      <c r="I747" s="2" t="str">
        <f>IF(OR(Gender_Life_Expectency[[#This Row],[Year]]&lt;1990,Gender_Life_Expectency[[#This Row],[Year]]&gt;2021),"Invalid", "valid")</f>
        <v>valid</v>
      </c>
      <c r="J7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7" s="2" t="b">
        <f>ISTEXT(Gender_Life_Expectency[[#This Row],[Life Expectency]])</f>
        <v>0</v>
      </c>
    </row>
    <row r="748" spans="1:11" x14ac:dyDescent="0.3">
      <c r="A748" s="2" t="s">
        <v>1176</v>
      </c>
      <c r="B748" s="2" t="s">
        <v>1177</v>
      </c>
      <c r="C748" s="2" t="s">
        <v>1018</v>
      </c>
      <c r="D748" s="2" t="s">
        <v>1028</v>
      </c>
      <c r="E748">
        <v>87</v>
      </c>
      <c r="F748" s="2">
        <v>2000</v>
      </c>
      <c r="G748" s="2" t="s">
        <v>1567</v>
      </c>
      <c r="H748">
        <v>73.430800000000005</v>
      </c>
      <c r="I748" s="2" t="str">
        <f>IF(OR(Gender_Life_Expectency[[#This Row],[Year]]&lt;1990,Gender_Life_Expectency[[#This Row],[Year]]&gt;2021),"Invalid", "valid")</f>
        <v>valid</v>
      </c>
      <c r="J7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8" s="2" t="b">
        <f>ISTEXT(Gender_Life_Expectency[[#This Row],[Life Expectency]])</f>
        <v>0</v>
      </c>
    </row>
    <row r="749" spans="1:11" x14ac:dyDescent="0.3">
      <c r="A749" s="2" t="s">
        <v>1176</v>
      </c>
      <c r="B749" s="2" t="s">
        <v>1177</v>
      </c>
      <c r="C749" s="2" t="s">
        <v>1018</v>
      </c>
      <c r="D749" s="2" t="s">
        <v>1028</v>
      </c>
      <c r="E749">
        <v>87</v>
      </c>
      <c r="F749" s="2">
        <v>2001</v>
      </c>
      <c r="G749" s="2" t="s">
        <v>1567</v>
      </c>
      <c r="H749">
        <v>73.968999999999994</v>
      </c>
      <c r="I749" s="2" t="str">
        <f>IF(OR(Gender_Life_Expectency[[#This Row],[Year]]&lt;1990,Gender_Life_Expectency[[#This Row],[Year]]&gt;2021),"Invalid", "valid")</f>
        <v>valid</v>
      </c>
      <c r="J7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49" s="2" t="b">
        <f>ISTEXT(Gender_Life_Expectency[[#This Row],[Life Expectency]])</f>
        <v>0</v>
      </c>
    </row>
    <row r="750" spans="1:11" x14ac:dyDescent="0.3">
      <c r="A750" s="2" t="s">
        <v>1176</v>
      </c>
      <c r="B750" s="2" t="s">
        <v>1177</v>
      </c>
      <c r="C750" s="2" t="s">
        <v>1018</v>
      </c>
      <c r="D750" s="2" t="s">
        <v>1028</v>
      </c>
      <c r="E750">
        <v>87</v>
      </c>
      <c r="F750" s="2">
        <v>2002</v>
      </c>
      <c r="G750" s="2" t="s">
        <v>1567</v>
      </c>
      <c r="H750">
        <v>74.189499999999995</v>
      </c>
      <c r="I750" s="2" t="str">
        <f>IF(OR(Gender_Life_Expectency[[#This Row],[Year]]&lt;1990,Gender_Life_Expectency[[#This Row],[Year]]&gt;2021),"Invalid", "valid")</f>
        <v>valid</v>
      </c>
      <c r="J7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0" s="2" t="b">
        <f>ISTEXT(Gender_Life_Expectency[[#This Row],[Life Expectency]])</f>
        <v>0</v>
      </c>
    </row>
    <row r="751" spans="1:11" x14ac:dyDescent="0.3">
      <c r="A751" s="2" t="s">
        <v>1176</v>
      </c>
      <c r="B751" s="2" t="s">
        <v>1177</v>
      </c>
      <c r="C751" s="2" t="s">
        <v>1018</v>
      </c>
      <c r="D751" s="2" t="s">
        <v>1028</v>
      </c>
      <c r="E751">
        <v>87</v>
      </c>
      <c r="F751" s="2">
        <v>2003</v>
      </c>
      <c r="G751" s="2" t="s">
        <v>1567</v>
      </c>
      <c r="H751">
        <v>74.419799999999995</v>
      </c>
      <c r="I751" s="2" t="str">
        <f>IF(OR(Gender_Life_Expectency[[#This Row],[Year]]&lt;1990,Gender_Life_Expectency[[#This Row],[Year]]&gt;2021),"Invalid", "valid")</f>
        <v>valid</v>
      </c>
      <c r="J7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1" s="2" t="b">
        <f>ISTEXT(Gender_Life_Expectency[[#This Row],[Life Expectency]])</f>
        <v>0</v>
      </c>
    </row>
    <row r="752" spans="1:11" x14ac:dyDescent="0.3">
      <c r="A752" s="2" t="s">
        <v>1176</v>
      </c>
      <c r="B752" s="2" t="s">
        <v>1177</v>
      </c>
      <c r="C752" s="2" t="s">
        <v>1018</v>
      </c>
      <c r="D752" s="2" t="s">
        <v>1028</v>
      </c>
      <c r="E752">
        <v>87</v>
      </c>
      <c r="F752" s="2">
        <v>2004</v>
      </c>
      <c r="G752" s="2" t="s">
        <v>1567</v>
      </c>
      <c r="H752">
        <v>74.9161</v>
      </c>
      <c r="I752" s="2" t="str">
        <f>IF(OR(Gender_Life_Expectency[[#This Row],[Year]]&lt;1990,Gender_Life_Expectency[[#This Row],[Year]]&gt;2021),"Invalid", "valid")</f>
        <v>valid</v>
      </c>
      <c r="J7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2" s="2" t="b">
        <f>ISTEXT(Gender_Life_Expectency[[#This Row],[Life Expectency]])</f>
        <v>0</v>
      </c>
    </row>
    <row r="753" spans="1:11" x14ac:dyDescent="0.3">
      <c r="A753" s="2" t="s">
        <v>1176</v>
      </c>
      <c r="B753" s="2" t="s">
        <v>1177</v>
      </c>
      <c r="C753" s="2" t="s">
        <v>1018</v>
      </c>
      <c r="D753" s="2" t="s">
        <v>1028</v>
      </c>
      <c r="E753">
        <v>87</v>
      </c>
      <c r="F753" s="2">
        <v>2005</v>
      </c>
      <c r="G753" s="2" t="s">
        <v>1567</v>
      </c>
      <c r="H753">
        <v>75.401899999999998</v>
      </c>
      <c r="I753" s="2" t="str">
        <f>IF(OR(Gender_Life_Expectency[[#This Row],[Year]]&lt;1990,Gender_Life_Expectency[[#This Row],[Year]]&gt;2021),"Invalid", "valid")</f>
        <v>valid</v>
      </c>
      <c r="J7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3" s="2" t="b">
        <f>ISTEXT(Gender_Life_Expectency[[#This Row],[Life Expectency]])</f>
        <v>0</v>
      </c>
    </row>
    <row r="754" spans="1:11" x14ac:dyDescent="0.3">
      <c r="A754" s="2" t="s">
        <v>1176</v>
      </c>
      <c r="B754" s="2" t="s">
        <v>1177</v>
      </c>
      <c r="C754" s="2" t="s">
        <v>1018</v>
      </c>
      <c r="D754" s="2" t="s">
        <v>1028</v>
      </c>
      <c r="E754">
        <v>87</v>
      </c>
      <c r="F754" s="2">
        <v>2006</v>
      </c>
      <c r="G754" s="2" t="s">
        <v>1567</v>
      </c>
      <c r="H754">
        <v>75.665000000000006</v>
      </c>
      <c r="I754" s="2" t="str">
        <f>IF(OR(Gender_Life_Expectency[[#This Row],[Year]]&lt;1990,Gender_Life_Expectency[[#This Row],[Year]]&gt;2021),"Invalid", "valid")</f>
        <v>valid</v>
      </c>
      <c r="J7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4" s="2" t="b">
        <f>ISTEXT(Gender_Life_Expectency[[#This Row],[Life Expectency]])</f>
        <v>0</v>
      </c>
    </row>
    <row r="755" spans="1:11" x14ac:dyDescent="0.3">
      <c r="A755" s="2" t="s">
        <v>1176</v>
      </c>
      <c r="B755" s="2" t="s">
        <v>1177</v>
      </c>
      <c r="C755" s="2" t="s">
        <v>1018</v>
      </c>
      <c r="D755" s="2" t="s">
        <v>1028</v>
      </c>
      <c r="E755">
        <v>87</v>
      </c>
      <c r="F755" s="2">
        <v>2007</v>
      </c>
      <c r="G755" s="2" t="s">
        <v>1567</v>
      </c>
      <c r="H755">
        <v>75.88</v>
      </c>
      <c r="I755" s="2" t="str">
        <f>IF(OR(Gender_Life_Expectency[[#This Row],[Year]]&lt;1990,Gender_Life_Expectency[[#This Row],[Year]]&gt;2021),"Invalid", "valid")</f>
        <v>valid</v>
      </c>
      <c r="J7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5" s="2" t="b">
        <f>ISTEXT(Gender_Life_Expectency[[#This Row],[Life Expectency]])</f>
        <v>0</v>
      </c>
    </row>
    <row r="756" spans="1:11" x14ac:dyDescent="0.3">
      <c r="A756" s="2" t="s">
        <v>1176</v>
      </c>
      <c r="B756" s="2" t="s">
        <v>1177</v>
      </c>
      <c r="C756" s="2" t="s">
        <v>1018</v>
      </c>
      <c r="D756" s="2" t="s">
        <v>1028</v>
      </c>
      <c r="E756">
        <v>87</v>
      </c>
      <c r="F756" s="2">
        <v>2008</v>
      </c>
      <c r="G756" s="2" t="s">
        <v>1567</v>
      </c>
      <c r="H756">
        <v>76.133700000000005</v>
      </c>
      <c r="I756" s="2" t="str">
        <f>IF(OR(Gender_Life_Expectency[[#This Row],[Year]]&lt;1990,Gender_Life_Expectency[[#This Row],[Year]]&gt;2021),"Invalid", "valid")</f>
        <v>valid</v>
      </c>
      <c r="J7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6" s="2" t="b">
        <f>ISTEXT(Gender_Life_Expectency[[#This Row],[Life Expectency]])</f>
        <v>0</v>
      </c>
    </row>
    <row r="757" spans="1:11" x14ac:dyDescent="0.3">
      <c r="A757" s="2" t="s">
        <v>1176</v>
      </c>
      <c r="B757" s="2" t="s">
        <v>1177</v>
      </c>
      <c r="C757" s="2" t="s">
        <v>1018</v>
      </c>
      <c r="D757" s="2" t="s">
        <v>1028</v>
      </c>
      <c r="E757">
        <v>87</v>
      </c>
      <c r="F757" s="2">
        <v>2009</v>
      </c>
      <c r="G757" s="2" t="s">
        <v>1567</v>
      </c>
      <c r="H757">
        <v>76.298699999999997</v>
      </c>
      <c r="I757" s="2" t="str">
        <f>IF(OR(Gender_Life_Expectency[[#This Row],[Year]]&lt;1990,Gender_Life_Expectency[[#This Row],[Year]]&gt;2021),"Invalid", "valid")</f>
        <v>valid</v>
      </c>
      <c r="J7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7" s="2" t="b">
        <f>ISTEXT(Gender_Life_Expectency[[#This Row],[Life Expectency]])</f>
        <v>0</v>
      </c>
    </row>
    <row r="758" spans="1:11" x14ac:dyDescent="0.3">
      <c r="A758" s="2" t="s">
        <v>1176</v>
      </c>
      <c r="B758" s="2" t="s">
        <v>1177</v>
      </c>
      <c r="C758" s="2" t="s">
        <v>1018</v>
      </c>
      <c r="D758" s="2" t="s">
        <v>1028</v>
      </c>
      <c r="E758">
        <v>87</v>
      </c>
      <c r="F758" s="2">
        <v>2010</v>
      </c>
      <c r="G758" s="2" t="s">
        <v>1567</v>
      </c>
      <c r="H758">
        <v>76.592399999999998</v>
      </c>
      <c r="I758" s="2" t="str">
        <f>IF(OR(Gender_Life_Expectency[[#This Row],[Year]]&lt;1990,Gender_Life_Expectency[[#This Row],[Year]]&gt;2021),"Invalid", "valid")</f>
        <v>valid</v>
      </c>
      <c r="J7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8" s="2" t="b">
        <f>ISTEXT(Gender_Life_Expectency[[#This Row],[Life Expectency]])</f>
        <v>0</v>
      </c>
    </row>
    <row r="759" spans="1:11" x14ac:dyDescent="0.3">
      <c r="A759" s="2" t="s">
        <v>1176</v>
      </c>
      <c r="B759" s="2" t="s">
        <v>1177</v>
      </c>
      <c r="C759" s="2" t="s">
        <v>1018</v>
      </c>
      <c r="D759" s="2" t="s">
        <v>1028</v>
      </c>
      <c r="E759">
        <v>87</v>
      </c>
      <c r="F759" s="2">
        <v>2011</v>
      </c>
      <c r="G759" s="2" t="s">
        <v>1567</v>
      </c>
      <c r="H759">
        <v>76.651200000000003</v>
      </c>
      <c r="I759" s="2" t="str">
        <f>IF(OR(Gender_Life_Expectency[[#This Row],[Year]]&lt;1990,Gender_Life_Expectency[[#This Row],[Year]]&gt;2021),"Invalid", "valid")</f>
        <v>valid</v>
      </c>
      <c r="J7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59" s="2" t="b">
        <f>ISTEXT(Gender_Life_Expectency[[#This Row],[Life Expectency]])</f>
        <v>0</v>
      </c>
    </row>
    <row r="760" spans="1:11" x14ac:dyDescent="0.3">
      <c r="A760" s="2" t="s">
        <v>1176</v>
      </c>
      <c r="B760" s="2" t="s">
        <v>1177</v>
      </c>
      <c r="C760" s="2" t="s">
        <v>1018</v>
      </c>
      <c r="D760" s="2" t="s">
        <v>1028</v>
      </c>
      <c r="E760">
        <v>87</v>
      </c>
      <c r="F760" s="2">
        <v>2012</v>
      </c>
      <c r="G760" s="2" t="s">
        <v>1567</v>
      </c>
      <c r="H760">
        <v>76.869100000000003</v>
      </c>
      <c r="I760" s="2" t="str">
        <f>IF(OR(Gender_Life_Expectency[[#This Row],[Year]]&lt;1990,Gender_Life_Expectency[[#This Row],[Year]]&gt;2021),"Invalid", "valid")</f>
        <v>valid</v>
      </c>
      <c r="J7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0" s="2" t="b">
        <f>ISTEXT(Gender_Life_Expectency[[#This Row],[Life Expectency]])</f>
        <v>0</v>
      </c>
    </row>
    <row r="761" spans="1:11" x14ac:dyDescent="0.3">
      <c r="A761" s="2" t="s">
        <v>1176</v>
      </c>
      <c r="B761" s="2" t="s">
        <v>1177</v>
      </c>
      <c r="C761" s="2" t="s">
        <v>1018</v>
      </c>
      <c r="D761" s="2" t="s">
        <v>1028</v>
      </c>
      <c r="E761">
        <v>87</v>
      </c>
      <c r="F761" s="2">
        <v>2013</v>
      </c>
      <c r="G761" s="2" t="s">
        <v>1567</v>
      </c>
      <c r="H761">
        <v>77.119500000000002</v>
      </c>
      <c r="I761" s="2" t="str">
        <f>IF(OR(Gender_Life_Expectency[[#This Row],[Year]]&lt;1990,Gender_Life_Expectency[[#This Row],[Year]]&gt;2021),"Invalid", "valid")</f>
        <v>valid</v>
      </c>
      <c r="J7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1" s="2" t="b">
        <f>ISTEXT(Gender_Life_Expectency[[#This Row],[Life Expectency]])</f>
        <v>0</v>
      </c>
    </row>
    <row r="762" spans="1:11" x14ac:dyDescent="0.3">
      <c r="A762" s="2" t="s">
        <v>1176</v>
      </c>
      <c r="B762" s="2" t="s">
        <v>1177</v>
      </c>
      <c r="C762" s="2" t="s">
        <v>1018</v>
      </c>
      <c r="D762" s="2" t="s">
        <v>1028</v>
      </c>
      <c r="E762">
        <v>87</v>
      </c>
      <c r="F762" s="2">
        <v>2014</v>
      </c>
      <c r="G762" s="2" t="s">
        <v>1567</v>
      </c>
      <c r="H762">
        <v>77.431899999999999</v>
      </c>
      <c r="I762" s="2" t="str">
        <f>IF(OR(Gender_Life_Expectency[[#This Row],[Year]]&lt;1990,Gender_Life_Expectency[[#This Row],[Year]]&gt;2021),"Invalid", "valid")</f>
        <v>valid</v>
      </c>
      <c r="J7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2" s="2" t="b">
        <f>ISTEXT(Gender_Life_Expectency[[#This Row],[Life Expectency]])</f>
        <v>0</v>
      </c>
    </row>
    <row r="763" spans="1:11" x14ac:dyDescent="0.3">
      <c r="A763" s="2" t="s">
        <v>1176</v>
      </c>
      <c r="B763" s="2" t="s">
        <v>1177</v>
      </c>
      <c r="C763" s="2" t="s">
        <v>1018</v>
      </c>
      <c r="D763" s="2" t="s">
        <v>1028</v>
      </c>
      <c r="E763">
        <v>87</v>
      </c>
      <c r="F763" s="2">
        <v>2015</v>
      </c>
      <c r="G763" s="2" t="s">
        <v>1567</v>
      </c>
      <c r="H763">
        <v>77.571899999999999</v>
      </c>
      <c r="I763" s="2" t="str">
        <f>IF(OR(Gender_Life_Expectency[[#This Row],[Year]]&lt;1990,Gender_Life_Expectency[[#This Row],[Year]]&gt;2021),"Invalid", "valid")</f>
        <v>valid</v>
      </c>
      <c r="J7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3" s="2" t="b">
        <f>ISTEXT(Gender_Life_Expectency[[#This Row],[Life Expectency]])</f>
        <v>0</v>
      </c>
    </row>
    <row r="764" spans="1:11" x14ac:dyDescent="0.3">
      <c r="A764" s="2" t="s">
        <v>1176</v>
      </c>
      <c r="B764" s="2" t="s">
        <v>1177</v>
      </c>
      <c r="C764" s="2" t="s">
        <v>1018</v>
      </c>
      <c r="D764" s="2" t="s">
        <v>1028</v>
      </c>
      <c r="E764">
        <v>87</v>
      </c>
      <c r="F764" s="2">
        <v>2016</v>
      </c>
      <c r="G764" s="2" t="s">
        <v>1567</v>
      </c>
      <c r="H764">
        <v>77.848100000000002</v>
      </c>
      <c r="I764" s="2" t="str">
        <f>IF(OR(Gender_Life_Expectency[[#This Row],[Year]]&lt;1990,Gender_Life_Expectency[[#This Row],[Year]]&gt;2021),"Invalid", "valid")</f>
        <v>valid</v>
      </c>
      <c r="J7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4" s="2" t="b">
        <f>ISTEXT(Gender_Life_Expectency[[#This Row],[Life Expectency]])</f>
        <v>0</v>
      </c>
    </row>
    <row r="765" spans="1:11" x14ac:dyDescent="0.3">
      <c r="A765" s="2" t="s">
        <v>1176</v>
      </c>
      <c r="B765" s="2" t="s">
        <v>1177</v>
      </c>
      <c r="C765" s="2" t="s">
        <v>1018</v>
      </c>
      <c r="D765" s="2" t="s">
        <v>1028</v>
      </c>
      <c r="E765">
        <v>87</v>
      </c>
      <c r="F765" s="2">
        <v>2017</v>
      </c>
      <c r="G765" s="2" t="s">
        <v>1567</v>
      </c>
      <c r="H765">
        <v>78.032200000000003</v>
      </c>
      <c r="I765" s="2" t="str">
        <f>IF(OR(Gender_Life_Expectency[[#This Row],[Year]]&lt;1990,Gender_Life_Expectency[[#This Row],[Year]]&gt;2021),"Invalid", "valid")</f>
        <v>valid</v>
      </c>
      <c r="J7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5" s="2" t="b">
        <f>ISTEXT(Gender_Life_Expectency[[#This Row],[Life Expectency]])</f>
        <v>0</v>
      </c>
    </row>
    <row r="766" spans="1:11" x14ac:dyDescent="0.3">
      <c r="A766" s="2" t="s">
        <v>1176</v>
      </c>
      <c r="B766" s="2" t="s">
        <v>1177</v>
      </c>
      <c r="C766" s="2" t="s">
        <v>1018</v>
      </c>
      <c r="D766" s="2" t="s">
        <v>1028</v>
      </c>
      <c r="E766">
        <v>87</v>
      </c>
      <c r="F766" s="2">
        <v>2018</v>
      </c>
      <c r="G766" s="2" t="s">
        <v>1567</v>
      </c>
      <c r="H766">
        <v>78.265500000000003</v>
      </c>
      <c r="I766" s="2" t="str">
        <f>IF(OR(Gender_Life_Expectency[[#This Row],[Year]]&lt;1990,Gender_Life_Expectency[[#This Row],[Year]]&gt;2021),"Invalid", "valid")</f>
        <v>valid</v>
      </c>
      <c r="J7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6" s="2" t="b">
        <f>ISTEXT(Gender_Life_Expectency[[#This Row],[Life Expectency]])</f>
        <v>0</v>
      </c>
    </row>
    <row r="767" spans="1:11" x14ac:dyDescent="0.3">
      <c r="A767" s="2" t="s">
        <v>1176</v>
      </c>
      <c r="B767" s="2" t="s">
        <v>1177</v>
      </c>
      <c r="C767" s="2" t="s">
        <v>1018</v>
      </c>
      <c r="D767" s="2" t="s">
        <v>1028</v>
      </c>
      <c r="E767">
        <v>87</v>
      </c>
      <c r="F767" s="2">
        <v>2019</v>
      </c>
      <c r="G767" s="2" t="s">
        <v>1567</v>
      </c>
      <c r="H767">
        <v>78.469499999999996</v>
      </c>
      <c r="I767" s="2" t="str">
        <f>IF(OR(Gender_Life_Expectency[[#This Row],[Year]]&lt;1990,Gender_Life_Expectency[[#This Row],[Year]]&gt;2021),"Invalid", "valid")</f>
        <v>valid</v>
      </c>
      <c r="J7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7" s="2" t="b">
        <f>ISTEXT(Gender_Life_Expectency[[#This Row],[Life Expectency]])</f>
        <v>0</v>
      </c>
    </row>
    <row r="768" spans="1:11" x14ac:dyDescent="0.3">
      <c r="A768" s="2" t="s">
        <v>1176</v>
      </c>
      <c r="B768" s="2" t="s">
        <v>1177</v>
      </c>
      <c r="C768" s="2" t="s">
        <v>1018</v>
      </c>
      <c r="D768" s="2" t="s">
        <v>1028</v>
      </c>
      <c r="E768">
        <v>87</v>
      </c>
      <c r="F768" s="2">
        <v>2020</v>
      </c>
      <c r="G768" s="2" t="s">
        <v>1567</v>
      </c>
      <c r="H768">
        <v>77.374700000000004</v>
      </c>
      <c r="I768" s="2" t="str">
        <f>IF(OR(Gender_Life_Expectency[[#This Row],[Year]]&lt;1990,Gender_Life_Expectency[[#This Row],[Year]]&gt;2021),"Invalid", "valid")</f>
        <v>valid</v>
      </c>
      <c r="J7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8" s="2" t="b">
        <f>ISTEXT(Gender_Life_Expectency[[#This Row],[Life Expectency]])</f>
        <v>0</v>
      </c>
    </row>
    <row r="769" spans="1:11" x14ac:dyDescent="0.3">
      <c r="A769" s="2" t="s">
        <v>1176</v>
      </c>
      <c r="B769" s="2" t="s">
        <v>1177</v>
      </c>
      <c r="C769" s="2" t="s">
        <v>1018</v>
      </c>
      <c r="D769" s="2" t="s">
        <v>1028</v>
      </c>
      <c r="E769">
        <v>87</v>
      </c>
      <c r="F769" s="2">
        <v>2021</v>
      </c>
      <c r="G769" s="2" t="s">
        <v>1567</v>
      </c>
      <c r="H769">
        <v>76.008600000000001</v>
      </c>
      <c r="I769" s="2" t="str">
        <f>IF(OR(Gender_Life_Expectency[[#This Row],[Year]]&lt;1990,Gender_Life_Expectency[[#This Row],[Year]]&gt;2021),"Invalid", "valid")</f>
        <v>valid</v>
      </c>
      <c r="J7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69" s="2" t="b">
        <f>ISTEXT(Gender_Life_Expectency[[#This Row],[Life Expectency]])</f>
        <v>0</v>
      </c>
    </row>
    <row r="770" spans="1:11" x14ac:dyDescent="0.3">
      <c r="A770" s="2" t="s">
        <v>1178</v>
      </c>
      <c r="B770" s="2" t="s">
        <v>1179</v>
      </c>
      <c r="C770" s="2" t="s">
        <v>1018</v>
      </c>
      <c r="D770" s="2" t="s">
        <v>1028</v>
      </c>
      <c r="E770">
        <v>70</v>
      </c>
      <c r="F770" s="2">
        <v>1990</v>
      </c>
      <c r="G770" s="2" t="s">
        <v>1567</v>
      </c>
      <c r="H770">
        <v>75.150000000000006</v>
      </c>
      <c r="I770" s="2" t="str">
        <f>IF(OR(Gender_Life_Expectency[[#This Row],[Year]]&lt;1990,Gender_Life_Expectency[[#This Row],[Year]]&gt;2021),"Invalid", "valid")</f>
        <v>valid</v>
      </c>
      <c r="J7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0" s="2" t="b">
        <f>ISTEXT(Gender_Life_Expectency[[#This Row],[Life Expectency]])</f>
        <v>0</v>
      </c>
    </row>
    <row r="771" spans="1:11" x14ac:dyDescent="0.3">
      <c r="A771" s="2" t="s">
        <v>1178</v>
      </c>
      <c r="B771" s="2" t="s">
        <v>1179</v>
      </c>
      <c r="C771" s="2" t="s">
        <v>1018</v>
      </c>
      <c r="D771" s="2" t="s">
        <v>1028</v>
      </c>
      <c r="E771">
        <v>70</v>
      </c>
      <c r="F771" s="2">
        <v>1991</v>
      </c>
      <c r="G771" s="2" t="s">
        <v>1567</v>
      </c>
      <c r="H771">
        <v>75.286100000000005</v>
      </c>
      <c r="I771" s="2" t="str">
        <f>IF(OR(Gender_Life_Expectency[[#This Row],[Year]]&lt;1990,Gender_Life_Expectency[[#This Row],[Year]]&gt;2021),"Invalid", "valid")</f>
        <v>valid</v>
      </c>
      <c r="J7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1" s="2" t="b">
        <f>ISTEXT(Gender_Life_Expectency[[#This Row],[Life Expectency]])</f>
        <v>0</v>
      </c>
    </row>
    <row r="772" spans="1:11" x14ac:dyDescent="0.3">
      <c r="A772" s="2" t="s">
        <v>1178</v>
      </c>
      <c r="B772" s="2" t="s">
        <v>1179</v>
      </c>
      <c r="C772" s="2" t="s">
        <v>1018</v>
      </c>
      <c r="D772" s="2" t="s">
        <v>1028</v>
      </c>
      <c r="E772">
        <v>70</v>
      </c>
      <c r="F772" s="2">
        <v>1992</v>
      </c>
      <c r="G772" s="2" t="s">
        <v>1567</v>
      </c>
      <c r="H772">
        <v>75.370599999999996</v>
      </c>
      <c r="I772" s="2" t="str">
        <f>IF(OR(Gender_Life_Expectency[[#This Row],[Year]]&lt;1990,Gender_Life_Expectency[[#This Row],[Year]]&gt;2021),"Invalid", "valid")</f>
        <v>valid</v>
      </c>
      <c r="J7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2" s="2" t="b">
        <f>ISTEXT(Gender_Life_Expectency[[#This Row],[Life Expectency]])</f>
        <v>0</v>
      </c>
    </row>
    <row r="773" spans="1:11" x14ac:dyDescent="0.3">
      <c r="A773" s="2" t="s">
        <v>1178</v>
      </c>
      <c r="B773" s="2" t="s">
        <v>1179</v>
      </c>
      <c r="C773" s="2" t="s">
        <v>1018</v>
      </c>
      <c r="D773" s="2" t="s">
        <v>1028</v>
      </c>
      <c r="E773">
        <v>70</v>
      </c>
      <c r="F773" s="2">
        <v>1993</v>
      </c>
      <c r="G773" s="2" t="s">
        <v>1567</v>
      </c>
      <c r="H773">
        <v>75.813199999999995</v>
      </c>
      <c r="I773" s="2" t="str">
        <f>IF(OR(Gender_Life_Expectency[[#This Row],[Year]]&lt;1990,Gender_Life_Expectency[[#This Row],[Year]]&gt;2021),"Invalid", "valid")</f>
        <v>valid</v>
      </c>
      <c r="J7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3" s="2" t="b">
        <f>ISTEXT(Gender_Life_Expectency[[#This Row],[Life Expectency]])</f>
        <v>0</v>
      </c>
    </row>
    <row r="774" spans="1:11" x14ac:dyDescent="0.3">
      <c r="A774" s="2" t="s">
        <v>1178</v>
      </c>
      <c r="B774" s="2" t="s">
        <v>1179</v>
      </c>
      <c r="C774" s="2" t="s">
        <v>1018</v>
      </c>
      <c r="D774" s="2" t="s">
        <v>1028</v>
      </c>
      <c r="E774">
        <v>70</v>
      </c>
      <c r="F774" s="2">
        <v>1994</v>
      </c>
      <c r="G774" s="2" t="s">
        <v>1567</v>
      </c>
      <c r="H774">
        <v>75.881799999999998</v>
      </c>
      <c r="I774" s="2" t="str">
        <f>IF(OR(Gender_Life_Expectency[[#This Row],[Year]]&lt;1990,Gender_Life_Expectency[[#This Row],[Year]]&gt;2021),"Invalid", "valid")</f>
        <v>valid</v>
      </c>
      <c r="J7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4" s="2" t="b">
        <f>ISTEXT(Gender_Life_Expectency[[#This Row],[Life Expectency]])</f>
        <v>0</v>
      </c>
    </row>
    <row r="775" spans="1:11" x14ac:dyDescent="0.3">
      <c r="A775" s="2" t="s">
        <v>1178</v>
      </c>
      <c r="B775" s="2" t="s">
        <v>1179</v>
      </c>
      <c r="C775" s="2" t="s">
        <v>1018</v>
      </c>
      <c r="D775" s="2" t="s">
        <v>1028</v>
      </c>
      <c r="E775">
        <v>70</v>
      </c>
      <c r="F775" s="2">
        <v>1995</v>
      </c>
      <c r="G775" s="2" t="s">
        <v>1567</v>
      </c>
      <c r="H775">
        <v>75.890199999999993</v>
      </c>
      <c r="I775" s="2" t="str">
        <f>IF(OR(Gender_Life_Expectency[[#This Row],[Year]]&lt;1990,Gender_Life_Expectency[[#This Row],[Year]]&gt;2021),"Invalid", "valid")</f>
        <v>valid</v>
      </c>
      <c r="J7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5" s="2" t="b">
        <f>ISTEXT(Gender_Life_Expectency[[#This Row],[Life Expectency]])</f>
        <v>0</v>
      </c>
    </row>
    <row r="776" spans="1:11" x14ac:dyDescent="0.3">
      <c r="A776" s="2" t="s">
        <v>1178</v>
      </c>
      <c r="B776" s="2" t="s">
        <v>1179</v>
      </c>
      <c r="C776" s="2" t="s">
        <v>1018</v>
      </c>
      <c r="D776" s="2" t="s">
        <v>1028</v>
      </c>
      <c r="E776">
        <v>70</v>
      </c>
      <c r="F776" s="2">
        <v>1996</v>
      </c>
      <c r="G776" s="2" t="s">
        <v>1567</v>
      </c>
      <c r="H776">
        <v>76.137799999999999</v>
      </c>
      <c r="I776" s="2" t="str">
        <f>IF(OR(Gender_Life_Expectency[[#This Row],[Year]]&lt;1990,Gender_Life_Expectency[[#This Row],[Year]]&gt;2021),"Invalid", "valid")</f>
        <v>valid</v>
      </c>
      <c r="J7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6" s="2" t="b">
        <f>ISTEXT(Gender_Life_Expectency[[#This Row],[Life Expectency]])</f>
        <v>0</v>
      </c>
    </row>
    <row r="777" spans="1:11" x14ac:dyDescent="0.3">
      <c r="A777" s="2" t="s">
        <v>1178</v>
      </c>
      <c r="B777" s="2" t="s">
        <v>1179</v>
      </c>
      <c r="C777" s="2" t="s">
        <v>1018</v>
      </c>
      <c r="D777" s="2" t="s">
        <v>1028</v>
      </c>
      <c r="E777">
        <v>70</v>
      </c>
      <c r="F777" s="2">
        <v>1997</v>
      </c>
      <c r="G777" s="2" t="s">
        <v>1567</v>
      </c>
      <c r="H777">
        <v>76.128600000000006</v>
      </c>
      <c r="I777" s="2" t="str">
        <f>IF(OR(Gender_Life_Expectency[[#This Row],[Year]]&lt;1990,Gender_Life_Expectency[[#This Row],[Year]]&gt;2021),"Invalid", "valid")</f>
        <v>valid</v>
      </c>
      <c r="J7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7" s="2" t="b">
        <f>ISTEXT(Gender_Life_Expectency[[#This Row],[Life Expectency]])</f>
        <v>0</v>
      </c>
    </row>
    <row r="778" spans="1:11" x14ac:dyDescent="0.3">
      <c r="A778" s="2" t="s">
        <v>1178</v>
      </c>
      <c r="B778" s="2" t="s">
        <v>1179</v>
      </c>
      <c r="C778" s="2" t="s">
        <v>1018</v>
      </c>
      <c r="D778" s="2" t="s">
        <v>1028</v>
      </c>
      <c r="E778">
        <v>70</v>
      </c>
      <c r="F778" s="2">
        <v>1998</v>
      </c>
      <c r="G778" s="2" t="s">
        <v>1567</v>
      </c>
      <c r="H778">
        <v>76.275700000000001</v>
      </c>
      <c r="I778" s="2" t="str">
        <f>IF(OR(Gender_Life_Expectency[[#This Row],[Year]]&lt;1990,Gender_Life_Expectency[[#This Row],[Year]]&gt;2021),"Invalid", "valid")</f>
        <v>valid</v>
      </c>
      <c r="J7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8" s="2" t="b">
        <f>ISTEXT(Gender_Life_Expectency[[#This Row],[Life Expectency]])</f>
        <v>0</v>
      </c>
    </row>
    <row r="779" spans="1:11" x14ac:dyDescent="0.3">
      <c r="A779" s="2" t="s">
        <v>1178</v>
      </c>
      <c r="B779" s="2" t="s">
        <v>1179</v>
      </c>
      <c r="C779" s="2" t="s">
        <v>1018</v>
      </c>
      <c r="D779" s="2" t="s">
        <v>1028</v>
      </c>
      <c r="E779">
        <v>70</v>
      </c>
      <c r="F779" s="2">
        <v>1999</v>
      </c>
      <c r="G779" s="2" t="s">
        <v>1567</v>
      </c>
      <c r="H779">
        <v>76.480900000000005</v>
      </c>
      <c r="I779" s="2" t="str">
        <f>IF(OR(Gender_Life_Expectency[[#This Row],[Year]]&lt;1990,Gender_Life_Expectency[[#This Row],[Year]]&gt;2021),"Invalid", "valid")</f>
        <v>valid</v>
      </c>
      <c r="J7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79" s="2" t="b">
        <f>ISTEXT(Gender_Life_Expectency[[#This Row],[Life Expectency]])</f>
        <v>0</v>
      </c>
    </row>
    <row r="780" spans="1:11" x14ac:dyDescent="0.3">
      <c r="A780" s="2" t="s">
        <v>1178</v>
      </c>
      <c r="B780" s="2" t="s">
        <v>1179</v>
      </c>
      <c r="C780" s="2" t="s">
        <v>1018</v>
      </c>
      <c r="D780" s="2" t="s">
        <v>1028</v>
      </c>
      <c r="E780">
        <v>70</v>
      </c>
      <c r="F780" s="2">
        <v>2000</v>
      </c>
      <c r="G780" s="2" t="s">
        <v>1567</v>
      </c>
      <c r="H780">
        <v>76.367800000000003</v>
      </c>
      <c r="I780" s="2" t="str">
        <f>IF(OR(Gender_Life_Expectency[[#This Row],[Year]]&lt;1990,Gender_Life_Expectency[[#This Row],[Year]]&gt;2021),"Invalid", "valid")</f>
        <v>valid</v>
      </c>
      <c r="J7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0" s="2" t="b">
        <f>ISTEXT(Gender_Life_Expectency[[#This Row],[Life Expectency]])</f>
        <v>0</v>
      </c>
    </row>
    <row r="781" spans="1:11" x14ac:dyDescent="0.3">
      <c r="A781" s="2" t="s">
        <v>1178</v>
      </c>
      <c r="B781" s="2" t="s">
        <v>1179</v>
      </c>
      <c r="C781" s="2" t="s">
        <v>1018</v>
      </c>
      <c r="D781" s="2" t="s">
        <v>1028</v>
      </c>
      <c r="E781">
        <v>70</v>
      </c>
      <c r="F781" s="2">
        <v>2001</v>
      </c>
      <c r="G781" s="2" t="s">
        <v>1567</v>
      </c>
      <c r="H781">
        <v>76.424700000000001</v>
      </c>
      <c r="I781" s="2" t="str">
        <f>IF(OR(Gender_Life_Expectency[[#This Row],[Year]]&lt;1990,Gender_Life_Expectency[[#This Row],[Year]]&gt;2021),"Invalid", "valid")</f>
        <v>valid</v>
      </c>
      <c r="J7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1" s="2" t="b">
        <f>ISTEXT(Gender_Life_Expectency[[#This Row],[Life Expectency]])</f>
        <v>0</v>
      </c>
    </row>
    <row r="782" spans="1:11" x14ac:dyDescent="0.3">
      <c r="A782" s="2" t="s">
        <v>1178</v>
      </c>
      <c r="B782" s="2" t="s">
        <v>1179</v>
      </c>
      <c r="C782" s="2" t="s">
        <v>1018</v>
      </c>
      <c r="D782" s="2" t="s">
        <v>1028</v>
      </c>
      <c r="E782">
        <v>70</v>
      </c>
      <c r="F782" s="2">
        <v>2002</v>
      </c>
      <c r="G782" s="2" t="s">
        <v>1567</v>
      </c>
      <c r="H782">
        <v>76.480800000000002</v>
      </c>
      <c r="I782" s="2" t="str">
        <f>IF(OR(Gender_Life_Expectency[[#This Row],[Year]]&lt;1990,Gender_Life_Expectency[[#This Row],[Year]]&gt;2021),"Invalid", "valid")</f>
        <v>valid</v>
      </c>
      <c r="J7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2" s="2" t="b">
        <f>ISTEXT(Gender_Life_Expectency[[#This Row],[Life Expectency]])</f>
        <v>0</v>
      </c>
    </row>
    <row r="783" spans="1:11" x14ac:dyDescent="0.3">
      <c r="A783" s="2" t="s">
        <v>1178</v>
      </c>
      <c r="B783" s="2" t="s">
        <v>1179</v>
      </c>
      <c r="C783" s="2" t="s">
        <v>1018</v>
      </c>
      <c r="D783" s="2" t="s">
        <v>1028</v>
      </c>
      <c r="E783">
        <v>70</v>
      </c>
      <c r="F783" s="2">
        <v>2003</v>
      </c>
      <c r="G783" s="2" t="s">
        <v>1567</v>
      </c>
      <c r="H783">
        <v>76.668499999999995</v>
      </c>
      <c r="I783" s="2" t="str">
        <f>IF(OR(Gender_Life_Expectency[[#This Row],[Year]]&lt;1990,Gender_Life_Expectency[[#This Row],[Year]]&gt;2021),"Invalid", "valid")</f>
        <v>valid</v>
      </c>
      <c r="J7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3" s="2" t="b">
        <f>ISTEXT(Gender_Life_Expectency[[#This Row],[Life Expectency]])</f>
        <v>0</v>
      </c>
    </row>
    <row r="784" spans="1:11" x14ac:dyDescent="0.3">
      <c r="A784" s="2" t="s">
        <v>1178</v>
      </c>
      <c r="B784" s="2" t="s">
        <v>1179</v>
      </c>
      <c r="C784" s="2" t="s">
        <v>1018</v>
      </c>
      <c r="D784" s="2" t="s">
        <v>1028</v>
      </c>
      <c r="E784">
        <v>70</v>
      </c>
      <c r="F784" s="2">
        <v>2004</v>
      </c>
      <c r="G784" s="2" t="s">
        <v>1567</v>
      </c>
      <c r="H784">
        <v>76.834800000000001</v>
      </c>
      <c r="I784" s="2" t="str">
        <f>IF(OR(Gender_Life_Expectency[[#This Row],[Year]]&lt;1990,Gender_Life_Expectency[[#This Row],[Year]]&gt;2021),"Invalid", "valid")</f>
        <v>valid</v>
      </c>
      <c r="J7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4" s="2" t="b">
        <f>ISTEXT(Gender_Life_Expectency[[#This Row],[Life Expectency]])</f>
        <v>0</v>
      </c>
    </row>
    <row r="785" spans="1:11" x14ac:dyDescent="0.3">
      <c r="A785" s="2" t="s">
        <v>1178</v>
      </c>
      <c r="B785" s="2" t="s">
        <v>1179</v>
      </c>
      <c r="C785" s="2" t="s">
        <v>1018</v>
      </c>
      <c r="D785" s="2" t="s">
        <v>1028</v>
      </c>
      <c r="E785">
        <v>70</v>
      </c>
      <c r="F785" s="2">
        <v>2005</v>
      </c>
      <c r="G785" s="2" t="s">
        <v>1567</v>
      </c>
      <c r="H785">
        <v>76.941999999999993</v>
      </c>
      <c r="I785" s="2" t="str">
        <f>IF(OR(Gender_Life_Expectency[[#This Row],[Year]]&lt;1990,Gender_Life_Expectency[[#This Row],[Year]]&gt;2021),"Invalid", "valid")</f>
        <v>valid</v>
      </c>
      <c r="J7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5" s="2" t="b">
        <f>ISTEXT(Gender_Life_Expectency[[#This Row],[Life Expectency]])</f>
        <v>0</v>
      </c>
    </row>
    <row r="786" spans="1:11" x14ac:dyDescent="0.3">
      <c r="A786" s="2" t="s">
        <v>1178</v>
      </c>
      <c r="B786" s="2" t="s">
        <v>1179</v>
      </c>
      <c r="C786" s="2" t="s">
        <v>1018</v>
      </c>
      <c r="D786" s="2" t="s">
        <v>1028</v>
      </c>
      <c r="E786">
        <v>70</v>
      </c>
      <c r="F786" s="2">
        <v>2006</v>
      </c>
      <c r="G786" s="2" t="s">
        <v>1567</v>
      </c>
      <c r="H786">
        <v>77.199799999999996</v>
      </c>
      <c r="I786" s="2" t="str">
        <f>IF(OR(Gender_Life_Expectency[[#This Row],[Year]]&lt;1990,Gender_Life_Expectency[[#This Row],[Year]]&gt;2021),"Invalid", "valid")</f>
        <v>valid</v>
      </c>
      <c r="J7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6" s="2" t="b">
        <f>ISTEXT(Gender_Life_Expectency[[#This Row],[Life Expectency]])</f>
        <v>0</v>
      </c>
    </row>
    <row r="787" spans="1:11" x14ac:dyDescent="0.3">
      <c r="A787" s="2" t="s">
        <v>1178</v>
      </c>
      <c r="B787" s="2" t="s">
        <v>1179</v>
      </c>
      <c r="C787" s="2" t="s">
        <v>1018</v>
      </c>
      <c r="D787" s="2" t="s">
        <v>1028</v>
      </c>
      <c r="E787">
        <v>70</v>
      </c>
      <c r="F787" s="2">
        <v>2007</v>
      </c>
      <c r="G787" s="2" t="s">
        <v>1567</v>
      </c>
      <c r="H787">
        <v>77.497</v>
      </c>
      <c r="I787" s="2" t="str">
        <f>IF(OR(Gender_Life_Expectency[[#This Row],[Year]]&lt;1990,Gender_Life_Expectency[[#This Row],[Year]]&gt;2021),"Invalid", "valid")</f>
        <v>valid</v>
      </c>
      <c r="J7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7" s="2" t="b">
        <f>ISTEXT(Gender_Life_Expectency[[#This Row],[Life Expectency]])</f>
        <v>0</v>
      </c>
    </row>
    <row r="788" spans="1:11" x14ac:dyDescent="0.3">
      <c r="A788" s="2" t="s">
        <v>1178</v>
      </c>
      <c r="B788" s="2" t="s">
        <v>1179</v>
      </c>
      <c r="C788" s="2" t="s">
        <v>1018</v>
      </c>
      <c r="D788" s="2" t="s">
        <v>1028</v>
      </c>
      <c r="E788">
        <v>70</v>
      </c>
      <c r="F788" s="2">
        <v>2008</v>
      </c>
      <c r="G788" s="2" t="s">
        <v>1567</v>
      </c>
      <c r="H788">
        <v>77.575900000000004</v>
      </c>
      <c r="I788" s="2" t="str">
        <f>IF(OR(Gender_Life_Expectency[[#This Row],[Year]]&lt;1990,Gender_Life_Expectency[[#This Row],[Year]]&gt;2021),"Invalid", "valid")</f>
        <v>valid</v>
      </c>
      <c r="J7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8" s="2" t="b">
        <f>ISTEXT(Gender_Life_Expectency[[#This Row],[Life Expectency]])</f>
        <v>0</v>
      </c>
    </row>
    <row r="789" spans="1:11" x14ac:dyDescent="0.3">
      <c r="A789" s="2" t="s">
        <v>1178</v>
      </c>
      <c r="B789" s="2" t="s">
        <v>1179</v>
      </c>
      <c r="C789" s="2" t="s">
        <v>1018</v>
      </c>
      <c r="D789" s="2" t="s">
        <v>1028</v>
      </c>
      <c r="E789">
        <v>70</v>
      </c>
      <c r="F789" s="2">
        <v>2009</v>
      </c>
      <c r="G789" s="2" t="s">
        <v>1567</v>
      </c>
      <c r="H789">
        <v>77.818700000000007</v>
      </c>
      <c r="I789" s="2" t="str">
        <f>IF(OR(Gender_Life_Expectency[[#This Row],[Year]]&lt;1990,Gender_Life_Expectency[[#This Row],[Year]]&gt;2021),"Invalid", "valid")</f>
        <v>valid</v>
      </c>
      <c r="J7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89" s="2" t="b">
        <f>ISTEXT(Gender_Life_Expectency[[#This Row],[Life Expectency]])</f>
        <v>0</v>
      </c>
    </row>
    <row r="790" spans="1:11" x14ac:dyDescent="0.3">
      <c r="A790" s="2" t="s">
        <v>1178</v>
      </c>
      <c r="B790" s="2" t="s">
        <v>1179</v>
      </c>
      <c r="C790" s="2" t="s">
        <v>1018</v>
      </c>
      <c r="D790" s="2" t="s">
        <v>1028</v>
      </c>
      <c r="E790">
        <v>70</v>
      </c>
      <c r="F790" s="2">
        <v>2010</v>
      </c>
      <c r="G790" s="2" t="s">
        <v>1567</v>
      </c>
      <c r="H790">
        <v>77.679699999999997</v>
      </c>
      <c r="I790" s="2" t="str">
        <f>IF(OR(Gender_Life_Expectency[[#This Row],[Year]]&lt;1990,Gender_Life_Expectency[[#This Row],[Year]]&gt;2021),"Invalid", "valid")</f>
        <v>valid</v>
      </c>
      <c r="J7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0" s="2" t="b">
        <f>ISTEXT(Gender_Life_Expectency[[#This Row],[Life Expectency]])</f>
        <v>0</v>
      </c>
    </row>
    <row r="791" spans="1:11" x14ac:dyDescent="0.3">
      <c r="A791" s="2" t="s">
        <v>1178</v>
      </c>
      <c r="B791" s="2" t="s">
        <v>1179</v>
      </c>
      <c r="C791" s="2" t="s">
        <v>1018</v>
      </c>
      <c r="D791" s="2" t="s">
        <v>1028</v>
      </c>
      <c r="E791">
        <v>70</v>
      </c>
      <c r="F791" s="2">
        <v>2011</v>
      </c>
      <c r="G791" s="2" t="s">
        <v>1567</v>
      </c>
      <c r="H791">
        <v>77.868700000000004</v>
      </c>
      <c r="I791" s="2" t="str">
        <f>IF(OR(Gender_Life_Expectency[[#This Row],[Year]]&lt;1990,Gender_Life_Expectency[[#This Row],[Year]]&gt;2021),"Invalid", "valid")</f>
        <v>valid</v>
      </c>
      <c r="J7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1" s="2" t="b">
        <f>ISTEXT(Gender_Life_Expectency[[#This Row],[Life Expectency]])</f>
        <v>0</v>
      </c>
    </row>
    <row r="792" spans="1:11" x14ac:dyDescent="0.3">
      <c r="A792" s="2" t="s">
        <v>1178</v>
      </c>
      <c r="B792" s="2" t="s">
        <v>1179</v>
      </c>
      <c r="C792" s="2" t="s">
        <v>1018</v>
      </c>
      <c r="D792" s="2" t="s">
        <v>1028</v>
      </c>
      <c r="E792">
        <v>70</v>
      </c>
      <c r="F792" s="2">
        <v>2012</v>
      </c>
      <c r="G792" s="2" t="s">
        <v>1567</v>
      </c>
      <c r="H792">
        <v>78.031300000000002</v>
      </c>
      <c r="I792" s="2" t="str">
        <f>IF(OR(Gender_Life_Expectency[[#This Row],[Year]]&lt;1990,Gender_Life_Expectency[[#This Row],[Year]]&gt;2021),"Invalid", "valid")</f>
        <v>valid</v>
      </c>
      <c r="J7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2" s="2" t="b">
        <f>ISTEXT(Gender_Life_Expectency[[#This Row],[Life Expectency]])</f>
        <v>0</v>
      </c>
    </row>
    <row r="793" spans="1:11" x14ac:dyDescent="0.3">
      <c r="A793" s="2" t="s">
        <v>1178</v>
      </c>
      <c r="B793" s="2" t="s">
        <v>1179</v>
      </c>
      <c r="C793" s="2" t="s">
        <v>1018</v>
      </c>
      <c r="D793" s="2" t="s">
        <v>1028</v>
      </c>
      <c r="E793">
        <v>70</v>
      </c>
      <c r="F793" s="2">
        <v>2013</v>
      </c>
      <c r="G793" s="2" t="s">
        <v>1567</v>
      </c>
      <c r="H793">
        <v>78.212699999999998</v>
      </c>
      <c r="I793" s="2" t="str">
        <f>IF(OR(Gender_Life_Expectency[[#This Row],[Year]]&lt;1990,Gender_Life_Expectency[[#This Row],[Year]]&gt;2021),"Invalid", "valid")</f>
        <v>valid</v>
      </c>
      <c r="J7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3" s="2" t="b">
        <f>ISTEXT(Gender_Life_Expectency[[#This Row],[Life Expectency]])</f>
        <v>0</v>
      </c>
    </row>
    <row r="794" spans="1:11" x14ac:dyDescent="0.3">
      <c r="A794" s="2" t="s">
        <v>1178</v>
      </c>
      <c r="B794" s="2" t="s">
        <v>1179</v>
      </c>
      <c r="C794" s="2" t="s">
        <v>1018</v>
      </c>
      <c r="D794" s="2" t="s">
        <v>1028</v>
      </c>
      <c r="E794">
        <v>70</v>
      </c>
      <c r="F794" s="2">
        <v>2014</v>
      </c>
      <c r="G794" s="2" t="s">
        <v>1567</v>
      </c>
      <c r="H794">
        <v>78.436400000000006</v>
      </c>
      <c r="I794" s="2" t="str">
        <f>IF(OR(Gender_Life_Expectency[[#This Row],[Year]]&lt;1990,Gender_Life_Expectency[[#This Row],[Year]]&gt;2021),"Invalid", "valid")</f>
        <v>valid</v>
      </c>
      <c r="J7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4" s="2" t="b">
        <f>ISTEXT(Gender_Life_Expectency[[#This Row],[Life Expectency]])</f>
        <v>0</v>
      </c>
    </row>
    <row r="795" spans="1:11" x14ac:dyDescent="0.3">
      <c r="A795" s="2" t="s">
        <v>1178</v>
      </c>
      <c r="B795" s="2" t="s">
        <v>1179</v>
      </c>
      <c r="C795" s="2" t="s">
        <v>1018</v>
      </c>
      <c r="D795" s="2" t="s">
        <v>1028</v>
      </c>
      <c r="E795">
        <v>70</v>
      </c>
      <c r="F795" s="2">
        <v>2015</v>
      </c>
      <c r="G795" s="2" t="s">
        <v>1567</v>
      </c>
      <c r="H795">
        <v>78.590699999999998</v>
      </c>
      <c r="I795" s="2" t="str">
        <f>IF(OR(Gender_Life_Expectency[[#This Row],[Year]]&lt;1990,Gender_Life_Expectency[[#This Row],[Year]]&gt;2021),"Invalid", "valid")</f>
        <v>valid</v>
      </c>
      <c r="J7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5" s="2" t="b">
        <f>ISTEXT(Gender_Life_Expectency[[#This Row],[Life Expectency]])</f>
        <v>0</v>
      </c>
    </row>
    <row r="796" spans="1:11" x14ac:dyDescent="0.3">
      <c r="A796" s="2" t="s">
        <v>1178</v>
      </c>
      <c r="B796" s="2" t="s">
        <v>1179</v>
      </c>
      <c r="C796" s="2" t="s">
        <v>1018</v>
      </c>
      <c r="D796" s="2" t="s">
        <v>1028</v>
      </c>
      <c r="E796">
        <v>70</v>
      </c>
      <c r="F796" s="2">
        <v>2016</v>
      </c>
      <c r="G796" s="2" t="s">
        <v>1567</v>
      </c>
      <c r="H796">
        <v>78.723500000000001</v>
      </c>
      <c r="I796" s="2" t="str">
        <f>IF(OR(Gender_Life_Expectency[[#This Row],[Year]]&lt;1990,Gender_Life_Expectency[[#This Row],[Year]]&gt;2021),"Invalid", "valid")</f>
        <v>valid</v>
      </c>
      <c r="J7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6" s="2" t="b">
        <f>ISTEXT(Gender_Life_Expectency[[#This Row],[Life Expectency]])</f>
        <v>0</v>
      </c>
    </row>
    <row r="797" spans="1:11" x14ac:dyDescent="0.3">
      <c r="A797" s="2" t="s">
        <v>1178</v>
      </c>
      <c r="B797" s="2" t="s">
        <v>1179</v>
      </c>
      <c r="C797" s="2" t="s">
        <v>1018</v>
      </c>
      <c r="D797" s="2" t="s">
        <v>1028</v>
      </c>
      <c r="E797">
        <v>70</v>
      </c>
      <c r="F797" s="2">
        <v>2017</v>
      </c>
      <c r="G797" s="2" t="s">
        <v>1567</v>
      </c>
      <c r="H797">
        <v>78.841499999999996</v>
      </c>
      <c r="I797" s="2" t="str">
        <f>IF(OR(Gender_Life_Expectency[[#This Row],[Year]]&lt;1990,Gender_Life_Expectency[[#This Row],[Year]]&gt;2021),"Invalid", "valid")</f>
        <v>valid</v>
      </c>
      <c r="J7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7" s="2" t="b">
        <f>ISTEXT(Gender_Life_Expectency[[#This Row],[Life Expectency]])</f>
        <v>0</v>
      </c>
    </row>
    <row r="798" spans="1:11" x14ac:dyDescent="0.3">
      <c r="A798" s="2" t="s">
        <v>1178</v>
      </c>
      <c r="B798" s="2" t="s">
        <v>1179</v>
      </c>
      <c r="C798" s="2" t="s">
        <v>1018</v>
      </c>
      <c r="D798" s="2" t="s">
        <v>1028</v>
      </c>
      <c r="E798">
        <v>70</v>
      </c>
      <c r="F798" s="2">
        <v>2018</v>
      </c>
      <c r="G798" s="2" t="s">
        <v>1567</v>
      </c>
      <c r="H798">
        <v>78.957899999999995</v>
      </c>
      <c r="I798" s="2" t="str">
        <f>IF(OR(Gender_Life_Expectency[[#This Row],[Year]]&lt;1990,Gender_Life_Expectency[[#This Row],[Year]]&gt;2021),"Invalid", "valid")</f>
        <v>valid</v>
      </c>
      <c r="J7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8" s="2" t="b">
        <f>ISTEXT(Gender_Life_Expectency[[#This Row],[Life Expectency]])</f>
        <v>0</v>
      </c>
    </row>
    <row r="799" spans="1:11" x14ac:dyDescent="0.3">
      <c r="A799" s="2" t="s">
        <v>1178</v>
      </c>
      <c r="B799" s="2" t="s">
        <v>1179</v>
      </c>
      <c r="C799" s="2" t="s">
        <v>1018</v>
      </c>
      <c r="D799" s="2" t="s">
        <v>1028</v>
      </c>
      <c r="E799">
        <v>70</v>
      </c>
      <c r="F799" s="2">
        <v>2019</v>
      </c>
      <c r="G799" s="2" t="s">
        <v>1567</v>
      </c>
      <c r="H799">
        <v>79.123400000000004</v>
      </c>
      <c r="I799" s="2" t="str">
        <f>IF(OR(Gender_Life_Expectency[[#This Row],[Year]]&lt;1990,Gender_Life_Expectency[[#This Row],[Year]]&gt;2021),"Invalid", "valid")</f>
        <v>valid</v>
      </c>
      <c r="J7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799" s="2" t="b">
        <f>ISTEXT(Gender_Life_Expectency[[#This Row],[Life Expectency]])</f>
        <v>0</v>
      </c>
    </row>
    <row r="800" spans="1:11" x14ac:dyDescent="0.3">
      <c r="A800" s="2" t="s">
        <v>1178</v>
      </c>
      <c r="B800" s="2" t="s">
        <v>1179</v>
      </c>
      <c r="C800" s="2" t="s">
        <v>1018</v>
      </c>
      <c r="D800" s="2" t="s">
        <v>1028</v>
      </c>
      <c r="E800">
        <v>70</v>
      </c>
      <c r="F800" s="2">
        <v>2020</v>
      </c>
      <c r="G800" s="2" t="s">
        <v>1567</v>
      </c>
      <c r="H800">
        <v>79.209500000000006</v>
      </c>
      <c r="I800" s="2" t="str">
        <f>IF(OR(Gender_Life_Expectency[[#This Row],[Year]]&lt;1990,Gender_Life_Expectency[[#This Row],[Year]]&gt;2021),"Invalid", "valid")</f>
        <v>valid</v>
      </c>
      <c r="J8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0" s="2" t="b">
        <f>ISTEXT(Gender_Life_Expectency[[#This Row],[Life Expectency]])</f>
        <v>0</v>
      </c>
    </row>
    <row r="801" spans="1:11" x14ac:dyDescent="0.3">
      <c r="A801" s="2" t="s">
        <v>1178</v>
      </c>
      <c r="B801" s="2" t="s">
        <v>1179</v>
      </c>
      <c r="C801" s="2" t="s">
        <v>1018</v>
      </c>
      <c r="D801" s="2" t="s">
        <v>1028</v>
      </c>
      <c r="E801">
        <v>70</v>
      </c>
      <c r="F801" s="2">
        <v>2021</v>
      </c>
      <c r="G801" s="2" t="s">
        <v>1567</v>
      </c>
      <c r="H801">
        <v>79.359399999999994</v>
      </c>
      <c r="I801" s="2" t="str">
        <f>IF(OR(Gender_Life_Expectency[[#This Row],[Year]]&lt;1990,Gender_Life_Expectency[[#This Row],[Year]]&gt;2021),"Invalid", "valid")</f>
        <v>valid</v>
      </c>
      <c r="J8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1" s="2" t="b">
        <f>ISTEXT(Gender_Life_Expectency[[#This Row],[Life Expectency]])</f>
        <v>0</v>
      </c>
    </row>
    <row r="802" spans="1:11" x14ac:dyDescent="0.3">
      <c r="A802" s="2" t="s">
        <v>1180</v>
      </c>
      <c r="B802" s="2" t="s">
        <v>1181</v>
      </c>
      <c r="C802" s="2" t="s">
        <v>1022</v>
      </c>
      <c r="D802" s="2" t="s">
        <v>1182</v>
      </c>
      <c r="E802">
        <v>51</v>
      </c>
      <c r="F802" s="2">
        <v>1990</v>
      </c>
      <c r="G802" s="2" t="s">
        <v>1567</v>
      </c>
      <c r="H802">
        <v>73.832599999999999</v>
      </c>
      <c r="I802" s="2" t="str">
        <f>IF(OR(Gender_Life_Expectency[[#This Row],[Year]]&lt;1990,Gender_Life_Expectency[[#This Row],[Year]]&gt;2021),"Invalid", "valid")</f>
        <v>valid</v>
      </c>
      <c r="J8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2" s="2" t="b">
        <f>ISTEXT(Gender_Life_Expectency[[#This Row],[Life Expectency]])</f>
        <v>0</v>
      </c>
    </row>
    <row r="803" spans="1:11" x14ac:dyDescent="0.3">
      <c r="A803" s="2" t="s">
        <v>1180</v>
      </c>
      <c r="B803" s="2" t="s">
        <v>1181</v>
      </c>
      <c r="C803" s="2" t="s">
        <v>1022</v>
      </c>
      <c r="D803" s="2" t="s">
        <v>1182</v>
      </c>
      <c r="E803">
        <v>51</v>
      </c>
      <c r="F803" s="2">
        <v>1991</v>
      </c>
      <c r="G803" s="2" t="s">
        <v>1567</v>
      </c>
      <c r="H803">
        <v>74.085599999999999</v>
      </c>
      <c r="I803" s="2" t="str">
        <f>IF(OR(Gender_Life_Expectency[[#This Row],[Year]]&lt;1990,Gender_Life_Expectency[[#This Row],[Year]]&gt;2021),"Invalid", "valid")</f>
        <v>valid</v>
      </c>
      <c r="J8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3" s="2" t="b">
        <f>ISTEXT(Gender_Life_Expectency[[#This Row],[Life Expectency]])</f>
        <v>0</v>
      </c>
    </row>
    <row r="804" spans="1:11" x14ac:dyDescent="0.3">
      <c r="A804" s="2" t="s">
        <v>1180</v>
      </c>
      <c r="B804" s="2" t="s">
        <v>1181</v>
      </c>
      <c r="C804" s="2" t="s">
        <v>1022</v>
      </c>
      <c r="D804" s="2" t="s">
        <v>1182</v>
      </c>
      <c r="E804">
        <v>51</v>
      </c>
      <c r="F804" s="2">
        <v>1992</v>
      </c>
      <c r="G804" s="2" t="s">
        <v>1567</v>
      </c>
      <c r="H804">
        <v>74.372600000000006</v>
      </c>
      <c r="I804" s="2" t="str">
        <f>IF(OR(Gender_Life_Expectency[[#This Row],[Year]]&lt;1990,Gender_Life_Expectency[[#This Row],[Year]]&gt;2021),"Invalid", "valid")</f>
        <v>valid</v>
      </c>
      <c r="J8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4" s="2" t="b">
        <f>ISTEXT(Gender_Life_Expectency[[#This Row],[Life Expectency]])</f>
        <v>0</v>
      </c>
    </row>
    <row r="805" spans="1:11" x14ac:dyDescent="0.3">
      <c r="A805" s="2" t="s">
        <v>1180</v>
      </c>
      <c r="B805" s="2" t="s">
        <v>1181</v>
      </c>
      <c r="C805" s="2" t="s">
        <v>1022</v>
      </c>
      <c r="D805" s="2" t="s">
        <v>1182</v>
      </c>
      <c r="E805">
        <v>51</v>
      </c>
      <c r="F805" s="2">
        <v>1993</v>
      </c>
      <c r="G805" s="2" t="s">
        <v>1567</v>
      </c>
      <c r="H805">
        <v>74.654499999999999</v>
      </c>
      <c r="I805" s="2" t="str">
        <f>IF(OR(Gender_Life_Expectency[[#This Row],[Year]]&lt;1990,Gender_Life_Expectency[[#This Row],[Year]]&gt;2021),"Invalid", "valid")</f>
        <v>valid</v>
      </c>
      <c r="J8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5" s="2" t="b">
        <f>ISTEXT(Gender_Life_Expectency[[#This Row],[Life Expectency]])</f>
        <v>0</v>
      </c>
    </row>
    <row r="806" spans="1:11" x14ac:dyDescent="0.3">
      <c r="A806" s="2" t="s">
        <v>1180</v>
      </c>
      <c r="B806" s="2" t="s">
        <v>1181</v>
      </c>
      <c r="C806" s="2" t="s">
        <v>1022</v>
      </c>
      <c r="D806" s="2" t="s">
        <v>1182</v>
      </c>
      <c r="E806">
        <v>51</v>
      </c>
      <c r="F806" s="2">
        <v>1994</v>
      </c>
      <c r="G806" s="2" t="s">
        <v>1567</v>
      </c>
      <c r="H806">
        <v>74.928600000000003</v>
      </c>
      <c r="I806" s="2" t="str">
        <f>IF(OR(Gender_Life_Expectency[[#This Row],[Year]]&lt;1990,Gender_Life_Expectency[[#This Row],[Year]]&gt;2021),"Invalid", "valid")</f>
        <v>valid</v>
      </c>
      <c r="J8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6" s="2" t="b">
        <f>ISTEXT(Gender_Life_Expectency[[#This Row],[Life Expectency]])</f>
        <v>0</v>
      </c>
    </row>
    <row r="807" spans="1:11" x14ac:dyDescent="0.3">
      <c r="A807" s="2" t="s">
        <v>1180</v>
      </c>
      <c r="B807" s="2" t="s">
        <v>1181</v>
      </c>
      <c r="C807" s="2" t="s">
        <v>1022</v>
      </c>
      <c r="D807" s="2" t="s">
        <v>1182</v>
      </c>
      <c r="E807">
        <v>51</v>
      </c>
      <c r="F807" s="2">
        <v>1995</v>
      </c>
      <c r="G807" s="2" t="s">
        <v>1567</v>
      </c>
      <c r="H807">
        <v>75.228399999999993</v>
      </c>
      <c r="I807" s="2" t="str">
        <f>IF(OR(Gender_Life_Expectency[[#This Row],[Year]]&lt;1990,Gender_Life_Expectency[[#This Row],[Year]]&gt;2021),"Invalid", "valid")</f>
        <v>valid</v>
      </c>
      <c r="J8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7" s="2" t="b">
        <f>ISTEXT(Gender_Life_Expectency[[#This Row],[Life Expectency]])</f>
        <v>0</v>
      </c>
    </row>
    <row r="808" spans="1:11" x14ac:dyDescent="0.3">
      <c r="A808" s="2" t="s">
        <v>1180</v>
      </c>
      <c r="B808" s="2" t="s">
        <v>1181</v>
      </c>
      <c r="C808" s="2" t="s">
        <v>1022</v>
      </c>
      <c r="D808" s="2" t="s">
        <v>1182</v>
      </c>
      <c r="E808">
        <v>51</v>
      </c>
      <c r="F808" s="2">
        <v>1996</v>
      </c>
      <c r="G808" s="2" t="s">
        <v>1567</v>
      </c>
      <c r="H808">
        <v>75.524900000000002</v>
      </c>
      <c r="I808" s="2" t="str">
        <f>IF(OR(Gender_Life_Expectency[[#This Row],[Year]]&lt;1990,Gender_Life_Expectency[[#This Row],[Year]]&gt;2021),"Invalid", "valid")</f>
        <v>valid</v>
      </c>
      <c r="J8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8" s="2" t="b">
        <f>ISTEXT(Gender_Life_Expectency[[#This Row],[Life Expectency]])</f>
        <v>0</v>
      </c>
    </row>
    <row r="809" spans="1:11" x14ac:dyDescent="0.3">
      <c r="A809" s="2" t="s">
        <v>1180</v>
      </c>
      <c r="B809" s="2" t="s">
        <v>1181</v>
      </c>
      <c r="C809" s="2" t="s">
        <v>1022</v>
      </c>
      <c r="D809" s="2" t="s">
        <v>1182</v>
      </c>
      <c r="E809">
        <v>51</v>
      </c>
      <c r="F809" s="2">
        <v>1997</v>
      </c>
      <c r="G809" s="2" t="s">
        <v>1567</v>
      </c>
      <c r="H809">
        <v>75.802800000000005</v>
      </c>
      <c r="I809" s="2" t="str">
        <f>IF(OR(Gender_Life_Expectency[[#This Row],[Year]]&lt;1990,Gender_Life_Expectency[[#This Row],[Year]]&gt;2021),"Invalid", "valid")</f>
        <v>valid</v>
      </c>
      <c r="J8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09" s="2" t="b">
        <f>ISTEXT(Gender_Life_Expectency[[#This Row],[Life Expectency]])</f>
        <v>0</v>
      </c>
    </row>
    <row r="810" spans="1:11" x14ac:dyDescent="0.3">
      <c r="A810" s="2" t="s">
        <v>1180</v>
      </c>
      <c r="B810" s="2" t="s">
        <v>1181</v>
      </c>
      <c r="C810" s="2" t="s">
        <v>1022</v>
      </c>
      <c r="D810" s="2" t="s">
        <v>1182</v>
      </c>
      <c r="E810">
        <v>51</v>
      </c>
      <c r="F810" s="2">
        <v>1998</v>
      </c>
      <c r="G810" s="2" t="s">
        <v>1567</v>
      </c>
      <c r="H810">
        <v>76.061099999999996</v>
      </c>
      <c r="I810" s="2" t="str">
        <f>IF(OR(Gender_Life_Expectency[[#This Row],[Year]]&lt;1990,Gender_Life_Expectency[[#This Row],[Year]]&gt;2021),"Invalid", "valid")</f>
        <v>valid</v>
      </c>
      <c r="J8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0" s="2" t="b">
        <f>ISTEXT(Gender_Life_Expectency[[#This Row],[Life Expectency]])</f>
        <v>0</v>
      </c>
    </row>
    <row r="811" spans="1:11" x14ac:dyDescent="0.3">
      <c r="A811" s="2" t="s">
        <v>1180</v>
      </c>
      <c r="B811" s="2" t="s">
        <v>1181</v>
      </c>
      <c r="C811" s="2" t="s">
        <v>1022</v>
      </c>
      <c r="D811" s="2" t="s">
        <v>1182</v>
      </c>
      <c r="E811">
        <v>51</v>
      </c>
      <c r="F811" s="2">
        <v>1999</v>
      </c>
      <c r="G811" s="2" t="s">
        <v>1567</v>
      </c>
      <c r="H811">
        <v>76.3078</v>
      </c>
      <c r="I811" s="2" t="str">
        <f>IF(OR(Gender_Life_Expectency[[#This Row],[Year]]&lt;1990,Gender_Life_Expectency[[#This Row],[Year]]&gt;2021),"Invalid", "valid")</f>
        <v>valid</v>
      </c>
      <c r="J8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1" s="2" t="b">
        <f>ISTEXT(Gender_Life_Expectency[[#This Row],[Life Expectency]])</f>
        <v>0</v>
      </c>
    </row>
    <row r="812" spans="1:11" x14ac:dyDescent="0.3">
      <c r="A812" s="2" t="s">
        <v>1180</v>
      </c>
      <c r="B812" s="2" t="s">
        <v>1181</v>
      </c>
      <c r="C812" s="2" t="s">
        <v>1022</v>
      </c>
      <c r="D812" s="2" t="s">
        <v>1182</v>
      </c>
      <c r="E812">
        <v>51</v>
      </c>
      <c r="F812" s="2">
        <v>2000</v>
      </c>
      <c r="G812" s="2" t="s">
        <v>1567</v>
      </c>
      <c r="H812">
        <v>76.524100000000004</v>
      </c>
      <c r="I812" s="2" t="str">
        <f>IF(OR(Gender_Life_Expectency[[#This Row],[Year]]&lt;1990,Gender_Life_Expectency[[#This Row],[Year]]&gt;2021),"Invalid", "valid")</f>
        <v>valid</v>
      </c>
      <c r="J8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2" s="2" t="b">
        <f>ISTEXT(Gender_Life_Expectency[[#This Row],[Life Expectency]])</f>
        <v>0</v>
      </c>
    </row>
    <row r="813" spans="1:11" x14ac:dyDescent="0.3">
      <c r="A813" s="2" t="s">
        <v>1180</v>
      </c>
      <c r="B813" s="2" t="s">
        <v>1181</v>
      </c>
      <c r="C813" s="2" t="s">
        <v>1022</v>
      </c>
      <c r="D813" s="2" t="s">
        <v>1182</v>
      </c>
      <c r="E813">
        <v>51</v>
      </c>
      <c r="F813" s="2">
        <v>2001</v>
      </c>
      <c r="G813" s="2" t="s">
        <v>1567</v>
      </c>
      <c r="H813">
        <v>76.699799999999996</v>
      </c>
      <c r="I813" s="2" t="str">
        <f>IF(OR(Gender_Life_Expectency[[#This Row],[Year]]&lt;1990,Gender_Life_Expectency[[#This Row],[Year]]&gt;2021),"Invalid", "valid")</f>
        <v>valid</v>
      </c>
      <c r="J8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3" s="2" t="b">
        <f>ISTEXT(Gender_Life_Expectency[[#This Row],[Life Expectency]])</f>
        <v>0</v>
      </c>
    </row>
    <row r="814" spans="1:11" x14ac:dyDescent="0.3">
      <c r="A814" s="2" t="s">
        <v>1180</v>
      </c>
      <c r="B814" s="2" t="s">
        <v>1181</v>
      </c>
      <c r="C814" s="2" t="s">
        <v>1022</v>
      </c>
      <c r="D814" s="2" t="s">
        <v>1182</v>
      </c>
      <c r="E814">
        <v>51</v>
      </c>
      <c r="F814" s="2">
        <v>2002</v>
      </c>
      <c r="G814" s="2" t="s">
        <v>1567</v>
      </c>
      <c r="H814">
        <v>76.850099999999998</v>
      </c>
      <c r="I814" s="2" t="str">
        <f>IF(OR(Gender_Life_Expectency[[#This Row],[Year]]&lt;1990,Gender_Life_Expectency[[#This Row],[Year]]&gt;2021),"Invalid", "valid")</f>
        <v>valid</v>
      </c>
      <c r="J8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4" s="2" t="b">
        <f>ISTEXT(Gender_Life_Expectency[[#This Row],[Life Expectency]])</f>
        <v>0</v>
      </c>
    </row>
    <row r="815" spans="1:11" x14ac:dyDescent="0.3">
      <c r="A815" s="2" t="s">
        <v>1180</v>
      </c>
      <c r="B815" s="2" t="s">
        <v>1181</v>
      </c>
      <c r="C815" s="2" t="s">
        <v>1022</v>
      </c>
      <c r="D815" s="2" t="s">
        <v>1182</v>
      </c>
      <c r="E815">
        <v>51</v>
      </c>
      <c r="F815" s="2">
        <v>2003</v>
      </c>
      <c r="G815" s="2" t="s">
        <v>1567</v>
      </c>
      <c r="H815">
        <v>76.955500000000001</v>
      </c>
      <c r="I815" s="2" t="str">
        <f>IF(OR(Gender_Life_Expectency[[#This Row],[Year]]&lt;1990,Gender_Life_Expectency[[#This Row],[Year]]&gt;2021),"Invalid", "valid")</f>
        <v>valid</v>
      </c>
      <c r="J8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5" s="2" t="b">
        <f>ISTEXT(Gender_Life_Expectency[[#This Row],[Life Expectency]])</f>
        <v>0</v>
      </c>
    </row>
    <row r="816" spans="1:11" x14ac:dyDescent="0.3">
      <c r="A816" s="2" t="s">
        <v>1180</v>
      </c>
      <c r="B816" s="2" t="s">
        <v>1181</v>
      </c>
      <c r="C816" s="2" t="s">
        <v>1022</v>
      </c>
      <c r="D816" s="2" t="s">
        <v>1182</v>
      </c>
      <c r="E816">
        <v>51</v>
      </c>
      <c r="F816" s="2">
        <v>2004</v>
      </c>
      <c r="G816" s="2" t="s">
        <v>1567</v>
      </c>
      <c r="H816">
        <v>77.037999999999997</v>
      </c>
      <c r="I816" s="2" t="str">
        <f>IF(OR(Gender_Life_Expectency[[#This Row],[Year]]&lt;1990,Gender_Life_Expectency[[#This Row],[Year]]&gt;2021),"Invalid", "valid")</f>
        <v>valid</v>
      </c>
      <c r="J8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6" s="2" t="b">
        <f>ISTEXT(Gender_Life_Expectency[[#This Row],[Life Expectency]])</f>
        <v>0</v>
      </c>
    </row>
    <row r="817" spans="1:11" x14ac:dyDescent="0.3">
      <c r="A817" s="2" t="s">
        <v>1180</v>
      </c>
      <c r="B817" s="2" t="s">
        <v>1181</v>
      </c>
      <c r="C817" s="2" t="s">
        <v>1022</v>
      </c>
      <c r="D817" s="2" t="s">
        <v>1182</v>
      </c>
      <c r="E817">
        <v>51</v>
      </c>
      <c r="F817" s="2">
        <v>2005</v>
      </c>
      <c r="G817" s="2" t="s">
        <v>1567</v>
      </c>
      <c r="H817">
        <v>77.089200000000005</v>
      </c>
      <c r="I817" s="2" t="str">
        <f>IF(OR(Gender_Life_Expectency[[#This Row],[Year]]&lt;1990,Gender_Life_Expectency[[#This Row],[Year]]&gt;2021),"Invalid", "valid")</f>
        <v>valid</v>
      </c>
      <c r="J8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7" s="2" t="b">
        <f>ISTEXT(Gender_Life_Expectency[[#This Row],[Life Expectency]])</f>
        <v>0</v>
      </c>
    </row>
    <row r="818" spans="1:11" x14ac:dyDescent="0.3">
      <c r="A818" s="2" t="s">
        <v>1180</v>
      </c>
      <c r="B818" s="2" t="s">
        <v>1181</v>
      </c>
      <c r="C818" s="2" t="s">
        <v>1022</v>
      </c>
      <c r="D818" s="2" t="s">
        <v>1182</v>
      </c>
      <c r="E818">
        <v>51</v>
      </c>
      <c r="F818" s="2">
        <v>2006</v>
      </c>
      <c r="G818" s="2" t="s">
        <v>1567</v>
      </c>
      <c r="H818">
        <v>77.124099999999999</v>
      </c>
      <c r="I818" s="2" t="str">
        <f>IF(OR(Gender_Life_Expectency[[#This Row],[Year]]&lt;1990,Gender_Life_Expectency[[#This Row],[Year]]&gt;2021),"Invalid", "valid")</f>
        <v>valid</v>
      </c>
      <c r="J8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8" s="2" t="b">
        <f>ISTEXT(Gender_Life_Expectency[[#This Row],[Life Expectency]])</f>
        <v>0</v>
      </c>
    </row>
    <row r="819" spans="1:11" x14ac:dyDescent="0.3">
      <c r="A819" s="2" t="s">
        <v>1180</v>
      </c>
      <c r="B819" s="2" t="s">
        <v>1181</v>
      </c>
      <c r="C819" s="2" t="s">
        <v>1022</v>
      </c>
      <c r="D819" s="2" t="s">
        <v>1182</v>
      </c>
      <c r="E819">
        <v>51</v>
      </c>
      <c r="F819" s="2">
        <v>2007</v>
      </c>
      <c r="G819" s="2" t="s">
        <v>1567</v>
      </c>
      <c r="H819">
        <v>77.142700000000005</v>
      </c>
      <c r="I819" s="2" t="str">
        <f>IF(OR(Gender_Life_Expectency[[#This Row],[Year]]&lt;1990,Gender_Life_Expectency[[#This Row],[Year]]&gt;2021),"Invalid", "valid")</f>
        <v>valid</v>
      </c>
      <c r="J8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19" s="2" t="b">
        <f>ISTEXT(Gender_Life_Expectency[[#This Row],[Life Expectency]])</f>
        <v>0</v>
      </c>
    </row>
    <row r="820" spans="1:11" x14ac:dyDescent="0.3">
      <c r="A820" s="2" t="s">
        <v>1180</v>
      </c>
      <c r="B820" s="2" t="s">
        <v>1181</v>
      </c>
      <c r="C820" s="2" t="s">
        <v>1022</v>
      </c>
      <c r="D820" s="2" t="s">
        <v>1182</v>
      </c>
      <c r="E820">
        <v>51</v>
      </c>
      <c r="F820" s="2">
        <v>2008</v>
      </c>
      <c r="G820" s="2" t="s">
        <v>1567</v>
      </c>
      <c r="H820">
        <v>77.148600000000002</v>
      </c>
      <c r="I820" s="2" t="str">
        <f>IF(OR(Gender_Life_Expectency[[#This Row],[Year]]&lt;1990,Gender_Life_Expectency[[#This Row],[Year]]&gt;2021),"Invalid", "valid")</f>
        <v>valid</v>
      </c>
      <c r="J8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0" s="2" t="b">
        <f>ISTEXT(Gender_Life_Expectency[[#This Row],[Life Expectency]])</f>
        <v>0</v>
      </c>
    </row>
    <row r="821" spans="1:11" x14ac:dyDescent="0.3">
      <c r="A821" s="2" t="s">
        <v>1180</v>
      </c>
      <c r="B821" s="2" t="s">
        <v>1181</v>
      </c>
      <c r="C821" s="2" t="s">
        <v>1022</v>
      </c>
      <c r="D821" s="2" t="s">
        <v>1182</v>
      </c>
      <c r="E821">
        <v>51</v>
      </c>
      <c r="F821" s="2">
        <v>2009</v>
      </c>
      <c r="G821" s="2" t="s">
        <v>1567</v>
      </c>
      <c r="H821">
        <v>77.151799999999994</v>
      </c>
      <c r="I821" s="2" t="str">
        <f>IF(OR(Gender_Life_Expectency[[#This Row],[Year]]&lt;1990,Gender_Life_Expectency[[#This Row],[Year]]&gt;2021),"Invalid", "valid")</f>
        <v>valid</v>
      </c>
      <c r="J8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1" s="2" t="b">
        <f>ISTEXT(Gender_Life_Expectency[[#This Row],[Life Expectency]])</f>
        <v>0</v>
      </c>
    </row>
    <row r="822" spans="1:11" x14ac:dyDescent="0.3">
      <c r="A822" s="2" t="s">
        <v>1180</v>
      </c>
      <c r="B822" s="2" t="s">
        <v>1181</v>
      </c>
      <c r="C822" s="2" t="s">
        <v>1022</v>
      </c>
      <c r="D822" s="2" t="s">
        <v>1182</v>
      </c>
      <c r="E822">
        <v>51</v>
      </c>
      <c r="F822" s="2">
        <v>2010</v>
      </c>
      <c r="G822" s="2" t="s">
        <v>1567</v>
      </c>
      <c r="H822">
        <v>77.142099999999999</v>
      </c>
      <c r="I822" s="2" t="str">
        <f>IF(OR(Gender_Life_Expectency[[#This Row],[Year]]&lt;1990,Gender_Life_Expectency[[#This Row],[Year]]&gt;2021),"Invalid", "valid")</f>
        <v>valid</v>
      </c>
      <c r="J8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2" s="2" t="b">
        <f>ISTEXT(Gender_Life_Expectency[[#This Row],[Life Expectency]])</f>
        <v>0</v>
      </c>
    </row>
    <row r="823" spans="1:11" x14ac:dyDescent="0.3">
      <c r="A823" s="2" t="s">
        <v>1180</v>
      </c>
      <c r="B823" s="2" t="s">
        <v>1181</v>
      </c>
      <c r="C823" s="2" t="s">
        <v>1022</v>
      </c>
      <c r="D823" s="2" t="s">
        <v>1182</v>
      </c>
      <c r="E823">
        <v>51</v>
      </c>
      <c r="F823" s="2">
        <v>2011</v>
      </c>
      <c r="G823" s="2" t="s">
        <v>1567</v>
      </c>
      <c r="H823">
        <v>77.126400000000004</v>
      </c>
      <c r="I823" s="2" t="str">
        <f>IF(OR(Gender_Life_Expectency[[#This Row],[Year]]&lt;1990,Gender_Life_Expectency[[#This Row],[Year]]&gt;2021),"Invalid", "valid")</f>
        <v>valid</v>
      </c>
      <c r="J8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3" s="2" t="b">
        <f>ISTEXT(Gender_Life_Expectency[[#This Row],[Life Expectency]])</f>
        <v>0</v>
      </c>
    </row>
    <row r="824" spans="1:11" x14ac:dyDescent="0.3">
      <c r="A824" s="2" t="s">
        <v>1180</v>
      </c>
      <c r="B824" s="2" t="s">
        <v>1181</v>
      </c>
      <c r="C824" s="2" t="s">
        <v>1022</v>
      </c>
      <c r="D824" s="2" t="s">
        <v>1182</v>
      </c>
      <c r="E824">
        <v>51</v>
      </c>
      <c r="F824" s="2">
        <v>2012</v>
      </c>
      <c r="G824" s="2" t="s">
        <v>1567</v>
      </c>
      <c r="H824">
        <v>77.095799999999997</v>
      </c>
      <c r="I824" s="2" t="str">
        <f>IF(OR(Gender_Life_Expectency[[#This Row],[Year]]&lt;1990,Gender_Life_Expectency[[#This Row],[Year]]&gt;2021),"Invalid", "valid")</f>
        <v>valid</v>
      </c>
      <c r="J8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4" s="2" t="b">
        <f>ISTEXT(Gender_Life_Expectency[[#This Row],[Life Expectency]])</f>
        <v>0</v>
      </c>
    </row>
    <row r="825" spans="1:11" x14ac:dyDescent="0.3">
      <c r="A825" s="2" t="s">
        <v>1180</v>
      </c>
      <c r="B825" s="2" t="s">
        <v>1181</v>
      </c>
      <c r="C825" s="2" t="s">
        <v>1022</v>
      </c>
      <c r="D825" s="2" t="s">
        <v>1182</v>
      </c>
      <c r="E825">
        <v>51</v>
      </c>
      <c r="F825" s="2">
        <v>2013</v>
      </c>
      <c r="G825" s="2" t="s">
        <v>1567</v>
      </c>
      <c r="H825">
        <v>77.056399999999996</v>
      </c>
      <c r="I825" s="2" t="str">
        <f>IF(OR(Gender_Life_Expectency[[#This Row],[Year]]&lt;1990,Gender_Life_Expectency[[#This Row],[Year]]&gt;2021),"Invalid", "valid")</f>
        <v>valid</v>
      </c>
      <c r="J8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5" s="2" t="b">
        <f>ISTEXT(Gender_Life_Expectency[[#This Row],[Life Expectency]])</f>
        <v>0</v>
      </c>
    </row>
    <row r="826" spans="1:11" x14ac:dyDescent="0.3">
      <c r="A826" s="2" t="s">
        <v>1180</v>
      </c>
      <c r="B826" s="2" t="s">
        <v>1181</v>
      </c>
      <c r="C826" s="2" t="s">
        <v>1022</v>
      </c>
      <c r="D826" s="2" t="s">
        <v>1182</v>
      </c>
      <c r="E826">
        <v>51</v>
      </c>
      <c r="F826" s="2">
        <v>2014</v>
      </c>
      <c r="G826" s="2" t="s">
        <v>1567</v>
      </c>
      <c r="H826">
        <v>77.041399999999996</v>
      </c>
      <c r="I826" s="2" t="str">
        <f>IF(OR(Gender_Life_Expectency[[#This Row],[Year]]&lt;1990,Gender_Life_Expectency[[#This Row],[Year]]&gt;2021),"Invalid", "valid")</f>
        <v>valid</v>
      </c>
      <c r="J8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6" s="2" t="b">
        <f>ISTEXT(Gender_Life_Expectency[[#This Row],[Life Expectency]])</f>
        <v>0</v>
      </c>
    </row>
    <row r="827" spans="1:11" x14ac:dyDescent="0.3">
      <c r="A827" s="2" t="s">
        <v>1180</v>
      </c>
      <c r="B827" s="2" t="s">
        <v>1181</v>
      </c>
      <c r="C827" s="2" t="s">
        <v>1022</v>
      </c>
      <c r="D827" s="2" t="s">
        <v>1182</v>
      </c>
      <c r="E827">
        <v>51</v>
      </c>
      <c r="F827" s="2">
        <v>2015</v>
      </c>
      <c r="G827" s="2" t="s">
        <v>1567</v>
      </c>
      <c r="H827">
        <v>77.001099999999994</v>
      </c>
      <c r="I827" s="2" t="str">
        <f>IF(OR(Gender_Life_Expectency[[#This Row],[Year]]&lt;1990,Gender_Life_Expectency[[#This Row],[Year]]&gt;2021),"Invalid", "valid")</f>
        <v>valid</v>
      </c>
      <c r="J8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7" s="2" t="b">
        <f>ISTEXT(Gender_Life_Expectency[[#This Row],[Life Expectency]])</f>
        <v>0</v>
      </c>
    </row>
    <row r="828" spans="1:11" x14ac:dyDescent="0.3">
      <c r="A828" s="2" t="s">
        <v>1180</v>
      </c>
      <c r="B828" s="2" t="s">
        <v>1181</v>
      </c>
      <c r="C828" s="2" t="s">
        <v>1022</v>
      </c>
      <c r="D828" s="2" t="s">
        <v>1182</v>
      </c>
      <c r="E828">
        <v>51</v>
      </c>
      <c r="F828" s="2">
        <v>2016</v>
      </c>
      <c r="G828" s="2" t="s">
        <v>1567</v>
      </c>
      <c r="H828">
        <v>76.977599999999995</v>
      </c>
      <c r="I828" s="2" t="str">
        <f>IF(OR(Gender_Life_Expectency[[#This Row],[Year]]&lt;1990,Gender_Life_Expectency[[#This Row],[Year]]&gt;2021),"Invalid", "valid")</f>
        <v>valid</v>
      </c>
      <c r="J8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8" s="2" t="b">
        <f>ISTEXT(Gender_Life_Expectency[[#This Row],[Life Expectency]])</f>
        <v>0</v>
      </c>
    </row>
    <row r="829" spans="1:11" x14ac:dyDescent="0.3">
      <c r="A829" s="2" t="s">
        <v>1180</v>
      </c>
      <c r="B829" s="2" t="s">
        <v>1181</v>
      </c>
      <c r="C829" s="2" t="s">
        <v>1022</v>
      </c>
      <c r="D829" s="2" t="s">
        <v>1182</v>
      </c>
      <c r="E829">
        <v>51</v>
      </c>
      <c r="F829" s="2">
        <v>2017</v>
      </c>
      <c r="G829" s="2" t="s">
        <v>1567</v>
      </c>
      <c r="H829">
        <v>76.962699999999998</v>
      </c>
      <c r="I829" s="2" t="str">
        <f>IF(OR(Gender_Life_Expectency[[#This Row],[Year]]&lt;1990,Gender_Life_Expectency[[#This Row],[Year]]&gt;2021),"Invalid", "valid")</f>
        <v>valid</v>
      </c>
      <c r="J8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29" s="2" t="b">
        <f>ISTEXT(Gender_Life_Expectency[[#This Row],[Life Expectency]])</f>
        <v>0</v>
      </c>
    </row>
    <row r="830" spans="1:11" x14ac:dyDescent="0.3">
      <c r="A830" s="2" t="s">
        <v>1180</v>
      </c>
      <c r="B830" s="2" t="s">
        <v>1181</v>
      </c>
      <c r="C830" s="2" t="s">
        <v>1022</v>
      </c>
      <c r="D830" s="2" t="s">
        <v>1182</v>
      </c>
      <c r="E830">
        <v>51</v>
      </c>
      <c r="F830" s="2">
        <v>2018</v>
      </c>
      <c r="G830" s="2" t="s">
        <v>1567</v>
      </c>
      <c r="H830">
        <v>76.956000000000003</v>
      </c>
      <c r="I830" s="2" t="str">
        <f>IF(OR(Gender_Life_Expectency[[#This Row],[Year]]&lt;1990,Gender_Life_Expectency[[#This Row],[Year]]&gt;2021),"Invalid", "valid")</f>
        <v>valid</v>
      </c>
      <c r="J8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0" s="2" t="b">
        <f>ISTEXT(Gender_Life_Expectency[[#This Row],[Life Expectency]])</f>
        <v>0</v>
      </c>
    </row>
    <row r="831" spans="1:11" x14ac:dyDescent="0.3">
      <c r="A831" s="2" t="s">
        <v>1180</v>
      </c>
      <c r="B831" s="2" t="s">
        <v>1181</v>
      </c>
      <c r="C831" s="2" t="s">
        <v>1022</v>
      </c>
      <c r="D831" s="2" t="s">
        <v>1182</v>
      </c>
      <c r="E831">
        <v>51</v>
      </c>
      <c r="F831" s="2">
        <v>2019</v>
      </c>
      <c r="G831" s="2" t="s">
        <v>1567</v>
      </c>
      <c r="H831">
        <v>76.985900000000001</v>
      </c>
      <c r="I831" s="2" t="str">
        <f>IF(OR(Gender_Life_Expectency[[#This Row],[Year]]&lt;1990,Gender_Life_Expectency[[#This Row],[Year]]&gt;2021),"Invalid", "valid")</f>
        <v>valid</v>
      </c>
      <c r="J8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1" s="2" t="b">
        <f>ISTEXT(Gender_Life_Expectency[[#This Row],[Life Expectency]])</f>
        <v>0</v>
      </c>
    </row>
    <row r="832" spans="1:11" x14ac:dyDescent="0.3">
      <c r="A832" s="2" t="s">
        <v>1180</v>
      </c>
      <c r="B832" s="2" t="s">
        <v>1181</v>
      </c>
      <c r="C832" s="2" t="s">
        <v>1022</v>
      </c>
      <c r="D832" s="2" t="s">
        <v>1182</v>
      </c>
      <c r="E832">
        <v>51</v>
      </c>
      <c r="F832" s="2">
        <v>2020</v>
      </c>
      <c r="G832" s="2" t="s">
        <v>1567</v>
      </c>
      <c r="H832">
        <v>77.033000000000001</v>
      </c>
      <c r="I832" s="2" t="str">
        <f>IF(OR(Gender_Life_Expectency[[#This Row],[Year]]&lt;1990,Gender_Life_Expectency[[#This Row],[Year]]&gt;2021),"Invalid", "valid")</f>
        <v>valid</v>
      </c>
      <c r="J8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2" s="2" t="b">
        <f>ISTEXT(Gender_Life_Expectency[[#This Row],[Life Expectency]])</f>
        <v>0</v>
      </c>
    </row>
    <row r="833" spans="1:11" x14ac:dyDescent="0.3">
      <c r="A833" s="2" t="s">
        <v>1180</v>
      </c>
      <c r="B833" s="2" t="s">
        <v>1181</v>
      </c>
      <c r="C833" s="2" t="s">
        <v>1022</v>
      </c>
      <c r="D833" s="2" t="s">
        <v>1182</v>
      </c>
      <c r="E833">
        <v>51</v>
      </c>
      <c r="F833" s="2">
        <v>2021</v>
      </c>
      <c r="G833" s="2" t="s">
        <v>1567</v>
      </c>
      <c r="H833">
        <v>76.881200000000007</v>
      </c>
      <c r="I833" s="2" t="str">
        <f>IF(OR(Gender_Life_Expectency[[#This Row],[Year]]&lt;1990,Gender_Life_Expectency[[#This Row],[Year]]&gt;2021),"Invalid", "valid")</f>
        <v>valid</v>
      </c>
      <c r="J8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3" s="2" t="b">
        <f>ISTEXT(Gender_Life_Expectency[[#This Row],[Life Expectency]])</f>
        <v>0</v>
      </c>
    </row>
    <row r="834" spans="1:11" x14ac:dyDescent="0.3">
      <c r="A834" s="2" t="s">
        <v>1183</v>
      </c>
      <c r="B834" s="2" t="s">
        <v>1184</v>
      </c>
      <c r="C834" s="2" t="s">
        <v>1014</v>
      </c>
      <c r="D834" s="2" t="s">
        <v>1011</v>
      </c>
      <c r="E834">
        <v>127</v>
      </c>
      <c r="F834" s="2">
        <v>1990</v>
      </c>
      <c r="G834" s="2" t="s">
        <v>1567</v>
      </c>
      <c r="H834">
        <v>57.323799999999999</v>
      </c>
      <c r="I834" s="2" t="str">
        <f>IF(OR(Gender_Life_Expectency[[#This Row],[Year]]&lt;1990,Gender_Life_Expectency[[#This Row],[Year]]&gt;2021),"Invalid", "valid")</f>
        <v>valid</v>
      </c>
      <c r="J8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4" s="2" t="b">
        <f>ISTEXT(Gender_Life_Expectency[[#This Row],[Life Expectency]])</f>
        <v>0</v>
      </c>
    </row>
    <row r="835" spans="1:11" x14ac:dyDescent="0.3">
      <c r="A835" s="2" t="s">
        <v>1183</v>
      </c>
      <c r="B835" s="2" t="s">
        <v>1184</v>
      </c>
      <c r="C835" s="2" t="s">
        <v>1014</v>
      </c>
      <c r="D835" s="2" t="s">
        <v>1011</v>
      </c>
      <c r="E835">
        <v>127</v>
      </c>
      <c r="F835" s="2">
        <v>1991</v>
      </c>
      <c r="G835" s="2" t="s">
        <v>1567</v>
      </c>
      <c r="H835">
        <v>58.018900000000002</v>
      </c>
      <c r="I835" s="2" t="str">
        <f>IF(OR(Gender_Life_Expectency[[#This Row],[Year]]&lt;1990,Gender_Life_Expectency[[#This Row],[Year]]&gt;2021),"Invalid", "valid")</f>
        <v>valid</v>
      </c>
      <c r="J8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5" s="2" t="b">
        <f>ISTEXT(Gender_Life_Expectency[[#This Row],[Life Expectency]])</f>
        <v>0</v>
      </c>
    </row>
    <row r="836" spans="1:11" x14ac:dyDescent="0.3">
      <c r="A836" s="2" t="s">
        <v>1183</v>
      </c>
      <c r="B836" s="2" t="s">
        <v>1184</v>
      </c>
      <c r="C836" s="2" t="s">
        <v>1014</v>
      </c>
      <c r="D836" s="2" t="s">
        <v>1011</v>
      </c>
      <c r="E836">
        <v>127</v>
      </c>
      <c r="F836" s="2">
        <v>1992</v>
      </c>
      <c r="G836" s="2" t="s">
        <v>1567</v>
      </c>
      <c r="H836">
        <v>58.819600000000001</v>
      </c>
      <c r="I836" s="2" t="str">
        <f>IF(OR(Gender_Life_Expectency[[#This Row],[Year]]&lt;1990,Gender_Life_Expectency[[#This Row],[Year]]&gt;2021),"Invalid", "valid")</f>
        <v>valid</v>
      </c>
      <c r="J8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6" s="2" t="b">
        <f>ISTEXT(Gender_Life_Expectency[[#This Row],[Life Expectency]])</f>
        <v>0</v>
      </c>
    </row>
    <row r="837" spans="1:11" x14ac:dyDescent="0.3">
      <c r="A837" s="2" t="s">
        <v>1183</v>
      </c>
      <c r="B837" s="2" t="s">
        <v>1184</v>
      </c>
      <c r="C837" s="2" t="s">
        <v>1014</v>
      </c>
      <c r="D837" s="2" t="s">
        <v>1011</v>
      </c>
      <c r="E837">
        <v>127</v>
      </c>
      <c r="F837" s="2">
        <v>1993</v>
      </c>
      <c r="G837" s="2" t="s">
        <v>1567</v>
      </c>
      <c r="H837">
        <v>59.529699999999998</v>
      </c>
      <c r="I837" s="2" t="str">
        <f>IF(OR(Gender_Life_Expectency[[#This Row],[Year]]&lt;1990,Gender_Life_Expectency[[#This Row],[Year]]&gt;2021),"Invalid", "valid")</f>
        <v>valid</v>
      </c>
      <c r="J8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7" s="2" t="b">
        <f>ISTEXT(Gender_Life_Expectency[[#This Row],[Life Expectency]])</f>
        <v>0</v>
      </c>
    </row>
    <row r="838" spans="1:11" x14ac:dyDescent="0.3">
      <c r="A838" s="2" t="s">
        <v>1183</v>
      </c>
      <c r="B838" s="2" t="s">
        <v>1184</v>
      </c>
      <c r="C838" s="2" t="s">
        <v>1014</v>
      </c>
      <c r="D838" s="2" t="s">
        <v>1011</v>
      </c>
      <c r="E838">
        <v>127</v>
      </c>
      <c r="F838" s="2">
        <v>1994</v>
      </c>
      <c r="G838" s="2" t="s">
        <v>1567</v>
      </c>
      <c r="H838">
        <v>60.047400000000003</v>
      </c>
      <c r="I838" s="2" t="str">
        <f>IF(OR(Gender_Life_Expectency[[#This Row],[Year]]&lt;1990,Gender_Life_Expectency[[#This Row],[Year]]&gt;2021),"Invalid", "valid")</f>
        <v>valid</v>
      </c>
      <c r="J8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8" s="2" t="b">
        <f>ISTEXT(Gender_Life_Expectency[[#This Row],[Life Expectency]])</f>
        <v>0</v>
      </c>
    </row>
    <row r="839" spans="1:11" x14ac:dyDescent="0.3">
      <c r="A839" s="2" t="s">
        <v>1183</v>
      </c>
      <c r="B839" s="2" t="s">
        <v>1184</v>
      </c>
      <c r="C839" s="2" t="s">
        <v>1014</v>
      </c>
      <c r="D839" s="2" t="s">
        <v>1011</v>
      </c>
      <c r="E839">
        <v>127</v>
      </c>
      <c r="F839" s="2">
        <v>1995</v>
      </c>
      <c r="G839" s="2" t="s">
        <v>1567</v>
      </c>
      <c r="H839">
        <v>60.973799999999997</v>
      </c>
      <c r="I839" s="2" t="str">
        <f>IF(OR(Gender_Life_Expectency[[#This Row],[Year]]&lt;1990,Gender_Life_Expectency[[#This Row],[Year]]&gt;2021),"Invalid", "valid")</f>
        <v>valid</v>
      </c>
      <c r="J8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39" s="2" t="b">
        <f>ISTEXT(Gender_Life_Expectency[[#This Row],[Life Expectency]])</f>
        <v>0</v>
      </c>
    </row>
    <row r="840" spans="1:11" x14ac:dyDescent="0.3">
      <c r="A840" s="2" t="s">
        <v>1183</v>
      </c>
      <c r="B840" s="2" t="s">
        <v>1184</v>
      </c>
      <c r="C840" s="2" t="s">
        <v>1014</v>
      </c>
      <c r="D840" s="2" t="s">
        <v>1011</v>
      </c>
      <c r="E840">
        <v>127</v>
      </c>
      <c r="F840" s="2">
        <v>1996</v>
      </c>
      <c r="G840" s="2" t="s">
        <v>1567</v>
      </c>
      <c r="H840">
        <v>61.687199999999997</v>
      </c>
      <c r="I840" s="2" t="str">
        <f>IF(OR(Gender_Life_Expectency[[#This Row],[Year]]&lt;1990,Gender_Life_Expectency[[#This Row],[Year]]&gt;2021),"Invalid", "valid")</f>
        <v>valid</v>
      </c>
      <c r="J8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0" s="2" t="b">
        <f>ISTEXT(Gender_Life_Expectency[[#This Row],[Life Expectency]])</f>
        <v>0</v>
      </c>
    </row>
    <row r="841" spans="1:11" x14ac:dyDescent="0.3">
      <c r="A841" s="2" t="s">
        <v>1183</v>
      </c>
      <c r="B841" s="2" t="s">
        <v>1184</v>
      </c>
      <c r="C841" s="2" t="s">
        <v>1014</v>
      </c>
      <c r="D841" s="2" t="s">
        <v>1011</v>
      </c>
      <c r="E841">
        <v>127</v>
      </c>
      <c r="F841" s="2">
        <v>1997</v>
      </c>
      <c r="G841" s="2" t="s">
        <v>1567</v>
      </c>
      <c r="H841">
        <v>62.360199999999999</v>
      </c>
      <c r="I841" s="2" t="str">
        <f>IF(OR(Gender_Life_Expectency[[#This Row],[Year]]&lt;1990,Gender_Life_Expectency[[#This Row],[Year]]&gt;2021),"Invalid", "valid")</f>
        <v>valid</v>
      </c>
      <c r="J8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1" s="2" t="b">
        <f>ISTEXT(Gender_Life_Expectency[[#This Row],[Life Expectency]])</f>
        <v>0</v>
      </c>
    </row>
    <row r="842" spans="1:11" x14ac:dyDescent="0.3">
      <c r="A842" s="2" t="s">
        <v>1183</v>
      </c>
      <c r="B842" s="2" t="s">
        <v>1184</v>
      </c>
      <c r="C842" s="2" t="s">
        <v>1014</v>
      </c>
      <c r="D842" s="2" t="s">
        <v>1011</v>
      </c>
      <c r="E842">
        <v>127</v>
      </c>
      <c r="F842" s="2">
        <v>1998</v>
      </c>
      <c r="G842" s="2" t="s">
        <v>1567</v>
      </c>
      <c r="H842">
        <v>63.0916</v>
      </c>
      <c r="I842" s="2" t="str">
        <f>IF(OR(Gender_Life_Expectency[[#This Row],[Year]]&lt;1990,Gender_Life_Expectency[[#This Row],[Year]]&gt;2021),"Invalid", "valid")</f>
        <v>valid</v>
      </c>
      <c r="J8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2" s="2" t="b">
        <f>ISTEXT(Gender_Life_Expectency[[#This Row],[Life Expectency]])</f>
        <v>0</v>
      </c>
    </row>
    <row r="843" spans="1:11" x14ac:dyDescent="0.3">
      <c r="A843" s="2" t="s">
        <v>1183</v>
      </c>
      <c r="B843" s="2" t="s">
        <v>1184</v>
      </c>
      <c r="C843" s="2" t="s">
        <v>1014</v>
      </c>
      <c r="D843" s="2" t="s">
        <v>1011</v>
      </c>
      <c r="E843">
        <v>127</v>
      </c>
      <c r="F843" s="2">
        <v>1999</v>
      </c>
      <c r="G843" s="2" t="s">
        <v>1567</v>
      </c>
      <c r="H843">
        <v>63.776699999999998</v>
      </c>
      <c r="I843" s="2" t="str">
        <f>IF(OR(Gender_Life_Expectency[[#This Row],[Year]]&lt;1990,Gender_Life_Expectency[[#This Row],[Year]]&gt;2021),"Invalid", "valid")</f>
        <v>valid</v>
      </c>
      <c r="J8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3" s="2" t="b">
        <f>ISTEXT(Gender_Life_Expectency[[#This Row],[Life Expectency]])</f>
        <v>0</v>
      </c>
    </row>
    <row r="844" spans="1:11" x14ac:dyDescent="0.3">
      <c r="A844" s="2" t="s">
        <v>1183</v>
      </c>
      <c r="B844" s="2" t="s">
        <v>1184</v>
      </c>
      <c r="C844" s="2" t="s">
        <v>1014</v>
      </c>
      <c r="D844" s="2" t="s">
        <v>1011</v>
      </c>
      <c r="E844">
        <v>127</v>
      </c>
      <c r="F844" s="2">
        <v>2000</v>
      </c>
      <c r="G844" s="2" t="s">
        <v>1567</v>
      </c>
      <c r="H844">
        <v>63.576799999999999</v>
      </c>
      <c r="I844" s="2" t="str">
        <f>IF(OR(Gender_Life_Expectency[[#This Row],[Year]]&lt;1990,Gender_Life_Expectency[[#This Row],[Year]]&gt;2021),"Invalid", "valid")</f>
        <v>valid</v>
      </c>
      <c r="J8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4" s="2" t="b">
        <f>ISTEXT(Gender_Life_Expectency[[#This Row],[Life Expectency]])</f>
        <v>0</v>
      </c>
    </row>
    <row r="845" spans="1:11" x14ac:dyDescent="0.3">
      <c r="A845" s="2" t="s">
        <v>1183</v>
      </c>
      <c r="B845" s="2" t="s">
        <v>1184</v>
      </c>
      <c r="C845" s="2" t="s">
        <v>1014</v>
      </c>
      <c r="D845" s="2" t="s">
        <v>1011</v>
      </c>
      <c r="E845">
        <v>127</v>
      </c>
      <c r="F845" s="2">
        <v>2001</v>
      </c>
      <c r="G845" s="2" t="s">
        <v>1567</v>
      </c>
      <c r="H845">
        <v>65.019000000000005</v>
      </c>
      <c r="I845" s="2" t="str">
        <f>IF(OR(Gender_Life_Expectency[[#This Row],[Year]]&lt;1990,Gender_Life_Expectency[[#This Row],[Year]]&gt;2021),"Invalid", "valid")</f>
        <v>valid</v>
      </c>
      <c r="J8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5" s="2" t="b">
        <f>ISTEXT(Gender_Life_Expectency[[#This Row],[Life Expectency]])</f>
        <v>0</v>
      </c>
    </row>
    <row r="846" spans="1:11" x14ac:dyDescent="0.3">
      <c r="A846" s="2" t="s">
        <v>1183</v>
      </c>
      <c r="B846" s="2" t="s">
        <v>1184</v>
      </c>
      <c r="C846" s="2" t="s">
        <v>1014</v>
      </c>
      <c r="D846" s="2" t="s">
        <v>1011</v>
      </c>
      <c r="E846">
        <v>127</v>
      </c>
      <c r="F846" s="2">
        <v>2002</v>
      </c>
      <c r="G846" s="2" t="s">
        <v>1567</v>
      </c>
      <c r="H846">
        <v>65.702600000000004</v>
      </c>
      <c r="I846" s="2" t="str">
        <f>IF(OR(Gender_Life_Expectency[[#This Row],[Year]]&lt;1990,Gender_Life_Expectency[[#This Row],[Year]]&gt;2021),"Invalid", "valid")</f>
        <v>valid</v>
      </c>
      <c r="J8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6" s="2" t="b">
        <f>ISTEXT(Gender_Life_Expectency[[#This Row],[Life Expectency]])</f>
        <v>0</v>
      </c>
    </row>
    <row r="847" spans="1:11" x14ac:dyDescent="0.3">
      <c r="A847" s="2" t="s">
        <v>1183</v>
      </c>
      <c r="B847" s="2" t="s">
        <v>1184</v>
      </c>
      <c r="C847" s="2" t="s">
        <v>1014</v>
      </c>
      <c r="D847" s="2" t="s">
        <v>1011</v>
      </c>
      <c r="E847">
        <v>127</v>
      </c>
      <c r="F847" s="2">
        <v>2003</v>
      </c>
      <c r="G847" s="2" t="s">
        <v>1567</v>
      </c>
      <c r="H847">
        <v>66.334699999999998</v>
      </c>
      <c r="I847" s="2" t="str">
        <f>IF(OR(Gender_Life_Expectency[[#This Row],[Year]]&lt;1990,Gender_Life_Expectency[[#This Row],[Year]]&gt;2021),"Invalid", "valid")</f>
        <v>valid</v>
      </c>
      <c r="J8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7" s="2" t="b">
        <f>ISTEXT(Gender_Life_Expectency[[#This Row],[Life Expectency]])</f>
        <v>0</v>
      </c>
    </row>
    <row r="848" spans="1:11" x14ac:dyDescent="0.3">
      <c r="A848" s="2" t="s">
        <v>1183</v>
      </c>
      <c r="B848" s="2" t="s">
        <v>1184</v>
      </c>
      <c r="C848" s="2" t="s">
        <v>1014</v>
      </c>
      <c r="D848" s="2" t="s">
        <v>1011</v>
      </c>
      <c r="E848">
        <v>127</v>
      </c>
      <c r="F848" s="2">
        <v>2004</v>
      </c>
      <c r="G848" s="2" t="s">
        <v>1567</v>
      </c>
      <c r="H848">
        <v>66.917000000000002</v>
      </c>
      <c r="I848" s="2" t="str">
        <f>IF(OR(Gender_Life_Expectency[[#This Row],[Year]]&lt;1990,Gender_Life_Expectency[[#This Row],[Year]]&gt;2021),"Invalid", "valid")</f>
        <v>valid</v>
      </c>
      <c r="J8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8" s="2" t="b">
        <f>ISTEXT(Gender_Life_Expectency[[#This Row],[Life Expectency]])</f>
        <v>0</v>
      </c>
    </row>
    <row r="849" spans="1:11" x14ac:dyDescent="0.3">
      <c r="A849" s="2" t="s">
        <v>1183</v>
      </c>
      <c r="B849" s="2" t="s">
        <v>1184</v>
      </c>
      <c r="C849" s="2" t="s">
        <v>1014</v>
      </c>
      <c r="D849" s="2" t="s">
        <v>1011</v>
      </c>
      <c r="E849">
        <v>127</v>
      </c>
      <c r="F849" s="2">
        <v>2005</v>
      </c>
      <c r="G849" s="2" t="s">
        <v>1567</v>
      </c>
      <c r="H849">
        <v>67.462699999999998</v>
      </c>
      <c r="I849" s="2" t="str">
        <f>IF(OR(Gender_Life_Expectency[[#This Row],[Year]]&lt;1990,Gender_Life_Expectency[[#This Row],[Year]]&gt;2021),"Invalid", "valid")</f>
        <v>valid</v>
      </c>
      <c r="J8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49" s="2" t="b">
        <f>ISTEXT(Gender_Life_Expectency[[#This Row],[Life Expectency]])</f>
        <v>0</v>
      </c>
    </row>
    <row r="850" spans="1:11" x14ac:dyDescent="0.3">
      <c r="A850" s="2" t="s">
        <v>1183</v>
      </c>
      <c r="B850" s="2" t="s">
        <v>1184</v>
      </c>
      <c r="C850" s="2" t="s">
        <v>1014</v>
      </c>
      <c r="D850" s="2" t="s">
        <v>1011</v>
      </c>
      <c r="E850">
        <v>127</v>
      </c>
      <c r="F850" s="2">
        <v>2006</v>
      </c>
      <c r="G850" s="2" t="s">
        <v>1567</v>
      </c>
      <c r="H850">
        <v>68.098699999999994</v>
      </c>
      <c r="I850" s="2" t="str">
        <f>IF(OR(Gender_Life_Expectency[[#This Row],[Year]]&lt;1990,Gender_Life_Expectency[[#This Row],[Year]]&gt;2021),"Invalid", "valid")</f>
        <v>valid</v>
      </c>
      <c r="J8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0" s="2" t="b">
        <f>ISTEXT(Gender_Life_Expectency[[#This Row],[Life Expectency]])</f>
        <v>0</v>
      </c>
    </row>
    <row r="851" spans="1:11" x14ac:dyDescent="0.3">
      <c r="A851" s="2" t="s">
        <v>1183</v>
      </c>
      <c r="B851" s="2" t="s">
        <v>1184</v>
      </c>
      <c r="C851" s="2" t="s">
        <v>1014</v>
      </c>
      <c r="D851" s="2" t="s">
        <v>1011</v>
      </c>
      <c r="E851">
        <v>127</v>
      </c>
      <c r="F851" s="2">
        <v>2007</v>
      </c>
      <c r="G851" s="2" t="s">
        <v>1567</v>
      </c>
      <c r="H851">
        <v>68.674700000000001</v>
      </c>
      <c r="I851" s="2" t="str">
        <f>IF(OR(Gender_Life_Expectency[[#This Row],[Year]]&lt;1990,Gender_Life_Expectency[[#This Row],[Year]]&gt;2021),"Invalid", "valid")</f>
        <v>valid</v>
      </c>
      <c r="J8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1" s="2" t="b">
        <f>ISTEXT(Gender_Life_Expectency[[#This Row],[Life Expectency]])</f>
        <v>0</v>
      </c>
    </row>
    <row r="852" spans="1:11" x14ac:dyDescent="0.3">
      <c r="A852" s="2" t="s">
        <v>1183</v>
      </c>
      <c r="B852" s="2" t="s">
        <v>1184</v>
      </c>
      <c r="C852" s="2" t="s">
        <v>1014</v>
      </c>
      <c r="D852" s="2" t="s">
        <v>1011</v>
      </c>
      <c r="E852">
        <v>127</v>
      </c>
      <c r="F852" s="2">
        <v>2008</v>
      </c>
      <c r="G852" s="2" t="s">
        <v>1567</v>
      </c>
      <c r="H852">
        <v>69.198800000000006</v>
      </c>
      <c r="I852" s="2" t="str">
        <f>IF(OR(Gender_Life_Expectency[[#This Row],[Year]]&lt;1990,Gender_Life_Expectency[[#This Row],[Year]]&gt;2021),"Invalid", "valid")</f>
        <v>valid</v>
      </c>
      <c r="J8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2" s="2" t="b">
        <f>ISTEXT(Gender_Life_Expectency[[#This Row],[Life Expectency]])</f>
        <v>0</v>
      </c>
    </row>
    <row r="853" spans="1:11" x14ac:dyDescent="0.3">
      <c r="A853" s="2" t="s">
        <v>1183</v>
      </c>
      <c r="B853" s="2" t="s">
        <v>1184</v>
      </c>
      <c r="C853" s="2" t="s">
        <v>1014</v>
      </c>
      <c r="D853" s="2" t="s">
        <v>1011</v>
      </c>
      <c r="E853">
        <v>127</v>
      </c>
      <c r="F853" s="2">
        <v>2009</v>
      </c>
      <c r="G853" s="2" t="s">
        <v>1567</v>
      </c>
      <c r="H853">
        <v>69.5608</v>
      </c>
      <c r="I853" s="2" t="str">
        <f>IF(OR(Gender_Life_Expectency[[#This Row],[Year]]&lt;1990,Gender_Life_Expectency[[#This Row],[Year]]&gt;2021),"Invalid", "valid")</f>
        <v>valid</v>
      </c>
      <c r="J8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3" s="2" t="b">
        <f>ISTEXT(Gender_Life_Expectency[[#This Row],[Life Expectency]])</f>
        <v>0</v>
      </c>
    </row>
    <row r="854" spans="1:11" x14ac:dyDescent="0.3">
      <c r="A854" s="2" t="s">
        <v>1183</v>
      </c>
      <c r="B854" s="2" t="s">
        <v>1184</v>
      </c>
      <c r="C854" s="2" t="s">
        <v>1014</v>
      </c>
      <c r="D854" s="2" t="s">
        <v>1011</v>
      </c>
      <c r="E854">
        <v>127</v>
      </c>
      <c r="F854" s="2">
        <v>2010</v>
      </c>
      <c r="G854" s="2" t="s">
        <v>1567</v>
      </c>
      <c r="H854">
        <v>70.092100000000002</v>
      </c>
      <c r="I854" s="2" t="str">
        <f>IF(OR(Gender_Life_Expectency[[#This Row],[Year]]&lt;1990,Gender_Life_Expectency[[#This Row],[Year]]&gt;2021),"Invalid", "valid")</f>
        <v>valid</v>
      </c>
      <c r="J8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4" s="2" t="b">
        <f>ISTEXT(Gender_Life_Expectency[[#This Row],[Life Expectency]])</f>
        <v>0</v>
      </c>
    </row>
    <row r="855" spans="1:11" x14ac:dyDescent="0.3">
      <c r="A855" s="2" t="s">
        <v>1183</v>
      </c>
      <c r="B855" s="2" t="s">
        <v>1184</v>
      </c>
      <c r="C855" s="2" t="s">
        <v>1014</v>
      </c>
      <c r="D855" s="2" t="s">
        <v>1011</v>
      </c>
      <c r="E855">
        <v>127</v>
      </c>
      <c r="F855" s="2">
        <v>2011</v>
      </c>
      <c r="G855" s="2" t="s">
        <v>1567</v>
      </c>
      <c r="H855">
        <v>70.628200000000007</v>
      </c>
      <c r="I855" s="2" t="str">
        <f>IF(OR(Gender_Life_Expectency[[#This Row],[Year]]&lt;1990,Gender_Life_Expectency[[#This Row],[Year]]&gt;2021),"Invalid", "valid")</f>
        <v>valid</v>
      </c>
      <c r="J8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5" s="2" t="b">
        <f>ISTEXT(Gender_Life_Expectency[[#This Row],[Life Expectency]])</f>
        <v>0</v>
      </c>
    </row>
    <row r="856" spans="1:11" x14ac:dyDescent="0.3">
      <c r="A856" s="2" t="s">
        <v>1183</v>
      </c>
      <c r="B856" s="2" t="s">
        <v>1184</v>
      </c>
      <c r="C856" s="2" t="s">
        <v>1014</v>
      </c>
      <c r="D856" s="2" t="s">
        <v>1011</v>
      </c>
      <c r="E856">
        <v>127</v>
      </c>
      <c r="F856" s="2">
        <v>2012</v>
      </c>
      <c r="G856" s="2" t="s">
        <v>1567</v>
      </c>
      <c r="H856">
        <v>71.090800000000002</v>
      </c>
      <c r="I856" s="2" t="str">
        <f>IF(OR(Gender_Life_Expectency[[#This Row],[Year]]&lt;1990,Gender_Life_Expectency[[#This Row],[Year]]&gt;2021),"Invalid", "valid")</f>
        <v>valid</v>
      </c>
      <c r="J8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6" s="2" t="b">
        <f>ISTEXT(Gender_Life_Expectency[[#This Row],[Life Expectency]])</f>
        <v>0</v>
      </c>
    </row>
    <row r="857" spans="1:11" x14ac:dyDescent="0.3">
      <c r="A857" s="2" t="s">
        <v>1183</v>
      </c>
      <c r="B857" s="2" t="s">
        <v>1184</v>
      </c>
      <c r="C857" s="2" t="s">
        <v>1014</v>
      </c>
      <c r="D857" s="2" t="s">
        <v>1011</v>
      </c>
      <c r="E857">
        <v>127</v>
      </c>
      <c r="F857" s="2">
        <v>2013</v>
      </c>
      <c r="G857" s="2" t="s">
        <v>1567</v>
      </c>
      <c r="H857">
        <v>71.450500000000005</v>
      </c>
      <c r="I857" s="2" t="str">
        <f>IF(OR(Gender_Life_Expectency[[#This Row],[Year]]&lt;1990,Gender_Life_Expectency[[#This Row],[Year]]&gt;2021),"Invalid", "valid")</f>
        <v>valid</v>
      </c>
      <c r="J8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7" s="2" t="b">
        <f>ISTEXT(Gender_Life_Expectency[[#This Row],[Life Expectency]])</f>
        <v>0</v>
      </c>
    </row>
    <row r="858" spans="1:11" x14ac:dyDescent="0.3">
      <c r="A858" s="2" t="s">
        <v>1183</v>
      </c>
      <c r="B858" s="2" t="s">
        <v>1184</v>
      </c>
      <c r="C858" s="2" t="s">
        <v>1014</v>
      </c>
      <c r="D858" s="2" t="s">
        <v>1011</v>
      </c>
      <c r="E858">
        <v>127</v>
      </c>
      <c r="F858" s="2">
        <v>2014</v>
      </c>
      <c r="G858" s="2" t="s">
        <v>1567</v>
      </c>
      <c r="H858">
        <v>71.797600000000003</v>
      </c>
      <c r="I858" s="2" t="str">
        <f>IF(OR(Gender_Life_Expectency[[#This Row],[Year]]&lt;1990,Gender_Life_Expectency[[#This Row],[Year]]&gt;2021),"Invalid", "valid")</f>
        <v>valid</v>
      </c>
      <c r="J8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8" s="2" t="b">
        <f>ISTEXT(Gender_Life_Expectency[[#This Row],[Life Expectency]])</f>
        <v>0</v>
      </c>
    </row>
    <row r="859" spans="1:11" x14ac:dyDescent="0.3">
      <c r="A859" s="2" t="s">
        <v>1183</v>
      </c>
      <c r="B859" s="2" t="s">
        <v>1184</v>
      </c>
      <c r="C859" s="2" t="s">
        <v>1014</v>
      </c>
      <c r="D859" s="2" t="s">
        <v>1011</v>
      </c>
      <c r="E859">
        <v>127</v>
      </c>
      <c r="F859" s="2">
        <v>2015</v>
      </c>
      <c r="G859" s="2" t="s">
        <v>1567</v>
      </c>
      <c r="H859">
        <v>72.071700000000007</v>
      </c>
      <c r="I859" s="2" t="str">
        <f>IF(OR(Gender_Life_Expectency[[#This Row],[Year]]&lt;1990,Gender_Life_Expectency[[#This Row],[Year]]&gt;2021),"Invalid", "valid")</f>
        <v>valid</v>
      </c>
      <c r="J8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59" s="2" t="b">
        <f>ISTEXT(Gender_Life_Expectency[[#This Row],[Life Expectency]])</f>
        <v>0</v>
      </c>
    </row>
    <row r="860" spans="1:11" x14ac:dyDescent="0.3">
      <c r="A860" s="2" t="s">
        <v>1183</v>
      </c>
      <c r="B860" s="2" t="s">
        <v>1184</v>
      </c>
      <c r="C860" s="2" t="s">
        <v>1014</v>
      </c>
      <c r="D860" s="2" t="s">
        <v>1011</v>
      </c>
      <c r="E860">
        <v>127</v>
      </c>
      <c r="F860" s="2">
        <v>2016</v>
      </c>
      <c r="G860" s="2" t="s">
        <v>1567</v>
      </c>
      <c r="H860">
        <v>72.316999999999993</v>
      </c>
      <c r="I860" s="2" t="str">
        <f>IF(OR(Gender_Life_Expectency[[#This Row],[Year]]&lt;1990,Gender_Life_Expectency[[#This Row],[Year]]&gt;2021),"Invalid", "valid")</f>
        <v>valid</v>
      </c>
      <c r="J8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0" s="2" t="b">
        <f>ISTEXT(Gender_Life_Expectency[[#This Row],[Life Expectency]])</f>
        <v>0</v>
      </c>
    </row>
    <row r="861" spans="1:11" x14ac:dyDescent="0.3">
      <c r="A861" s="2" t="s">
        <v>1183</v>
      </c>
      <c r="B861" s="2" t="s">
        <v>1184</v>
      </c>
      <c r="C861" s="2" t="s">
        <v>1014</v>
      </c>
      <c r="D861" s="2" t="s">
        <v>1011</v>
      </c>
      <c r="E861">
        <v>127</v>
      </c>
      <c r="F861" s="2">
        <v>2017</v>
      </c>
      <c r="G861" s="2" t="s">
        <v>1567</v>
      </c>
      <c r="H861">
        <v>72.575599999999994</v>
      </c>
      <c r="I861" s="2" t="str">
        <f>IF(OR(Gender_Life_Expectency[[#This Row],[Year]]&lt;1990,Gender_Life_Expectency[[#This Row],[Year]]&gt;2021),"Invalid", "valid")</f>
        <v>valid</v>
      </c>
      <c r="J8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1" s="2" t="b">
        <f>ISTEXT(Gender_Life_Expectency[[#This Row],[Life Expectency]])</f>
        <v>0</v>
      </c>
    </row>
    <row r="862" spans="1:11" x14ac:dyDescent="0.3">
      <c r="A862" s="2" t="s">
        <v>1183</v>
      </c>
      <c r="B862" s="2" t="s">
        <v>1184</v>
      </c>
      <c r="C862" s="2" t="s">
        <v>1014</v>
      </c>
      <c r="D862" s="2" t="s">
        <v>1011</v>
      </c>
      <c r="E862">
        <v>127</v>
      </c>
      <c r="F862" s="2">
        <v>2018</v>
      </c>
      <c r="G862" s="2" t="s">
        <v>1567</v>
      </c>
      <c r="H862">
        <v>72.914400000000001</v>
      </c>
      <c r="I862" s="2" t="str">
        <f>IF(OR(Gender_Life_Expectency[[#This Row],[Year]]&lt;1990,Gender_Life_Expectency[[#This Row],[Year]]&gt;2021),"Invalid", "valid")</f>
        <v>valid</v>
      </c>
      <c r="J8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2" s="2" t="b">
        <f>ISTEXT(Gender_Life_Expectency[[#This Row],[Life Expectency]])</f>
        <v>0</v>
      </c>
    </row>
    <row r="863" spans="1:11" x14ac:dyDescent="0.3">
      <c r="A863" s="2" t="s">
        <v>1183</v>
      </c>
      <c r="B863" s="2" t="s">
        <v>1184</v>
      </c>
      <c r="C863" s="2" t="s">
        <v>1014</v>
      </c>
      <c r="D863" s="2" t="s">
        <v>1011</v>
      </c>
      <c r="E863">
        <v>127</v>
      </c>
      <c r="F863" s="2">
        <v>2019</v>
      </c>
      <c r="G863" s="2" t="s">
        <v>1567</v>
      </c>
      <c r="H863">
        <v>73.236099999999993</v>
      </c>
      <c r="I863" s="2" t="str">
        <f>IF(OR(Gender_Life_Expectency[[#This Row],[Year]]&lt;1990,Gender_Life_Expectency[[#This Row],[Year]]&gt;2021),"Invalid", "valid")</f>
        <v>valid</v>
      </c>
      <c r="J8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3" s="2" t="b">
        <f>ISTEXT(Gender_Life_Expectency[[#This Row],[Life Expectency]])</f>
        <v>0</v>
      </c>
    </row>
    <row r="864" spans="1:11" x14ac:dyDescent="0.3">
      <c r="A864" s="2" t="s">
        <v>1183</v>
      </c>
      <c r="B864" s="2" t="s">
        <v>1184</v>
      </c>
      <c r="C864" s="2" t="s">
        <v>1014</v>
      </c>
      <c r="D864" s="2" t="s">
        <v>1011</v>
      </c>
      <c r="E864">
        <v>127</v>
      </c>
      <c r="F864" s="2">
        <v>2020</v>
      </c>
      <c r="G864" s="2" t="s">
        <v>1567</v>
      </c>
      <c r="H864">
        <v>73.536100000000005</v>
      </c>
      <c r="I864" s="2" t="str">
        <f>IF(OR(Gender_Life_Expectency[[#This Row],[Year]]&lt;1990,Gender_Life_Expectency[[#This Row],[Year]]&gt;2021),"Invalid", "valid")</f>
        <v>valid</v>
      </c>
      <c r="J8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4" s="2" t="b">
        <f>ISTEXT(Gender_Life_Expectency[[#This Row],[Life Expectency]])</f>
        <v>0</v>
      </c>
    </row>
    <row r="865" spans="1:11" x14ac:dyDescent="0.3">
      <c r="A865" s="2" t="s">
        <v>1183</v>
      </c>
      <c r="B865" s="2" t="s">
        <v>1184</v>
      </c>
      <c r="C865" s="2" t="s">
        <v>1014</v>
      </c>
      <c r="D865" s="2" t="s">
        <v>1011</v>
      </c>
      <c r="E865">
        <v>127</v>
      </c>
      <c r="F865" s="2">
        <v>2021</v>
      </c>
      <c r="G865" s="2" t="s">
        <v>1567</v>
      </c>
      <c r="H865">
        <v>73.773399999999995</v>
      </c>
      <c r="I865" s="2" t="str">
        <f>IF(OR(Gender_Life_Expectency[[#This Row],[Year]]&lt;1990,Gender_Life_Expectency[[#This Row],[Year]]&gt;2021),"Invalid", "valid")</f>
        <v>valid</v>
      </c>
      <c r="J8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5" s="2" t="b">
        <f>ISTEXT(Gender_Life_Expectency[[#This Row],[Life Expectency]])</f>
        <v>0</v>
      </c>
    </row>
    <row r="866" spans="1:11" x14ac:dyDescent="0.3">
      <c r="A866" s="2" t="s">
        <v>1185</v>
      </c>
      <c r="B866" s="2" t="s">
        <v>1186</v>
      </c>
      <c r="C866" s="2" t="s">
        <v>1014</v>
      </c>
      <c r="D866" s="2" t="s">
        <v>1015</v>
      </c>
      <c r="E866">
        <v>117</v>
      </c>
      <c r="F866" s="2">
        <v>1990</v>
      </c>
      <c r="G866" s="2" t="s">
        <v>1567</v>
      </c>
      <c r="H866">
        <v>64.037499999999994</v>
      </c>
      <c r="I866" s="2" t="str">
        <f>IF(OR(Gender_Life_Expectency[[#This Row],[Year]]&lt;1990,Gender_Life_Expectency[[#This Row],[Year]]&gt;2021),"Invalid", "valid")</f>
        <v>valid</v>
      </c>
      <c r="J8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6" s="2" t="b">
        <f>ISTEXT(Gender_Life_Expectency[[#This Row],[Life Expectency]])</f>
        <v>0</v>
      </c>
    </row>
    <row r="867" spans="1:11" x14ac:dyDescent="0.3">
      <c r="A867" s="2" t="s">
        <v>1185</v>
      </c>
      <c r="B867" s="2" t="s">
        <v>1186</v>
      </c>
      <c r="C867" s="2" t="s">
        <v>1014</v>
      </c>
      <c r="D867" s="2" t="s">
        <v>1015</v>
      </c>
      <c r="E867">
        <v>117</v>
      </c>
      <c r="F867" s="2">
        <v>1991</v>
      </c>
      <c r="G867" s="2" t="s">
        <v>1567</v>
      </c>
      <c r="H867">
        <v>63.018300000000004</v>
      </c>
      <c r="I867" s="2" t="str">
        <f>IF(OR(Gender_Life_Expectency[[#This Row],[Year]]&lt;1990,Gender_Life_Expectency[[#This Row],[Year]]&gt;2021),"Invalid", "valid")</f>
        <v>valid</v>
      </c>
      <c r="J8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7" s="2" t="b">
        <f>ISTEXT(Gender_Life_Expectency[[#This Row],[Life Expectency]])</f>
        <v>0</v>
      </c>
    </row>
    <row r="868" spans="1:11" x14ac:dyDescent="0.3">
      <c r="A868" s="2" t="s">
        <v>1185</v>
      </c>
      <c r="B868" s="2" t="s">
        <v>1186</v>
      </c>
      <c r="C868" s="2" t="s">
        <v>1014</v>
      </c>
      <c r="D868" s="2" t="s">
        <v>1015</v>
      </c>
      <c r="E868">
        <v>117</v>
      </c>
      <c r="F868" s="2">
        <v>1992</v>
      </c>
      <c r="G868" s="2" t="s">
        <v>1567</v>
      </c>
      <c r="H868">
        <v>61.861899999999999</v>
      </c>
      <c r="I868" s="2" t="str">
        <f>IF(OR(Gender_Life_Expectency[[#This Row],[Year]]&lt;1990,Gender_Life_Expectency[[#This Row],[Year]]&gt;2021),"Invalid", "valid")</f>
        <v>valid</v>
      </c>
      <c r="J8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8" s="2" t="b">
        <f>ISTEXT(Gender_Life_Expectency[[#This Row],[Life Expectency]])</f>
        <v>0</v>
      </c>
    </row>
    <row r="869" spans="1:11" x14ac:dyDescent="0.3">
      <c r="A869" s="2" t="s">
        <v>1185</v>
      </c>
      <c r="B869" s="2" t="s">
        <v>1186</v>
      </c>
      <c r="C869" s="2" t="s">
        <v>1014</v>
      </c>
      <c r="D869" s="2" t="s">
        <v>1015</v>
      </c>
      <c r="E869">
        <v>117</v>
      </c>
      <c r="F869" s="2">
        <v>1993</v>
      </c>
      <c r="G869" s="2" t="s">
        <v>1567</v>
      </c>
      <c r="H869">
        <v>60.669600000000003</v>
      </c>
      <c r="I869" s="2" t="str">
        <f>IF(OR(Gender_Life_Expectency[[#This Row],[Year]]&lt;1990,Gender_Life_Expectency[[#This Row],[Year]]&gt;2021),"Invalid", "valid")</f>
        <v>valid</v>
      </c>
      <c r="J8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69" s="2" t="b">
        <f>ISTEXT(Gender_Life_Expectency[[#This Row],[Life Expectency]])</f>
        <v>0</v>
      </c>
    </row>
    <row r="870" spans="1:11" x14ac:dyDescent="0.3">
      <c r="A870" s="2" t="s">
        <v>1185</v>
      </c>
      <c r="B870" s="2" t="s">
        <v>1186</v>
      </c>
      <c r="C870" s="2" t="s">
        <v>1014</v>
      </c>
      <c r="D870" s="2" t="s">
        <v>1015</v>
      </c>
      <c r="E870">
        <v>117</v>
      </c>
      <c r="F870" s="2">
        <v>1994</v>
      </c>
      <c r="G870" s="2" t="s">
        <v>1567</v>
      </c>
      <c r="H870">
        <v>59.507300000000001</v>
      </c>
      <c r="I870" s="2" t="str">
        <f>IF(OR(Gender_Life_Expectency[[#This Row],[Year]]&lt;1990,Gender_Life_Expectency[[#This Row],[Year]]&gt;2021),"Invalid", "valid")</f>
        <v>valid</v>
      </c>
      <c r="J8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0" s="2" t="b">
        <f>ISTEXT(Gender_Life_Expectency[[#This Row],[Life Expectency]])</f>
        <v>0</v>
      </c>
    </row>
    <row r="871" spans="1:11" x14ac:dyDescent="0.3">
      <c r="A871" s="2" t="s">
        <v>1185</v>
      </c>
      <c r="B871" s="2" t="s">
        <v>1186</v>
      </c>
      <c r="C871" s="2" t="s">
        <v>1014</v>
      </c>
      <c r="D871" s="2" t="s">
        <v>1015</v>
      </c>
      <c r="E871">
        <v>117</v>
      </c>
      <c r="F871" s="2">
        <v>1995</v>
      </c>
      <c r="G871" s="2" t="s">
        <v>1567</v>
      </c>
      <c r="H871">
        <v>58.225299999999997</v>
      </c>
      <c r="I871" s="2" t="str">
        <f>IF(OR(Gender_Life_Expectency[[#This Row],[Year]]&lt;1990,Gender_Life_Expectency[[#This Row],[Year]]&gt;2021),"Invalid", "valid")</f>
        <v>valid</v>
      </c>
      <c r="J8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1" s="2" t="b">
        <f>ISTEXT(Gender_Life_Expectency[[#This Row],[Life Expectency]])</f>
        <v>0</v>
      </c>
    </row>
    <row r="872" spans="1:11" x14ac:dyDescent="0.3">
      <c r="A872" s="2" t="s">
        <v>1185</v>
      </c>
      <c r="B872" s="2" t="s">
        <v>1186</v>
      </c>
      <c r="C872" s="2" t="s">
        <v>1014</v>
      </c>
      <c r="D872" s="2" t="s">
        <v>1015</v>
      </c>
      <c r="E872">
        <v>117</v>
      </c>
      <c r="F872" s="2">
        <v>1996</v>
      </c>
      <c r="G872" s="2" t="s">
        <v>1567</v>
      </c>
      <c r="H872">
        <v>57.032499999999999</v>
      </c>
      <c r="I872" s="2" t="str">
        <f>IF(OR(Gender_Life_Expectency[[#This Row],[Year]]&lt;1990,Gender_Life_Expectency[[#This Row],[Year]]&gt;2021),"Invalid", "valid")</f>
        <v>valid</v>
      </c>
      <c r="J8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2" s="2" t="b">
        <f>ISTEXT(Gender_Life_Expectency[[#This Row],[Life Expectency]])</f>
        <v>0</v>
      </c>
    </row>
    <row r="873" spans="1:11" x14ac:dyDescent="0.3">
      <c r="A873" s="2" t="s">
        <v>1185</v>
      </c>
      <c r="B873" s="2" t="s">
        <v>1186</v>
      </c>
      <c r="C873" s="2" t="s">
        <v>1014</v>
      </c>
      <c r="D873" s="2" t="s">
        <v>1015</v>
      </c>
      <c r="E873">
        <v>117</v>
      </c>
      <c r="F873" s="2">
        <v>1997</v>
      </c>
      <c r="G873" s="2" t="s">
        <v>1567</v>
      </c>
      <c r="H873">
        <v>55.806699999999999</v>
      </c>
      <c r="I873" s="2" t="str">
        <f>IF(OR(Gender_Life_Expectency[[#This Row],[Year]]&lt;1990,Gender_Life_Expectency[[#This Row],[Year]]&gt;2021),"Invalid", "valid")</f>
        <v>valid</v>
      </c>
      <c r="J8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3" s="2" t="b">
        <f>ISTEXT(Gender_Life_Expectency[[#This Row],[Life Expectency]])</f>
        <v>0</v>
      </c>
    </row>
    <row r="874" spans="1:11" x14ac:dyDescent="0.3">
      <c r="A874" s="2" t="s">
        <v>1185</v>
      </c>
      <c r="B874" s="2" t="s">
        <v>1186</v>
      </c>
      <c r="C874" s="2" t="s">
        <v>1014</v>
      </c>
      <c r="D874" s="2" t="s">
        <v>1015</v>
      </c>
      <c r="E874">
        <v>117</v>
      </c>
      <c r="F874" s="2">
        <v>1998</v>
      </c>
      <c r="G874" s="2" t="s">
        <v>1567</v>
      </c>
      <c r="H874">
        <v>54.662199999999999</v>
      </c>
      <c r="I874" s="2" t="str">
        <f>IF(OR(Gender_Life_Expectency[[#This Row],[Year]]&lt;1990,Gender_Life_Expectency[[#This Row],[Year]]&gt;2021),"Invalid", "valid")</f>
        <v>valid</v>
      </c>
      <c r="J8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4" s="2" t="b">
        <f>ISTEXT(Gender_Life_Expectency[[#This Row],[Life Expectency]])</f>
        <v>0</v>
      </c>
    </row>
    <row r="875" spans="1:11" x14ac:dyDescent="0.3">
      <c r="A875" s="2" t="s">
        <v>1185</v>
      </c>
      <c r="B875" s="2" t="s">
        <v>1186</v>
      </c>
      <c r="C875" s="2" t="s">
        <v>1014</v>
      </c>
      <c r="D875" s="2" t="s">
        <v>1015</v>
      </c>
      <c r="E875">
        <v>117</v>
      </c>
      <c r="F875" s="2">
        <v>1999</v>
      </c>
      <c r="G875" s="2" t="s">
        <v>1567</v>
      </c>
      <c r="H875">
        <v>53.651299999999999</v>
      </c>
      <c r="I875" s="2" t="str">
        <f>IF(OR(Gender_Life_Expectency[[#This Row],[Year]]&lt;1990,Gender_Life_Expectency[[#This Row],[Year]]&gt;2021),"Invalid", "valid")</f>
        <v>valid</v>
      </c>
      <c r="J8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5" s="2" t="b">
        <f>ISTEXT(Gender_Life_Expectency[[#This Row],[Life Expectency]])</f>
        <v>0</v>
      </c>
    </row>
    <row r="876" spans="1:11" x14ac:dyDescent="0.3">
      <c r="A876" s="2" t="s">
        <v>1185</v>
      </c>
      <c r="B876" s="2" t="s">
        <v>1186</v>
      </c>
      <c r="C876" s="2" t="s">
        <v>1014</v>
      </c>
      <c r="D876" s="2" t="s">
        <v>1015</v>
      </c>
      <c r="E876">
        <v>117</v>
      </c>
      <c r="F876" s="2">
        <v>2000</v>
      </c>
      <c r="G876" s="2" t="s">
        <v>1567</v>
      </c>
      <c r="H876">
        <v>52.839599999999997</v>
      </c>
      <c r="I876" s="2" t="str">
        <f>IF(OR(Gender_Life_Expectency[[#This Row],[Year]]&lt;1990,Gender_Life_Expectency[[#This Row],[Year]]&gt;2021),"Invalid", "valid")</f>
        <v>valid</v>
      </c>
      <c r="J8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6" s="2" t="b">
        <f>ISTEXT(Gender_Life_Expectency[[#This Row],[Life Expectency]])</f>
        <v>0</v>
      </c>
    </row>
    <row r="877" spans="1:11" x14ac:dyDescent="0.3">
      <c r="A877" s="2" t="s">
        <v>1185</v>
      </c>
      <c r="B877" s="2" t="s">
        <v>1186</v>
      </c>
      <c r="C877" s="2" t="s">
        <v>1014</v>
      </c>
      <c r="D877" s="2" t="s">
        <v>1015</v>
      </c>
      <c r="E877">
        <v>117</v>
      </c>
      <c r="F877" s="2">
        <v>2001</v>
      </c>
      <c r="G877" s="2" t="s">
        <v>1567</v>
      </c>
      <c r="H877">
        <v>52.447899999999997</v>
      </c>
      <c r="I877" s="2" t="str">
        <f>IF(OR(Gender_Life_Expectency[[#This Row],[Year]]&lt;1990,Gender_Life_Expectency[[#This Row],[Year]]&gt;2021),"Invalid", "valid")</f>
        <v>valid</v>
      </c>
      <c r="J8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7" s="2" t="b">
        <f>ISTEXT(Gender_Life_Expectency[[#This Row],[Life Expectency]])</f>
        <v>0</v>
      </c>
    </row>
    <row r="878" spans="1:11" x14ac:dyDescent="0.3">
      <c r="A878" s="2" t="s">
        <v>1185</v>
      </c>
      <c r="B878" s="2" t="s">
        <v>1186</v>
      </c>
      <c r="C878" s="2" t="s">
        <v>1014</v>
      </c>
      <c r="D878" s="2" t="s">
        <v>1015</v>
      </c>
      <c r="E878">
        <v>117</v>
      </c>
      <c r="F878" s="2">
        <v>2002</v>
      </c>
      <c r="G878" s="2" t="s">
        <v>1567</v>
      </c>
      <c r="H878">
        <v>52.388100000000001</v>
      </c>
      <c r="I878" s="2" t="str">
        <f>IF(OR(Gender_Life_Expectency[[#This Row],[Year]]&lt;1990,Gender_Life_Expectency[[#This Row],[Year]]&gt;2021),"Invalid", "valid")</f>
        <v>valid</v>
      </c>
      <c r="J8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8" s="2" t="b">
        <f>ISTEXT(Gender_Life_Expectency[[#This Row],[Life Expectency]])</f>
        <v>0</v>
      </c>
    </row>
    <row r="879" spans="1:11" x14ac:dyDescent="0.3">
      <c r="A879" s="2" t="s">
        <v>1185</v>
      </c>
      <c r="B879" s="2" t="s">
        <v>1186</v>
      </c>
      <c r="C879" s="2" t="s">
        <v>1014</v>
      </c>
      <c r="D879" s="2" t="s">
        <v>1015</v>
      </c>
      <c r="E879">
        <v>117</v>
      </c>
      <c r="F879" s="2">
        <v>2003</v>
      </c>
      <c r="G879" s="2" t="s">
        <v>1567</v>
      </c>
      <c r="H879">
        <v>52.647500000000001</v>
      </c>
      <c r="I879" s="2" t="str">
        <f>IF(OR(Gender_Life_Expectency[[#This Row],[Year]]&lt;1990,Gender_Life_Expectency[[#This Row],[Year]]&gt;2021),"Invalid", "valid")</f>
        <v>valid</v>
      </c>
      <c r="J8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79" s="2" t="b">
        <f>ISTEXT(Gender_Life_Expectency[[#This Row],[Life Expectency]])</f>
        <v>0</v>
      </c>
    </row>
    <row r="880" spans="1:11" x14ac:dyDescent="0.3">
      <c r="A880" s="2" t="s">
        <v>1185</v>
      </c>
      <c r="B880" s="2" t="s">
        <v>1186</v>
      </c>
      <c r="C880" s="2" t="s">
        <v>1014</v>
      </c>
      <c r="D880" s="2" t="s">
        <v>1015</v>
      </c>
      <c r="E880">
        <v>117</v>
      </c>
      <c r="F880" s="2">
        <v>2004</v>
      </c>
      <c r="G880" s="2" t="s">
        <v>1567</v>
      </c>
      <c r="H880">
        <v>53.275500000000001</v>
      </c>
      <c r="I880" s="2" t="str">
        <f>IF(OR(Gender_Life_Expectency[[#This Row],[Year]]&lt;1990,Gender_Life_Expectency[[#This Row],[Year]]&gt;2021),"Invalid", "valid")</f>
        <v>valid</v>
      </c>
      <c r="J8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0" s="2" t="b">
        <f>ISTEXT(Gender_Life_Expectency[[#This Row],[Life Expectency]])</f>
        <v>0</v>
      </c>
    </row>
    <row r="881" spans="1:11" x14ac:dyDescent="0.3">
      <c r="A881" s="2" t="s">
        <v>1185</v>
      </c>
      <c r="B881" s="2" t="s">
        <v>1186</v>
      </c>
      <c r="C881" s="2" t="s">
        <v>1014</v>
      </c>
      <c r="D881" s="2" t="s">
        <v>1015</v>
      </c>
      <c r="E881">
        <v>117</v>
      </c>
      <c r="F881" s="2">
        <v>2005</v>
      </c>
      <c r="G881" s="2" t="s">
        <v>1567</v>
      </c>
      <c r="H881">
        <v>54.3827</v>
      </c>
      <c r="I881" s="2" t="str">
        <f>IF(OR(Gender_Life_Expectency[[#This Row],[Year]]&lt;1990,Gender_Life_Expectency[[#This Row],[Year]]&gt;2021),"Invalid", "valid")</f>
        <v>valid</v>
      </c>
      <c r="J8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1" s="2" t="b">
        <f>ISTEXT(Gender_Life_Expectency[[#This Row],[Life Expectency]])</f>
        <v>0</v>
      </c>
    </row>
    <row r="882" spans="1:11" x14ac:dyDescent="0.3">
      <c r="A882" s="2" t="s">
        <v>1185</v>
      </c>
      <c r="B882" s="2" t="s">
        <v>1186</v>
      </c>
      <c r="C882" s="2" t="s">
        <v>1014</v>
      </c>
      <c r="D882" s="2" t="s">
        <v>1015</v>
      </c>
      <c r="E882">
        <v>117</v>
      </c>
      <c r="F882" s="2">
        <v>2006</v>
      </c>
      <c r="G882" s="2" t="s">
        <v>1567</v>
      </c>
      <c r="H882">
        <v>55.146799999999999</v>
      </c>
      <c r="I882" s="2" t="str">
        <f>IF(OR(Gender_Life_Expectency[[#This Row],[Year]]&lt;1990,Gender_Life_Expectency[[#This Row],[Year]]&gt;2021),"Invalid", "valid")</f>
        <v>valid</v>
      </c>
      <c r="J8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2" s="2" t="b">
        <f>ISTEXT(Gender_Life_Expectency[[#This Row],[Life Expectency]])</f>
        <v>0</v>
      </c>
    </row>
    <row r="883" spans="1:11" x14ac:dyDescent="0.3">
      <c r="A883" s="2" t="s">
        <v>1185</v>
      </c>
      <c r="B883" s="2" t="s">
        <v>1186</v>
      </c>
      <c r="C883" s="2" t="s">
        <v>1014</v>
      </c>
      <c r="D883" s="2" t="s">
        <v>1015</v>
      </c>
      <c r="E883">
        <v>117</v>
      </c>
      <c r="F883" s="2">
        <v>2007</v>
      </c>
      <c r="G883" s="2" t="s">
        <v>1567</v>
      </c>
      <c r="H883">
        <v>56.989600000000003</v>
      </c>
      <c r="I883" s="2" t="str">
        <f>IF(OR(Gender_Life_Expectency[[#This Row],[Year]]&lt;1990,Gender_Life_Expectency[[#This Row],[Year]]&gt;2021),"Invalid", "valid")</f>
        <v>valid</v>
      </c>
      <c r="J8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3" s="2" t="b">
        <f>ISTEXT(Gender_Life_Expectency[[#This Row],[Life Expectency]])</f>
        <v>0</v>
      </c>
    </row>
    <row r="884" spans="1:11" x14ac:dyDescent="0.3">
      <c r="A884" s="2" t="s">
        <v>1185</v>
      </c>
      <c r="B884" s="2" t="s">
        <v>1186</v>
      </c>
      <c r="C884" s="2" t="s">
        <v>1014</v>
      </c>
      <c r="D884" s="2" t="s">
        <v>1015</v>
      </c>
      <c r="E884">
        <v>117</v>
      </c>
      <c r="F884" s="2">
        <v>2008</v>
      </c>
      <c r="G884" s="2" t="s">
        <v>1567</v>
      </c>
      <c r="H884">
        <v>58.442900000000002</v>
      </c>
      <c r="I884" s="2" t="str">
        <f>IF(OR(Gender_Life_Expectency[[#This Row],[Year]]&lt;1990,Gender_Life_Expectency[[#This Row],[Year]]&gt;2021),"Invalid", "valid")</f>
        <v>valid</v>
      </c>
      <c r="J8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4" s="2" t="b">
        <f>ISTEXT(Gender_Life_Expectency[[#This Row],[Life Expectency]])</f>
        <v>0</v>
      </c>
    </row>
    <row r="885" spans="1:11" x14ac:dyDescent="0.3">
      <c r="A885" s="2" t="s">
        <v>1185</v>
      </c>
      <c r="B885" s="2" t="s">
        <v>1186</v>
      </c>
      <c r="C885" s="2" t="s">
        <v>1014</v>
      </c>
      <c r="D885" s="2" t="s">
        <v>1015</v>
      </c>
      <c r="E885">
        <v>117</v>
      </c>
      <c r="F885" s="2">
        <v>2009</v>
      </c>
      <c r="G885" s="2" t="s">
        <v>1567</v>
      </c>
      <c r="H885">
        <v>60.030099999999997</v>
      </c>
      <c r="I885" s="2" t="str">
        <f>IF(OR(Gender_Life_Expectency[[#This Row],[Year]]&lt;1990,Gender_Life_Expectency[[#This Row],[Year]]&gt;2021),"Invalid", "valid")</f>
        <v>valid</v>
      </c>
      <c r="J8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5" s="2" t="b">
        <f>ISTEXT(Gender_Life_Expectency[[#This Row],[Life Expectency]])</f>
        <v>0</v>
      </c>
    </row>
    <row r="886" spans="1:11" x14ac:dyDescent="0.3">
      <c r="A886" s="2" t="s">
        <v>1185</v>
      </c>
      <c r="B886" s="2" t="s">
        <v>1186</v>
      </c>
      <c r="C886" s="2" t="s">
        <v>1014</v>
      </c>
      <c r="D886" s="2" t="s">
        <v>1015</v>
      </c>
      <c r="E886">
        <v>117</v>
      </c>
      <c r="F886" s="2">
        <v>2010</v>
      </c>
      <c r="G886" s="2" t="s">
        <v>1567</v>
      </c>
      <c r="H886">
        <v>61.828699999999998</v>
      </c>
      <c r="I886" s="2" t="str">
        <f>IF(OR(Gender_Life_Expectency[[#This Row],[Year]]&lt;1990,Gender_Life_Expectency[[#This Row],[Year]]&gt;2021),"Invalid", "valid")</f>
        <v>valid</v>
      </c>
      <c r="J8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6" s="2" t="b">
        <f>ISTEXT(Gender_Life_Expectency[[#This Row],[Life Expectency]])</f>
        <v>0</v>
      </c>
    </row>
    <row r="887" spans="1:11" x14ac:dyDescent="0.3">
      <c r="A887" s="2" t="s">
        <v>1185</v>
      </c>
      <c r="B887" s="2" t="s">
        <v>1186</v>
      </c>
      <c r="C887" s="2" t="s">
        <v>1014</v>
      </c>
      <c r="D887" s="2" t="s">
        <v>1015</v>
      </c>
      <c r="E887">
        <v>117</v>
      </c>
      <c r="F887" s="2">
        <v>2011</v>
      </c>
      <c r="G887" s="2" t="s">
        <v>1567</v>
      </c>
      <c r="H887">
        <v>62.8155</v>
      </c>
      <c r="I887" s="2" t="str">
        <f>IF(OR(Gender_Life_Expectency[[#This Row],[Year]]&lt;1990,Gender_Life_Expectency[[#This Row],[Year]]&gt;2021),"Invalid", "valid")</f>
        <v>valid</v>
      </c>
      <c r="J8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7" s="2" t="b">
        <f>ISTEXT(Gender_Life_Expectency[[#This Row],[Life Expectency]])</f>
        <v>0</v>
      </c>
    </row>
    <row r="888" spans="1:11" x14ac:dyDescent="0.3">
      <c r="A888" s="2" t="s">
        <v>1185</v>
      </c>
      <c r="B888" s="2" t="s">
        <v>1186</v>
      </c>
      <c r="C888" s="2" t="s">
        <v>1014</v>
      </c>
      <c r="D888" s="2" t="s">
        <v>1015</v>
      </c>
      <c r="E888">
        <v>117</v>
      </c>
      <c r="F888" s="2">
        <v>2012</v>
      </c>
      <c r="G888" s="2" t="s">
        <v>1567</v>
      </c>
      <c r="H888">
        <v>62.928100000000001</v>
      </c>
      <c r="I888" s="2" t="str">
        <f>IF(OR(Gender_Life_Expectency[[#This Row],[Year]]&lt;1990,Gender_Life_Expectency[[#This Row],[Year]]&gt;2021),"Invalid", "valid")</f>
        <v>valid</v>
      </c>
      <c r="J8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8" s="2" t="b">
        <f>ISTEXT(Gender_Life_Expectency[[#This Row],[Life Expectency]])</f>
        <v>0</v>
      </c>
    </row>
    <row r="889" spans="1:11" x14ac:dyDescent="0.3">
      <c r="A889" s="2" t="s">
        <v>1185</v>
      </c>
      <c r="B889" s="2" t="s">
        <v>1186</v>
      </c>
      <c r="C889" s="2" t="s">
        <v>1014</v>
      </c>
      <c r="D889" s="2" t="s">
        <v>1015</v>
      </c>
      <c r="E889">
        <v>117</v>
      </c>
      <c r="F889" s="2">
        <v>2013</v>
      </c>
      <c r="G889" s="2" t="s">
        <v>1567</v>
      </c>
      <c r="H889">
        <v>64.637100000000004</v>
      </c>
      <c r="I889" s="2" t="str">
        <f>IF(OR(Gender_Life_Expectency[[#This Row],[Year]]&lt;1990,Gender_Life_Expectency[[#This Row],[Year]]&gt;2021),"Invalid", "valid")</f>
        <v>valid</v>
      </c>
      <c r="J8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89" s="2" t="b">
        <f>ISTEXT(Gender_Life_Expectency[[#This Row],[Life Expectency]])</f>
        <v>0</v>
      </c>
    </row>
    <row r="890" spans="1:11" x14ac:dyDescent="0.3">
      <c r="A890" s="2" t="s">
        <v>1185</v>
      </c>
      <c r="B890" s="2" t="s">
        <v>1186</v>
      </c>
      <c r="C890" s="2" t="s">
        <v>1014</v>
      </c>
      <c r="D890" s="2" t="s">
        <v>1015</v>
      </c>
      <c r="E890">
        <v>117</v>
      </c>
      <c r="F890" s="2">
        <v>2014</v>
      </c>
      <c r="G890" s="2" t="s">
        <v>1567</v>
      </c>
      <c r="H890">
        <v>65.390500000000003</v>
      </c>
      <c r="I890" s="2" t="str">
        <f>IF(OR(Gender_Life_Expectency[[#This Row],[Year]]&lt;1990,Gender_Life_Expectency[[#This Row],[Year]]&gt;2021),"Invalid", "valid")</f>
        <v>valid</v>
      </c>
      <c r="J8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0" s="2" t="b">
        <f>ISTEXT(Gender_Life_Expectency[[#This Row],[Life Expectency]])</f>
        <v>0</v>
      </c>
    </row>
    <row r="891" spans="1:11" x14ac:dyDescent="0.3">
      <c r="A891" s="2" t="s">
        <v>1185</v>
      </c>
      <c r="B891" s="2" t="s">
        <v>1186</v>
      </c>
      <c r="C891" s="2" t="s">
        <v>1014</v>
      </c>
      <c r="D891" s="2" t="s">
        <v>1015</v>
      </c>
      <c r="E891">
        <v>117</v>
      </c>
      <c r="F891" s="2">
        <v>2015</v>
      </c>
      <c r="G891" s="2" t="s">
        <v>1567</v>
      </c>
      <c r="H891">
        <v>66.283600000000007</v>
      </c>
      <c r="I891" s="2" t="str">
        <f>IF(OR(Gender_Life_Expectency[[#This Row],[Year]]&lt;1990,Gender_Life_Expectency[[#This Row],[Year]]&gt;2021),"Invalid", "valid")</f>
        <v>valid</v>
      </c>
      <c r="J8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1" s="2" t="b">
        <f>ISTEXT(Gender_Life_Expectency[[#This Row],[Life Expectency]])</f>
        <v>0</v>
      </c>
    </row>
    <row r="892" spans="1:11" x14ac:dyDescent="0.3">
      <c r="A892" s="2" t="s">
        <v>1185</v>
      </c>
      <c r="B892" s="2" t="s">
        <v>1186</v>
      </c>
      <c r="C892" s="2" t="s">
        <v>1014</v>
      </c>
      <c r="D892" s="2" t="s">
        <v>1015</v>
      </c>
      <c r="E892">
        <v>117</v>
      </c>
      <c r="F892" s="2">
        <v>2016</v>
      </c>
      <c r="G892" s="2" t="s">
        <v>1567</v>
      </c>
      <c r="H892">
        <v>68.059299999999993</v>
      </c>
      <c r="I892" s="2" t="str">
        <f>IF(OR(Gender_Life_Expectency[[#This Row],[Year]]&lt;1990,Gender_Life_Expectency[[#This Row],[Year]]&gt;2021),"Invalid", "valid")</f>
        <v>valid</v>
      </c>
      <c r="J8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2" s="2" t="b">
        <f>ISTEXT(Gender_Life_Expectency[[#This Row],[Life Expectency]])</f>
        <v>0</v>
      </c>
    </row>
    <row r="893" spans="1:11" x14ac:dyDescent="0.3">
      <c r="A893" s="2" t="s">
        <v>1185</v>
      </c>
      <c r="B893" s="2" t="s">
        <v>1186</v>
      </c>
      <c r="C893" s="2" t="s">
        <v>1014</v>
      </c>
      <c r="D893" s="2" t="s">
        <v>1015</v>
      </c>
      <c r="E893">
        <v>117</v>
      </c>
      <c r="F893" s="2">
        <v>2017</v>
      </c>
      <c r="G893" s="2" t="s">
        <v>1567</v>
      </c>
      <c r="H893">
        <v>69.428200000000004</v>
      </c>
      <c r="I893" s="2" t="str">
        <f>IF(OR(Gender_Life_Expectency[[#This Row],[Year]]&lt;1990,Gender_Life_Expectency[[#This Row],[Year]]&gt;2021),"Invalid", "valid")</f>
        <v>valid</v>
      </c>
      <c r="J8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3" s="2" t="b">
        <f>ISTEXT(Gender_Life_Expectency[[#This Row],[Life Expectency]])</f>
        <v>0</v>
      </c>
    </row>
    <row r="894" spans="1:11" x14ac:dyDescent="0.3">
      <c r="A894" s="2" t="s">
        <v>1185</v>
      </c>
      <c r="B894" s="2" t="s">
        <v>1186</v>
      </c>
      <c r="C894" s="2" t="s">
        <v>1014</v>
      </c>
      <c r="D894" s="2" t="s">
        <v>1015</v>
      </c>
      <c r="E894">
        <v>117</v>
      </c>
      <c r="F894" s="2">
        <v>2018</v>
      </c>
      <c r="G894" s="2" t="s">
        <v>1567</v>
      </c>
      <c r="H894">
        <v>67.370900000000006</v>
      </c>
      <c r="I894" s="2" t="str">
        <f>IF(OR(Gender_Life_Expectency[[#This Row],[Year]]&lt;1990,Gender_Life_Expectency[[#This Row],[Year]]&gt;2021),"Invalid", "valid")</f>
        <v>valid</v>
      </c>
      <c r="J8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4" s="2" t="b">
        <f>ISTEXT(Gender_Life_Expectency[[#This Row],[Life Expectency]])</f>
        <v>0</v>
      </c>
    </row>
    <row r="895" spans="1:11" x14ac:dyDescent="0.3">
      <c r="A895" s="2" t="s">
        <v>1185</v>
      </c>
      <c r="B895" s="2" t="s">
        <v>1186</v>
      </c>
      <c r="C895" s="2" t="s">
        <v>1014</v>
      </c>
      <c r="D895" s="2" t="s">
        <v>1015</v>
      </c>
      <c r="E895">
        <v>117</v>
      </c>
      <c r="F895" s="2">
        <v>2019</v>
      </c>
      <c r="G895" s="2" t="s">
        <v>1567</v>
      </c>
      <c r="H895">
        <v>67.891300000000001</v>
      </c>
      <c r="I895" s="2" t="str">
        <f>IF(OR(Gender_Life_Expectency[[#This Row],[Year]]&lt;1990,Gender_Life_Expectency[[#This Row],[Year]]&gt;2021),"Invalid", "valid")</f>
        <v>valid</v>
      </c>
      <c r="J8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5" s="2" t="b">
        <f>ISTEXT(Gender_Life_Expectency[[#This Row],[Life Expectency]])</f>
        <v>0</v>
      </c>
    </row>
    <row r="896" spans="1:11" x14ac:dyDescent="0.3">
      <c r="A896" s="2" t="s">
        <v>1185</v>
      </c>
      <c r="B896" s="2" t="s">
        <v>1186</v>
      </c>
      <c r="C896" s="2" t="s">
        <v>1014</v>
      </c>
      <c r="D896" s="2" t="s">
        <v>1015</v>
      </c>
      <c r="E896">
        <v>117</v>
      </c>
      <c r="F896" s="2">
        <v>2020</v>
      </c>
      <c r="G896" s="2" t="s">
        <v>1567</v>
      </c>
      <c r="H896">
        <v>68.051299999999998</v>
      </c>
      <c r="I896" s="2" t="str">
        <f>IF(OR(Gender_Life_Expectency[[#This Row],[Year]]&lt;1990,Gender_Life_Expectency[[#This Row],[Year]]&gt;2021),"Invalid", "valid")</f>
        <v>valid</v>
      </c>
      <c r="J8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6" s="2" t="b">
        <f>ISTEXT(Gender_Life_Expectency[[#This Row],[Life Expectency]])</f>
        <v>0</v>
      </c>
    </row>
    <row r="897" spans="1:11" x14ac:dyDescent="0.3">
      <c r="A897" s="2" t="s">
        <v>1185</v>
      </c>
      <c r="B897" s="2" t="s">
        <v>1186</v>
      </c>
      <c r="C897" s="2" t="s">
        <v>1014</v>
      </c>
      <c r="D897" s="2" t="s">
        <v>1015</v>
      </c>
      <c r="E897">
        <v>117</v>
      </c>
      <c r="F897" s="2">
        <v>2021</v>
      </c>
      <c r="G897" s="2" t="s">
        <v>1567</v>
      </c>
      <c r="H897">
        <v>63.594200000000001</v>
      </c>
      <c r="I897" s="2" t="str">
        <f>IF(OR(Gender_Life_Expectency[[#This Row],[Year]]&lt;1990,Gender_Life_Expectency[[#This Row],[Year]]&gt;2021),"Invalid", "valid")</f>
        <v>valid</v>
      </c>
      <c r="J8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7" s="2" t="b">
        <f>ISTEXT(Gender_Life_Expectency[[#This Row],[Life Expectency]])</f>
        <v>0</v>
      </c>
    </row>
    <row r="898" spans="1:11" x14ac:dyDescent="0.3">
      <c r="A898" s="2" t="s">
        <v>1187</v>
      </c>
      <c r="B898" s="2" t="s">
        <v>1188</v>
      </c>
      <c r="C898" s="2" t="s">
        <v>1010</v>
      </c>
      <c r="D898" s="2" t="s">
        <v>1015</v>
      </c>
      <c r="E898">
        <v>188</v>
      </c>
      <c r="F898" s="2">
        <v>1990</v>
      </c>
      <c r="G898" s="2" t="s">
        <v>1567</v>
      </c>
      <c r="H898">
        <v>51.584400000000002</v>
      </c>
      <c r="I898" s="2" t="str">
        <f>IF(OR(Gender_Life_Expectency[[#This Row],[Year]]&lt;1990,Gender_Life_Expectency[[#This Row],[Year]]&gt;2021),"Invalid", "valid")</f>
        <v>valid</v>
      </c>
      <c r="J8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8" s="2" t="b">
        <f>ISTEXT(Gender_Life_Expectency[[#This Row],[Life Expectency]])</f>
        <v>0</v>
      </c>
    </row>
    <row r="899" spans="1:11" x14ac:dyDescent="0.3">
      <c r="A899" s="2" t="s">
        <v>1187</v>
      </c>
      <c r="B899" s="2" t="s">
        <v>1188</v>
      </c>
      <c r="C899" s="2" t="s">
        <v>1010</v>
      </c>
      <c r="D899" s="2" t="s">
        <v>1015</v>
      </c>
      <c r="E899">
        <v>188</v>
      </c>
      <c r="F899" s="2">
        <v>1991</v>
      </c>
      <c r="G899" s="2" t="s">
        <v>1567</v>
      </c>
      <c r="H899">
        <v>51.209899999999998</v>
      </c>
      <c r="I899" s="2" t="str">
        <f>IF(OR(Gender_Life_Expectency[[#This Row],[Year]]&lt;1990,Gender_Life_Expectency[[#This Row],[Year]]&gt;2021),"Invalid", "valid")</f>
        <v>valid</v>
      </c>
      <c r="J8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899" s="2" t="b">
        <f>ISTEXT(Gender_Life_Expectency[[#This Row],[Life Expectency]])</f>
        <v>0</v>
      </c>
    </row>
    <row r="900" spans="1:11" x14ac:dyDescent="0.3">
      <c r="A900" s="2" t="s">
        <v>1187</v>
      </c>
      <c r="B900" s="2" t="s">
        <v>1188</v>
      </c>
      <c r="C900" s="2" t="s">
        <v>1010</v>
      </c>
      <c r="D900" s="2" t="s">
        <v>1015</v>
      </c>
      <c r="E900">
        <v>188</v>
      </c>
      <c r="F900" s="2">
        <v>1992</v>
      </c>
      <c r="G900" s="2" t="s">
        <v>1567</v>
      </c>
      <c r="H900">
        <v>50.737400000000001</v>
      </c>
      <c r="I900" s="2" t="str">
        <f>IF(OR(Gender_Life_Expectency[[#This Row],[Year]]&lt;1990,Gender_Life_Expectency[[#This Row],[Year]]&gt;2021),"Invalid", "valid")</f>
        <v>valid</v>
      </c>
      <c r="J9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0" s="2" t="b">
        <f>ISTEXT(Gender_Life_Expectency[[#This Row],[Life Expectency]])</f>
        <v>0</v>
      </c>
    </row>
    <row r="901" spans="1:11" x14ac:dyDescent="0.3">
      <c r="A901" s="2" t="s">
        <v>1187</v>
      </c>
      <c r="B901" s="2" t="s">
        <v>1188</v>
      </c>
      <c r="C901" s="2" t="s">
        <v>1010</v>
      </c>
      <c r="D901" s="2" t="s">
        <v>1015</v>
      </c>
      <c r="E901">
        <v>188</v>
      </c>
      <c r="F901" s="2">
        <v>1993</v>
      </c>
      <c r="G901" s="2" t="s">
        <v>1567</v>
      </c>
      <c r="H901">
        <v>50.283900000000003</v>
      </c>
      <c r="I901" s="2" t="str">
        <f>IF(OR(Gender_Life_Expectency[[#This Row],[Year]]&lt;1990,Gender_Life_Expectency[[#This Row],[Year]]&gt;2021),"Invalid", "valid")</f>
        <v>valid</v>
      </c>
      <c r="J9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1" s="2" t="b">
        <f>ISTEXT(Gender_Life_Expectency[[#This Row],[Life Expectency]])</f>
        <v>0</v>
      </c>
    </row>
    <row r="902" spans="1:11" x14ac:dyDescent="0.3">
      <c r="A902" s="2" t="s">
        <v>1187</v>
      </c>
      <c r="B902" s="2" t="s">
        <v>1188</v>
      </c>
      <c r="C902" s="2" t="s">
        <v>1010</v>
      </c>
      <c r="D902" s="2" t="s">
        <v>1015</v>
      </c>
      <c r="E902">
        <v>188</v>
      </c>
      <c r="F902" s="2">
        <v>1994</v>
      </c>
      <c r="G902" s="2" t="s">
        <v>1567</v>
      </c>
      <c r="H902">
        <v>49.741799999999998</v>
      </c>
      <c r="I902" s="2" t="str">
        <f>IF(OR(Gender_Life_Expectency[[#This Row],[Year]]&lt;1990,Gender_Life_Expectency[[#This Row],[Year]]&gt;2021),"Invalid", "valid")</f>
        <v>valid</v>
      </c>
      <c r="J9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2" s="2" t="b">
        <f>ISTEXT(Gender_Life_Expectency[[#This Row],[Life Expectency]])</f>
        <v>0</v>
      </c>
    </row>
    <row r="903" spans="1:11" x14ac:dyDescent="0.3">
      <c r="A903" s="2" t="s">
        <v>1187</v>
      </c>
      <c r="B903" s="2" t="s">
        <v>1188</v>
      </c>
      <c r="C903" s="2" t="s">
        <v>1010</v>
      </c>
      <c r="D903" s="2" t="s">
        <v>1015</v>
      </c>
      <c r="E903">
        <v>188</v>
      </c>
      <c r="F903" s="2">
        <v>1995</v>
      </c>
      <c r="G903" s="2" t="s">
        <v>1567</v>
      </c>
      <c r="H903">
        <v>49.200800000000001</v>
      </c>
      <c r="I903" s="2" t="str">
        <f>IF(OR(Gender_Life_Expectency[[#This Row],[Year]]&lt;1990,Gender_Life_Expectency[[#This Row],[Year]]&gt;2021),"Invalid", "valid")</f>
        <v>valid</v>
      </c>
      <c r="J9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3" s="2" t="b">
        <f>ISTEXT(Gender_Life_Expectency[[#This Row],[Life Expectency]])</f>
        <v>0</v>
      </c>
    </row>
    <row r="904" spans="1:11" x14ac:dyDescent="0.3">
      <c r="A904" s="2" t="s">
        <v>1187</v>
      </c>
      <c r="B904" s="2" t="s">
        <v>1188</v>
      </c>
      <c r="C904" s="2" t="s">
        <v>1010</v>
      </c>
      <c r="D904" s="2" t="s">
        <v>1015</v>
      </c>
      <c r="E904">
        <v>188</v>
      </c>
      <c r="F904" s="2">
        <v>1996</v>
      </c>
      <c r="G904" s="2" t="s">
        <v>1567</v>
      </c>
      <c r="H904">
        <v>48.632300000000001</v>
      </c>
      <c r="I904" s="2" t="str">
        <f>IF(OR(Gender_Life_Expectency[[#This Row],[Year]]&lt;1990,Gender_Life_Expectency[[#This Row],[Year]]&gt;2021),"Invalid", "valid")</f>
        <v>valid</v>
      </c>
      <c r="J9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4" s="2" t="b">
        <f>ISTEXT(Gender_Life_Expectency[[#This Row],[Life Expectency]])</f>
        <v>0</v>
      </c>
    </row>
    <row r="905" spans="1:11" x14ac:dyDescent="0.3">
      <c r="A905" s="2" t="s">
        <v>1187</v>
      </c>
      <c r="B905" s="2" t="s">
        <v>1188</v>
      </c>
      <c r="C905" s="2" t="s">
        <v>1010</v>
      </c>
      <c r="D905" s="2" t="s">
        <v>1015</v>
      </c>
      <c r="E905">
        <v>188</v>
      </c>
      <c r="F905" s="2">
        <v>1997</v>
      </c>
      <c r="G905" s="2" t="s">
        <v>1567</v>
      </c>
      <c r="H905">
        <v>48.041600000000003</v>
      </c>
      <c r="I905" s="2" t="str">
        <f>IF(OR(Gender_Life_Expectency[[#This Row],[Year]]&lt;1990,Gender_Life_Expectency[[#This Row],[Year]]&gt;2021),"Invalid", "valid")</f>
        <v>valid</v>
      </c>
      <c r="J9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5" s="2" t="b">
        <f>ISTEXT(Gender_Life_Expectency[[#This Row],[Life Expectency]])</f>
        <v>0</v>
      </c>
    </row>
    <row r="906" spans="1:11" x14ac:dyDescent="0.3">
      <c r="A906" s="2" t="s">
        <v>1187</v>
      </c>
      <c r="B906" s="2" t="s">
        <v>1188</v>
      </c>
      <c r="C906" s="2" t="s">
        <v>1010</v>
      </c>
      <c r="D906" s="2" t="s">
        <v>1015</v>
      </c>
      <c r="E906">
        <v>188</v>
      </c>
      <c r="F906" s="2">
        <v>1998</v>
      </c>
      <c r="G906" s="2" t="s">
        <v>1567</v>
      </c>
      <c r="H906">
        <v>47.556699999999999</v>
      </c>
      <c r="I906" s="2" t="str">
        <f>IF(OR(Gender_Life_Expectency[[#This Row],[Year]]&lt;1990,Gender_Life_Expectency[[#This Row],[Year]]&gt;2021),"Invalid", "valid")</f>
        <v>valid</v>
      </c>
      <c r="J9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6" s="2" t="b">
        <f>ISTEXT(Gender_Life_Expectency[[#This Row],[Life Expectency]])</f>
        <v>0</v>
      </c>
    </row>
    <row r="907" spans="1:11" x14ac:dyDescent="0.3">
      <c r="A907" s="2" t="s">
        <v>1187</v>
      </c>
      <c r="B907" s="2" t="s">
        <v>1188</v>
      </c>
      <c r="C907" s="2" t="s">
        <v>1010</v>
      </c>
      <c r="D907" s="2" t="s">
        <v>1015</v>
      </c>
      <c r="E907">
        <v>188</v>
      </c>
      <c r="F907" s="2">
        <v>1999</v>
      </c>
      <c r="G907" s="2" t="s">
        <v>1567</v>
      </c>
      <c r="H907">
        <v>47.1128</v>
      </c>
      <c r="I907" s="2" t="str">
        <f>IF(OR(Gender_Life_Expectency[[#This Row],[Year]]&lt;1990,Gender_Life_Expectency[[#This Row],[Year]]&gt;2021),"Invalid", "valid")</f>
        <v>valid</v>
      </c>
      <c r="J9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7" s="2" t="b">
        <f>ISTEXT(Gender_Life_Expectency[[#This Row],[Life Expectency]])</f>
        <v>0</v>
      </c>
    </row>
    <row r="908" spans="1:11" x14ac:dyDescent="0.3">
      <c r="A908" s="2" t="s">
        <v>1187</v>
      </c>
      <c r="B908" s="2" t="s">
        <v>1188</v>
      </c>
      <c r="C908" s="2" t="s">
        <v>1010</v>
      </c>
      <c r="D908" s="2" t="s">
        <v>1015</v>
      </c>
      <c r="E908">
        <v>188</v>
      </c>
      <c r="F908" s="2">
        <v>2000</v>
      </c>
      <c r="G908" s="2" t="s">
        <v>1567</v>
      </c>
      <c r="H908">
        <v>46.587200000000003</v>
      </c>
      <c r="I908" s="2" t="str">
        <f>IF(OR(Gender_Life_Expectency[[#This Row],[Year]]&lt;1990,Gender_Life_Expectency[[#This Row],[Year]]&gt;2021),"Invalid", "valid")</f>
        <v>valid</v>
      </c>
      <c r="J9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8" s="2" t="b">
        <f>ISTEXT(Gender_Life_Expectency[[#This Row],[Life Expectency]])</f>
        <v>0</v>
      </c>
    </row>
    <row r="909" spans="1:11" x14ac:dyDescent="0.3">
      <c r="A909" s="2" t="s">
        <v>1187</v>
      </c>
      <c r="B909" s="2" t="s">
        <v>1188</v>
      </c>
      <c r="C909" s="2" t="s">
        <v>1010</v>
      </c>
      <c r="D909" s="2" t="s">
        <v>1015</v>
      </c>
      <c r="E909">
        <v>188</v>
      </c>
      <c r="F909" s="2">
        <v>2001</v>
      </c>
      <c r="G909" s="2" t="s">
        <v>1567</v>
      </c>
      <c r="H909">
        <v>46.433700000000002</v>
      </c>
      <c r="I909" s="2" t="str">
        <f>IF(OR(Gender_Life_Expectency[[#This Row],[Year]]&lt;1990,Gender_Life_Expectency[[#This Row],[Year]]&gt;2021),"Invalid", "valid")</f>
        <v>valid</v>
      </c>
      <c r="J9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09" s="2" t="b">
        <f>ISTEXT(Gender_Life_Expectency[[#This Row],[Life Expectency]])</f>
        <v>0</v>
      </c>
    </row>
    <row r="910" spans="1:11" x14ac:dyDescent="0.3">
      <c r="A910" s="2" t="s">
        <v>1187</v>
      </c>
      <c r="B910" s="2" t="s">
        <v>1188</v>
      </c>
      <c r="C910" s="2" t="s">
        <v>1010</v>
      </c>
      <c r="D910" s="2" t="s">
        <v>1015</v>
      </c>
      <c r="E910">
        <v>188</v>
      </c>
      <c r="F910" s="2">
        <v>2002</v>
      </c>
      <c r="G910" s="2" t="s">
        <v>1567</v>
      </c>
      <c r="H910">
        <v>46.459499999999998</v>
      </c>
      <c r="I910" s="2" t="str">
        <f>IF(OR(Gender_Life_Expectency[[#This Row],[Year]]&lt;1990,Gender_Life_Expectency[[#This Row],[Year]]&gt;2021),"Invalid", "valid")</f>
        <v>valid</v>
      </c>
      <c r="J9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0" s="2" t="b">
        <f>ISTEXT(Gender_Life_Expectency[[#This Row],[Life Expectency]])</f>
        <v>0</v>
      </c>
    </row>
    <row r="911" spans="1:11" x14ac:dyDescent="0.3">
      <c r="A911" s="2" t="s">
        <v>1187</v>
      </c>
      <c r="B911" s="2" t="s">
        <v>1188</v>
      </c>
      <c r="C911" s="2" t="s">
        <v>1010</v>
      </c>
      <c r="D911" s="2" t="s">
        <v>1015</v>
      </c>
      <c r="E911">
        <v>188</v>
      </c>
      <c r="F911" s="2">
        <v>2003</v>
      </c>
      <c r="G911" s="2" t="s">
        <v>1567</v>
      </c>
      <c r="H911">
        <v>46.604999999999997</v>
      </c>
      <c r="I911" s="2" t="str">
        <f>IF(OR(Gender_Life_Expectency[[#This Row],[Year]]&lt;1990,Gender_Life_Expectency[[#This Row],[Year]]&gt;2021),"Invalid", "valid")</f>
        <v>valid</v>
      </c>
      <c r="J9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1" s="2" t="b">
        <f>ISTEXT(Gender_Life_Expectency[[#This Row],[Life Expectency]])</f>
        <v>0</v>
      </c>
    </row>
    <row r="912" spans="1:11" x14ac:dyDescent="0.3">
      <c r="A912" s="2" t="s">
        <v>1187</v>
      </c>
      <c r="B912" s="2" t="s">
        <v>1188</v>
      </c>
      <c r="C912" s="2" t="s">
        <v>1010</v>
      </c>
      <c r="D912" s="2" t="s">
        <v>1015</v>
      </c>
      <c r="E912">
        <v>188</v>
      </c>
      <c r="F912" s="2">
        <v>2004</v>
      </c>
      <c r="G912" s="2" t="s">
        <v>1567</v>
      </c>
      <c r="H912">
        <v>46.854700000000001</v>
      </c>
      <c r="I912" s="2" t="str">
        <f>IF(OR(Gender_Life_Expectency[[#This Row],[Year]]&lt;1990,Gender_Life_Expectency[[#This Row],[Year]]&gt;2021),"Invalid", "valid")</f>
        <v>valid</v>
      </c>
      <c r="J9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2" s="2" t="b">
        <f>ISTEXT(Gender_Life_Expectency[[#This Row],[Life Expectency]])</f>
        <v>0</v>
      </c>
    </row>
    <row r="913" spans="1:11" x14ac:dyDescent="0.3">
      <c r="A913" s="2" t="s">
        <v>1187</v>
      </c>
      <c r="B913" s="2" t="s">
        <v>1188</v>
      </c>
      <c r="C913" s="2" t="s">
        <v>1010</v>
      </c>
      <c r="D913" s="2" t="s">
        <v>1015</v>
      </c>
      <c r="E913">
        <v>188</v>
      </c>
      <c r="F913" s="2">
        <v>2005</v>
      </c>
      <c r="G913" s="2" t="s">
        <v>1567</v>
      </c>
      <c r="H913">
        <v>47.286799999999999</v>
      </c>
      <c r="I913" s="2" t="str">
        <f>IF(OR(Gender_Life_Expectency[[#This Row],[Year]]&lt;1990,Gender_Life_Expectency[[#This Row],[Year]]&gt;2021),"Invalid", "valid")</f>
        <v>valid</v>
      </c>
      <c r="J9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3" s="2" t="b">
        <f>ISTEXT(Gender_Life_Expectency[[#This Row],[Life Expectency]])</f>
        <v>0</v>
      </c>
    </row>
    <row r="914" spans="1:11" x14ac:dyDescent="0.3">
      <c r="A914" s="2" t="s">
        <v>1187</v>
      </c>
      <c r="B914" s="2" t="s">
        <v>1188</v>
      </c>
      <c r="C914" s="2" t="s">
        <v>1010</v>
      </c>
      <c r="D914" s="2" t="s">
        <v>1015</v>
      </c>
      <c r="E914">
        <v>188</v>
      </c>
      <c r="F914" s="2">
        <v>2006</v>
      </c>
      <c r="G914" s="2" t="s">
        <v>1567</v>
      </c>
      <c r="H914">
        <v>47.83</v>
      </c>
      <c r="I914" s="2" t="str">
        <f>IF(OR(Gender_Life_Expectency[[#This Row],[Year]]&lt;1990,Gender_Life_Expectency[[#This Row],[Year]]&gt;2021),"Invalid", "valid")</f>
        <v>valid</v>
      </c>
      <c r="J9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4" s="2" t="b">
        <f>ISTEXT(Gender_Life_Expectency[[#This Row],[Life Expectency]])</f>
        <v>0</v>
      </c>
    </row>
    <row r="915" spans="1:11" x14ac:dyDescent="0.3">
      <c r="A915" s="2" t="s">
        <v>1187</v>
      </c>
      <c r="B915" s="2" t="s">
        <v>1188</v>
      </c>
      <c r="C915" s="2" t="s">
        <v>1010</v>
      </c>
      <c r="D915" s="2" t="s">
        <v>1015</v>
      </c>
      <c r="E915">
        <v>188</v>
      </c>
      <c r="F915" s="2">
        <v>2007</v>
      </c>
      <c r="G915" s="2" t="s">
        <v>1567</v>
      </c>
      <c r="H915">
        <v>48.424599999999998</v>
      </c>
      <c r="I915" s="2" t="str">
        <f>IF(OR(Gender_Life_Expectency[[#This Row],[Year]]&lt;1990,Gender_Life_Expectency[[#This Row],[Year]]&gt;2021),"Invalid", "valid")</f>
        <v>valid</v>
      </c>
      <c r="J9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5" s="2" t="b">
        <f>ISTEXT(Gender_Life_Expectency[[#This Row],[Life Expectency]])</f>
        <v>0</v>
      </c>
    </row>
    <row r="916" spans="1:11" x14ac:dyDescent="0.3">
      <c r="A916" s="2" t="s">
        <v>1187</v>
      </c>
      <c r="B916" s="2" t="s">
        <v>1188</v>
      </c>
      <c r="C916" s="2" t="s">
        <v>1010</v>
      </c>
      <c r="D916" s="2" t="s">
        <v>1015</v>
      </c>
      <c r="E916">
        <v>188</v>
      </c>
      <c r="F916" s="2">
        <v>2008</v>
      </c>
      <c r="G916" s="2" t="s">
        <v>1567</v>
      </c>
      <c r="H916">
        <v>49.0884</v>
      </c>
      <c r="I916" s="2" t="str">
        <f>IF(OR(Gender_Life_Expectency[[#This Row],[Year]]&lt;1990,Gender_Life_Expectency[[#This Row],[Year]]&gt;2021),"Invalid", "valid")</f>
        <v>valid</v>
      </c>
      <c r="J9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6" s="2" t="b">
        <f>ISTEXT(Gender_Life_Expectency[[#This Row],[Life Expectency]])</f>
        <v>0</v>
      </c>
    </row>
    <row r="917" spans="1:11" x14ac:dyDescent="0.3">
      <c r="A917" s="2" t="s">
        <v>1187</v>
      </c>
      <c r="B917" s="2" t="s">
        <v>1188</v>
      </c>
      <c r="C917" s="2" t="s">
        <v>1010</v>
      </c>
      <c r="D917" s="2" t="s">
        <v>1015</v>
      </c>
      <c r="E917">
        <v>188</v>
      </c>
      <c r="F917" s="2">
        <v>2009</v>
      </c>
      <c r="G917" s="2" t="s">
        <v>1567</v>
      </c>
      <c r="H917">
        <v>49.819600000000001</v>
      </c>
      <c r="I917" s="2" t="str">
        <f>IF(OR(Gender_Life_Expectency[[#This Row],[Year]]&lt;1990,Gender_Life_Expectency[[#This Row],[Year]]&gt;2021),"Invalid", "valid")</f>
        <v>valid</v>
      </c>
      <c r="J9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7" s="2" t="b">
        <f>ISTEXT(Gender_Life_Expectency[[#This Row],[Life Expectency]])</f>
        <v>0</v>
      </c>
    </row>
    <row r="918" spans="1:11" x14ac:dyDescent="0.3">
      <c r="A918" s="2" t="s">
        <v>1187</v>
      </c>
      <c r="B918" s="2" t="s">
        <v>1188</v>
      </c>
      <c r="C918" s="2" t="s">
        <v>1010</v>
      </c>
      <c r="D918" s="2" t="s">
        <v>1015</v>
      </c>
      <c r="E918">
        <v>188</v>
      </c>
      <c r="F918" s="2">
        <v>2010</v>
      </c>
      <c r="G918" s="2" t="s">
        <v>1567</v>
      </c>
      <c r="H918">
        <v>50.534100000000002</v>
      </c>
      <c r="I918" s="2" t="str">
        <f>IF(OR(Gender_Life_Expectency[[#This Row],[Year]]&lt;1990,Gender_Life_Expectency[[#This Row],[Year]]&gt;2021),"Invalid", "valid")</f>
        <v>valid</v>
      </c>
      <c r="J9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8" s="2" t="b">
        <f>ISTEXT(Gender_Life_Expectency[[#This Row],[Life Expectency]])</f>
        <v>0</v>
      </c>
    </row>
    <row r="919" spans="1:11" x14ac:dyDescent="0.3">
      <c r="A919" s="2" t="s">
        <v>1187</v>
      </c>
      <c r="B919" s="2" t="s">
        <v>1188</v>
      </c>
      <c r="C919" s="2" t="s">
        <v>1010</v>
      </c>
      <c r="D919" s="2" t="s">
        <v>1015</v>
      </c>
      <c r="E919">
        <v>188</v>
      </c>
      <c r="F919" s="2">
        <v>2011</v>
      </c>
      <c r="G919" s="2" t="s">
        <v>1567</v>
      </c>
      <c r="H919">
        <v>51.167200000000001</v>
      </c>
      <c r="I919" s="2" t="str">
        <f>IF(OR(Gender_Life_Expectency[[#This Row],[Year]]&lt;1990,Gender_Life_Expectency[[#This Row],[Year]]&gt;2021),"Invalid", "valid")</f>
        <v>valid</v>
      </c>
      <c r="J9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19" s="2" t="b">
        <f>ISTEXT(Gender_Life_Expectency[[#This Row],[Life Expectency]])</f>
        <v>0</v>
      </c>
    </row>
    <row r="920" spans="1:11" x14ac:dyDescent="0.3">
      <c r="A920" s="2" t="s">
        <v>1187</v>
      </c>
      <c r="B920" s="2" t="s">
        <v>1188</v>
      </c>
      <c r="C920" s="2" t="s">
        <v>1010</v>
      </c>
      <c r="D920" s="2" t="s">
        <v>1015</v>
      </c>
      <c r="E920">
        <v>188</v>
      </c>
      <c r="F920" s="2">
        <v>2012</v>
      </c>
      <c r="G920" s="2" t="s">
        <v>1567</v>
      </c>
      <c r="H920">
        <v>52.058700000000002</v>
      </c>
      <c r="I920" s="2" t="str">
        <f>IF(OR(Gender_Life_Expectency[[#This Row],[Year]]&lt;1990,Gender_Life_Expectency[[#This Row],[Year]]&gt;2021),"Invalid", "valid")</f>
        <v>valid</v>
      </c>
      <c r="J9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0" s="2" t="b">
        <f>ISTEXT(Gender_Life_Expectency[[#This Row],[Life Expectency]])</f>
        <v>0</v>
      </c>
    </row>
    <row r="921" spans="1:11" x14ac:dyDescent="0.3">
      <c r="A921" s="2" t="s">
        <v>1187</v>
      </c>
      <c r="B921" s="2" t="s">
        <v>1188</v>
      </c>
      <c r="C921" s="2" t="s">
        <v>1010</v>
      </c>
      <c r="D921" s="2" t="s">
        <v>1015</v>
      </c>
      <c r="E921">
        <v>188</v>
      </c>
      <c r="F921" s="2">
        <v>2013</v>
      </c>
      <c r="G921" s="2" t="s">
        <v>1567</v>
      </c>
      <c r="H921">
        <v>52.726999999999997</v>
      </c>
      <c r="I921" s="2" t="str">
        <f>IF(OR(Gender_Life_Expectency[[#This Row],[Year]]&lt;1990,Gender_Life_Expectency[[#This Row],[Year]]&gt;2021),"Invalid", "valid")</f>
        <v>valid</v>
      </c>
      <c r="J9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1" s="2" t="b">
        <f>ISTEXT(Gender_Life_Expectency[[#This Row],[Life Expectency]])</f>
        <v>0</v>
      </c>
    </row>
    <row r="922" spans="1:11" x14ac:dyDescent="0.3">
      <c r="A922" s="2" t="s">
        <v>1187</v>
      </c>
      <c r="B922" s="2" t="s">
        <v>1188</v>
      </c>
      <c r="C922" s="2" t="s">
        <v>1010</v>
      </c>
      <c r="D922" s="2" t="s">
        <v>1015</v>
      </c>
      <c r="E922">
        <v>188</v>
      </c>
      <c r="F922" s="2">
        <v>2014</v>
      </c>
      <c r="G922" s="2" t="s">
        <v>1567</v>
      </c>
      <c r="H922">
        <v>52.903199999999998</v>
      </c>
      <c r="I922" s="2" t="str">
        <f>IF(OR(Gender_Life_Expectency[[#This Row],[Year]]&lt;1990,Gender_Life_Expectency[[#This Row],[Year]]&gt;2021),"Invalid", "valid")</f>
        <v>valid</v>
      </c>
      <c r="J9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2" s="2" t="b">
        <f>ISTEXT(Gender_Life_Expectency[[#This Row],[Life Expectency]])</f>
        <v>0</v>
      </c>
    </row>
    <row r="923" spans="1:11" x14ac:dyDescent="0.3">
      <c r="A923" s="2" t="s">
        <v>1187</v>
      </c>
      <c r="B923" s="2" t="s">
        <v>1188</v>
      </c>
      <c r="C923" s="2" t="s">
        <v>1010</v>
      </c>
      <c r="D923" s="2" t="s">
        <v>1015</v>
      </c>
      <c r="E923">
        <v>188</v>
      </c>
      <c r="F923" s="2">
        <v>2015</v>
      </c>
      <c r="G923" s="2" t="s">
        <v>1567</v>
      </c>
      <c r="H923">
        <v>54.512300000000003</v>
      </c>
      <c r="I923" s="2" t="str">
        <f>IF(OR(Gender_Life_Expectency[[#This Row],[Year]]&lt;1990,Gender_Life_Expectency[[#This Row],[Year]]&gt;2021),"Invalid", "valid")</f>
        <v>valid</v>
      </c>
      <c r="J9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3" s="2" t="b">
        <f>ISTEXT(Gender_Life_Expectency[[#This Row],[Life Expectency]])</f>
        <v>0</v>
      </c>
    </row>
    <row r="924" spans="1:11" x14ac:dyDescent="0.3">
      <c r="A924" s="2" t="s">
        <v>1187</v>
      </c>
      <c r="B924" s="2" t="s">
        <v>1188</v>
      </c>
      <c r="C924" s="2" t="s">
        <v>1010</v>
      </c>
      <c r="D924" s="2" t="s">
        <v>1015</v>
      </c>
      <c r="E924">
        <v>188</v>
      </c>
      <c r="F924" s="2">
        <v>2016</v>
      </c>
      <c r="G924" s="2" t="s">
        <v>1567</v>
      </c>
      <c r="H924">
        <v>55.39</v>
      </c>
      <c r="I924" s="2" t="str">
        <f>IF(OR(Gender_Life_Expectency[[#This Row],[Year]]&lt;1990,Gender_Life_Expectency[[#This Row],[Year]]&gt;2021),"Invalid", "valid")</f>
        <v>valid</v>
      </c>
      <c r="J9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4" s="2" t="b">
        <f>ISTEXT(Gender_Life_Expectency[[#This Row],[Life Expectency]])</f>
        <v>0</v>
      </c>
    </row>
    <row r="925" spans="1:11" x14ac:dyDescent="0.3">
      <c r="A925" s="2" t="s">
        <v>1187</v>
      </c>
      <c r="B925" s="2" t="s">
        <v>1188</v>
      </c>
      <c r="C925" s="2" t="s">
        <v>1010</v>
      </c>
      <c r="D925" s="2" t="s">
        <v>1015</v>
      </c>
      <c r="E925">
        <v>188</v>
      </c>
      <c r="F925" s="2">
        <v>2017</v>
      </c>
      <c r="G925" s="2" t="s">
        <v>1567</v>
      </c>
      <c r="H925">
        <v>56.051000000000002</v>
      </c>
      <c r="I925" s="2" t="str">
        <f>IF(OR(Gender_Life_Expectency[[#This Row],[Year]]&lt;1990,Gender_Life_Expectency[[#This Row],[Year]]&gt;2021),"Invalid", "valid")</f>
        <v>valid</v>
      </c>
      <c r="J9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5" s="2" t="b">
        <f>ISTEXT(Gender_Life_Expectency[[#This Row],[Life Expectency]])</f>
        <v>0</v>
      </c>
    </row>
    <row r="926" spans="1:11" x14ac:dyDescent="0.3">
      <c r="A926" s="2" t="s">
        <v>1187</v>
      </c>
      <c r="B926" s="2" t="s">
        <v>1188</v>
      </c>
      <c r="C926" s="2" t="s">
        <v>1010</v>
      </c>
      <c r="D926" s="2" t="s">
        <v>1015</v>
      </c>
      <c r="E926">
        <v>188</v>
      </c>
      <c r="F926" s="2">
        <v>2018</v>
      </c>
      <c r="G926" s="2" t="s">
        <v>1567</v>
      </c>
      <c r="H926">
        <v>56.587200000000003</v>
      </c>
      <c r="I926" s="2" t="str">
        <f>IF(OR(Gender_Life_Expectency[[#This Row],[Year]]&lt;1990,Gender_Life_Expectency[[#This Row],[Year]]&gt;2021),"Invalid", "valid")</f>
        <v>valid</v>
      </c>
      <c r="J9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6" s="2" t="b">
        <f>ISTEXT(Gender_Life_Expectency[[#This Row],[Life Expectency]])</f>
        <v>0</v>
      </c>
    </row>
    <row r="927" spans="1:11" x14ac:dyDescent="0.3">
      <c r="A927" s="2" t="s">
        <v>1187</v>
      </c>
      <c r="B927" s="2" t="s">
        <v>1188</v>
      </c>
      <c r="C927" s="2" t="s">
        <v>1010</v>
      </c>
      <c r="D927" s="2" t="s">
        <v>1015</v>
      </c>
      <c r="E927">
        <v>188</v>
      </c>
      <c r="F927" s="2">
        <v>2019</v>
      </c>
      <c r="G927" s="2" t="s">
        <v>1567</v>
      </c>
      <c r="H927">
        <v>57.105699999999999</v>
      </c>
      <c r="I927" s="2" t="str">
        <f>IF(OR(Gender_Life_Expectency[[#This Row],[Year]]&lt;1990,Gender_Life_Expectency[[#This Row],[Year]]&gt;2021),"Invalid", "valid")</f>
        <v>valid</v>
      </c>
      <c r="J9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7" s="2" t="b">
        <f>ISTEXT(Gender_Life_Expectency[[#This Row],[Life Expectency]])</f>
        <v>0</v>
      </c>
    </row>
    <row r="928" spans="1:11" x14ac:dyDescent="0.3">
      <c r="A928" s="2" t="s">
        <v>1187</v>
      </c>
      <c r="B928" s="2" t="s">
        <v>1188</v>
      </c>
      <c r="C928" s="2" t="s">
        <v>1010</v>
      </c>
      <c r="D928" s="2" t="s">
        <v>1015</v>
      </c>
      <c r="E928">
        <v>188</v>
      </c>
      <c r="F928" s="2">
        <v>2020</v>
      </c>
      <c r="G928" s="2" t="s">
        <v>1567</v>
      </c>
      <c r="H928">
        <v>56.756700000000002</v>
      </c>
      <c r="I928" s="2" t="str">
        <f>IF(OR(Gender_Life_Expectency[[#This Row],[Year]]&lt;1990,Gender_Life_Expectency[[#This Row],[Year]]&gt;2021),"Invalid", "valid")</f>
        <v>valid</v>
      </c>
      <c r="J9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8" s="2" t="b">
        <f>ISTEXT(Gender_Life_Expectency[[#This Row],[Life Expectency]])</f>
        <v>0</v>
      </c>
    </row>
    <row r="929" spans="1:11" x14ac:dyDescent="0.3">
      <c r="A929" s="2" t="s">
        <v>1187</v>
      </c>
      <c r="B929" s="2" t="s">
        <v>1188</v>
      </c>
      <c r="C929" s="2" t="s">
        <v>1010</v>
      </c>
      <c r="D929" s="2" t="s">
        <v>1015</v>
      </c>
      <c r="E929">
        <v>188</v>
      </c>
      <c r="F929" s="2">
        <v>2021</v>
      </c>
      <c r="G929" s="2" t="s">
        <v>1567</v>
      </c>
      <c r="H929">
        <v>56.3035</v>
      </c>
      <c r="I929" s="2" t="str">
        <f>IF(OR(Gender_Life_Expectency[[#This Row],[Year]]&lt;1990,Gender_Life_Expectency[[#This Row],[Year]]&gt;2021),"Invalid", "valid")</f>
        <v>valid</v>
      </c>
      <c r="J9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29" s="2" t="b">
        <f>ISTEXT(Gender_Life_Expectency[[#This Row],[Life Expectency]])</f>
        <v>0</v>
      </c>
    </row>
    <row r="930" spans="1:11" x14ac:dyDescent="0.3">
      <c r="A930" s="2" t="s">
        <v>1189</v>
      </c>
      <c r="B930" s="2" t="s">
        <v>1190</v>
      </c>
      <c r="C930" s="2" t="s">
        <v>1022</v>
      </c>
      <c r="D930" s="2" t="s">
        <v>1559</v>
      </c>
      <c r="E930">
        <v>15</v>
      </c>
      <c r="F930" s="2">
        <v>1990</v>
      </c>
      <c r="G930" s="2" t="s">
        <v>1567</v>
      </c>
      <c r="H930">
        <v>80.620900000000006</v>
      </c>
      <c r="I930" s="2" t="str">
        <f>IF(OR(Gender_Life_Expectency[[#This Row],[Year]]&lt;1990,Gender_Life_Expectency[[#This Row],[Year]]&gt;2021),"Invalid", "valid")</f>
        <v>valid</v>
      </c>
      <c r="J9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0" s="2" t="b">
        <f>ISTEXT(Gender_Life_Expectency[[#This Row],[Life Expectency]])</f>
        <v>0</v>
      </c>
    </row>
    <row r="931" spans="1:11" x14ac:dyDescent="0.3">
      <c r="A931" s="2" t="s">
        <v>1189</v>
      </c>
      <c r="B931" s="2" t="s">
        <v>1190</v>
      </c>
      <c r="C931" s="2" t="s">
        <v>1022</v>
      </c>
      <c r="D931" s="2" t="s">
        <v>1559</v>
      </c>
      <c r="E931">
        <v>15</v>
      </c>
      <c r="F931" s="2">
        <v>1991</v>
      </c>
      <c r="G931" s="2" t="s">
        <v>1567</v>
      </c>
      <c r="H931">
        <v>80.722800000000007</v>
      </c>
      <c r="I931" s="2" t="str">
        <f>IF(OR(Gender_Life_Expectency[[#This Row],[Year]]&lt;1990,Gender_Life_Expectency[[#This Row],[Year]]&gt;2021),"Invalid", "valid")</f>
        <v>valid</v>
      </c>
      <c r="J9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1" s="2" t="b">
        <f>ISTEXT(Gender_Life_Expectency[[#This Row],[Life Expectency]])</f>
        <v>0</v>
      </c>
    </row>
    <row r="932" spans="1:11" x14ac:dyDescent="0.3">
      <c r="A932" s="2" t="s">
        <v>1189</v>
      </c>
      <c r="B932" s="2" t="s">
        <v>1190</v>
      </c>
      <c r="C932" s="2" t="s">
        <v>1022</v>
      </c>
      <c r="D932" s="2" t="s">
        <v>1559</v>
      </c>
      <c r="E932">
        <v>15</v>
      </c>
      <c r="F932" s="2">
        <v>1992</v>
      </c>
      <c r="G932" s="2" t="s">
        <v>1567</v>
      </c>
      <c r="H932">
        <v>80.976299999999995</v>
      </c>
      <c r="I932" s="2" t="str">
        <f>IF(OR(Gender_Life_Expectency[[#This Row],[Year]]&lt;1990,Gender_Life_Expectency[[#This Row],[Year]]&gt;2021),"Invalid", "valid")</f>
        <v>valid</v>
      </c>
      <c r="J9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2" s="2" t="b">
        <f>ISTEXT(Gender_Life_Expectency[[#This Row],[Life Expectency]])</f>
        <v>0</v>
      </c>
    </row>
    <row r="933" spans="1:11" x14ac:dyDescent="0.3">
      <c r="A933" s="2" t="s">
        <v>1189</v>
      </c>
      <c r="B933" s="2" t="s">
        <v>1190</v>
      </c>
      <c r="C933" s="2" t="s">
        <v>1022</v>
      </c>
      <c r="D933" s="2" t="s">
        <v>1559</v>
      </c>
      <c r="E933">
        <v>15</v>
      </c>
      <c r="F933" s="2">
        <v>1993</v>
      </c>
      <c r="G933" s="2" t="s">
        <v>1567</v>
      </c>
      <c r="H933">
        <v>80.784599999999998</v>
      </c>
      <c r="I933" s="2" t="str">
        <f>IF(OR(Gender_Life_Expectency[[#This Row],[Year]]&lt;1990,Gender_Life_Expectency[[#This Row],[Year]]&gt;2021),"Invalid", "valid")</f>
        <v>valid</v>
      </c>
      <c r="J9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3" s="2" t="b">
        <f>ISTEXT(Gender_Life_Expectency[[#This Row],[Life Expectency]])</f>
        <v>0</v>
      </c>
    </row>
    <row r="934" spans="1:11" x14ac:dyDescent="0.3">
      <c r="A934" s="2" t="s">
        <v>1189</v>
      </c>
      <c r="B934" s="2" t="s">
        <v>1190</v>
      </c>
      <c r="C934" s="2" t="s">
        <v>1022</v>
      </c>
      <c r="D934" s="2" t="s">
        <v>1559</v>
      </c>
      <c r="E934">
        <v>15</v>
      </c>
      <c r="F934" s="2">
        <v>1994</v>
      </c>
      <c r="G934" s="2" t="s">
        <v>1567</v>
      </c>
      <c r="H934">
        <v>80.883099999999999</v>
      </c>
      <c r="I934" s="2" t="str">
        <f>IF(OR(Gender_Life_Expectency[[#This Row],[Year]]&lt;1990,Gender_Life_Expectency[[#This Row],[Year]]&gt;2021),"Invalid", "valid")</f>
        <v>valid</v>
      </c>
      <c r="J9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4" s="2" t="b">
        <f>ISTEXT(Gender_Life_Expectency[[#This Row],[Life Expectency]])</f>
        <v>0</v>
      </c>
    </row>
    <row r="935" spans="1:11" x14ac:dyDescent="0.3">
      <c r="A935" s="2" t="s">
        <v>1189</v>
      </c>
      <c r="B935" s="2" t="s">
        <v>1190</v>
      </c>
      <c r="C935" s="2" t="s">
        <v>1022</v>
      </c>
      <c r="D935" s="2" t="s">
        <v>1559</v>
      </c>
      <c r="E935">
        <v>15</v>
      </c>
      <c r="F935" s="2">
        <v>1995</v>
      </c>
      <c r="G935" s="2" t="s">
        <v>1567</v>
      </c>
      <c r="H935">
        <v>80.975999999999999</v>
      </c>
      <c r="I935" s="2" t="str">
        <f>IF(OR(Gender_Life_Expectency[[#This Row],[Year]]&lt;1990,Gender_Life_Expectency[[#This Row],[Year]]&gt;2021),"Invalid", "valid")</f>
        <v>valid</v>
      </c>
      <c r="J9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5" s="2" t="b">
        <f>ISTEXT(Gender_Life_Expectency[[#This Row],[Life Expectency]])</f>
        <v>0</v>
      </c>
    </row>
    <row r="936" spans="1:11" x14ac:dyDescent="0.3">
      <c r="A936" s="2" t="s">
        <v>1189</v>
      </c>
      <c r="B936" s="2" t="s">
        <v>1190</v>
      </c>
      <c r="C936" s="2" t="s">
        <v>1022</v>
      </c>
      <c r="D936" s="2" t="s">
        <v>1559</v>
      </c>
      <c r="E936">
        <v>15</v>
      </c>
      <c r="F936" s="2">
        <v>1996</v>
      </c>
      <c r="G936" s="2" t="s">
        <v>1567</v>
      </c>
      <c r="H936">
        <v>81.094200000000001</v>
      </c>
      <c r="I936" s="2" t="str">
        <f>IF(OR(Gender_Life_Expectency[[#This Row],[Year]]&lt;1990,Gender_Life_Expectency[[#This Row],[Year]]&gt;2021),"Invalid", "valid")</f>
        <v>valid</v>
      </c>
      <c r="J9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6" s="2" t="b">
        <f>ISTEXT(Gender_Life_Expectency[[#This Row],[Life Expectency]])</f>
        <v>0</v>
      </c>
    </row>
    <row r="937" spans="1:11" x14ac:dyDescent="0.3">
      <c r="A937" s="2" t="s">
        <v>1189</v>
      </c>
      <c r="B937" s="2" t="s">
        <v>1190</v>
      </c>
      <c r="C937" s="2" t="s">
        <v>1022</v>
      </c>
      <c r="D937" s="2" t="s">
        <v>1559</v>
      </c>
      <c r="E937">
        <v>15</v>
      </c>
      <c r="F937" s="2">
        <v>1997</v>
      </c>
      <c r="G937" s="2" t="s">
        <v>1567</v>
      </c>
      <c r="H937">
        <v>81.191999999999993</v>
      </c>
      <c r="I937" s="2" t="str">
        <f>IF(OR(Gender_Life_Expectency[[#This Row],[Year]]&lt;1990,Gender_Life_Expectency[[#This Row],[Year]]&gt;2021),"Invalid", "valid")</f>
        <v>valid</v>
      </c>
      <c r="J9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7" s="2" t="b">
        <f>ISTEXT(Gender_Life_Expectency[[#This Row],[Life Expectency]])</f>
        <v>0</v>
      </c>
    </row>
    <row r="938" spans="1:11" x14ac:dyDescent="0.3">
      <c r="A938" s="2" t="s">
        <v>1189</v>
      </c>
      <c r="B938" s="2" t="s">
        <v>1190</v>
      </c>
      <c r="C938" s="2" t="s">
        <v>1022</v>
      </c>
      <c r="D938" s="2" t="s">
        <v>1559</v>
      </c>
      <c r="E938">
        <v>15</v>
      </c>
      <c r="F938" s="2">
        <v>1998</v>
      </c>
      <c r="G938" s="2" t="s">
        <v>1567</v>
      </c>
      <c r="H938">
        <v>81.355699999999999</v>
      </c>
      <c r="I938" s="2" t="str">
        <f>IF(OR(Gender_Life_Expectency[[#This Row],[Year]]&lt;1990,Gender_Life_Expectency[[#This Row],[Year]]&gt;2021),"Invalid", "valid")</f>
        <v>valid</v>
      </c>
      <c r="J9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8" s="2" t="b">
        <f>ISTEXT(Gender_Life_Expectency[[#This Row],[Life Expectency]])</f>
        <v>0</v>
      </c>
    </row>
    <row r="939" spans="1:11" x14ac:dyDescent="0.3">
      <c r="A939" s="2" t="s">
        <v>1189</v>
      </c>
      <c r="B939" s="2" t="s">
        <v>1190</v>
      </c>
      <c r="C939" s="2" t="s">
        <v>1022</v>
      </c>
      <c r="D939" s="2" t="s">
        <v>1559</v>
      </c>
      <c r="E939">
        <v>15</v>
      </c>
      <c r="F939" s="2">
        <v>1999</v>
      </c>
      <c r="G939" s="2" t="s">
        <v>1567</v>
      </c>
      <c r="H939">
        <v>81.565899999999999</v>
      </c>
      <c r="I939" s="2" t="str">
        <f>IF(OR(Gender_Life_Expectency[[#This Row],[Year]]&lt;1990,Gender_Life_Expectency[[#This Row],[Year]]&gt;2021),"Invalid", "valid")</f>
        <v>valid</v>
      </c>
      <c r="J9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39" s="2" t="b">
        <f>ISTEXT(Gender_Life_Expectency[[#This Row],[Life Expectency]])</f>
        <v>0</v>
      </c>
    </row>
    <row r="940" spans="1:11" x14ac:dyDescent="0.3">
      <c r="A940" s="2" t="s">
        <v>1189</v>
      </c>
      <c r="B940" s="2" t="s">
        <v>1190</v>
      </c>
      <c r="C940" s="2" t="s">
        <v>1022</v>
      </c>
      <c r="D940" s="2" t="s">
        <v>1559</v>
      </c>
      <c r="E940">
        <v>15</v>
      </c>
      <c r="F940" s="2">
        <v>2000</v>
      </c>
      <c r="G940" s="2" t="s">
        <v>1567</v>
      </c>
      <c r="H940">
        <v>81.772499999999994</v>
      </c>
      <c r="I940" s="2" t="str">
        <f>IF(OR(Gender_Life_Expectency[[#This Row],[Year]]&lt;1990,Gender_Life_Expectency[[#This Row],[Year]]&gt;2021),"Invalid", "valid")</f>
        <v>valid</v>
      </c>
      <c r="J9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0" s="2" t="b">
        <f>ISTEXT(Gender_Life_Expectency[[#This Row],[Life Expectency]])</f>
        <v>0</v>
      </c>
    </row>
    <row r="941" spans="1:11" x14ac:dyDescent="0.3">
      <c r="A941" s="2" t="s">
        <v>1189</v>
      </c>
      <c r="B941" s="2" t="s">
        <v>1190</v>
      </c>
      <c r="C941" s="2" t="s">
        <v>1022</v>
      </c>
      <c r="D941" s="2" t="s">
        <v>1559</v>
      </c>
      <c r="E941">
        <v>15</v>
      </c>
      <c r="F941" s="2">
        <v>2001</v>
      </c>
      <c r="G941" s="2" t="s">
        <v>1567</v>
      </c>
      <c r="H941">
        <v>81.936599999999999</v>
      </c>
      <c r="I941" s="2" t="str">
        <f>IF(OR(Gender_Life_Expectency[[#This Row],[Year]]&lt;1990,Gender_Life_Expectency[[#This Row],[Year]]&gt;2021),"Invalid", "valid")</f>
        <v>valid</v>
      </c>
      <c r="J9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1" s="2" t="b">
        <f>ISTEXT(Gender_Life_Expectency[[#This Row],[Life Expectency]])</f>
        <v>0</v>
      </c>
    </row>
    <row r="942" spans="1:11" x14ac:dyDescent="0.3">
      <c r="A942" s="2" t="s">
        <v>1189</v>
      </c>
      <c r="B942" s="2" t="s">
        <v>1190</v>
      </c>
      <c r="C942" s="2" t="s">
        <v>1022</v>
      </c>
      <c r="D942" s="2" t="s">
        <v>1559</v>
      </c>
      <c r="E942">
        <v>15</v>
      </c>
      <c r="F942" s="2">
        <v>2002</v>
      </c>
      <c r="G942" s="2" t="s">
        <v>1567</v>
      </c>
      <c r="H942">
        <v>81.941500000000005</v>
      </c>
      <c r="I942" s="2" t="str">
        <f>IF(OR(Gender_Life_Expectency[[#This Row],[Year]]&lt;1990,Gender_Life_Expectency[[#This Row],[Year]]&gt;2021),"Invalid", "valid")</f>
        <v>valid</v>
      </c>
      <c r="J9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2" s="2" t="b">
        <f>ISTEXT(Gender_Life_Expectency[[#This Row],[Life Expectency]])</f>
        <v>0</v>
      </c>
    </row>
    <row r="943" spans="1:11" x14ac:dyDescent="0.3">
      <c r="A943" s="2" t="s">
        <v>1189</v>
      </c>
      <c r="B943" s="2" t="s">
        <v>1190</v>
      </c>
      <c r="C943" s="2" t="s">
        <v>1022</v>
      </c>
      <c r="D943" s="2" t="s">
        <v>1559</v>
      </c>
      <c r="E943">
        <v>15</v>
      </c>
      <c r="F943" s="2">
        <v>2003</v>
      </c>
      <c r="G943" s="2" t="s">
        <v>1567</v>
      </c>
      <c r="H943">
        <v>82.146100000000004</v>
      </c>
      <c r="I943" s="2" t="str">
        <f>IF(OR(Gender_Life_Expectency[[#This Row],[Year]]&lt;1990,Gender_Life_Expectency[[#This Row],[Year]]&gt;2021),"Invalid", "valid")</f>
        <v>valid</v>
      </c>
      <c r="J9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3" s="2" t="b">
        <f>ISTEXT(Gender_Life_Expectency[[#This Row],[Life Expectency]])</f>
        <v>0</v>
      </c>
    </row>
    <row r="944" spans="1:11" x14ac:dyDescent="0.3">
      <c r="A944" s="2" t="s">
        <v>1189</v>
      </c>
      <c r="B944" s="2" t="s">
        <v>1190</v>
      </c>
      <c r="C944" s="2" t="s">
        <v>1022</v>
      </c>
      <c r="D944" s="2" t="s">
        <v>1559</v>
      </c>
      <c r="E944">
        <v>15</v>
      </c>
      <c r="F944" s="2">
        <v>2004</v>
      </c>
      <c r="G944" s="2" t="s">
        <v>1567</v>
      </c>
      <c r="H944">
        <v>82.365099999999998</v>
      </c>
      <c r="I944" s="2" t="str">
        <f>IF(OR(Gender_Life_Expectency[[#This Row],[Year]]&lt;1990,Gender_Life_Expectency[[#This Row],[Year]]&gt;2021),"Invalid", "valid")</f>
        <v>valid</v>
      </c>
      <c r="J9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4" s="2" t="b">
        <f>ISTEXT(Gender_Life_Expectency[[#This Row],[Life Expectency]])</f>
        <v>0</v>
      </c>
    </row>
    <row r="945" spans="1:11" x14ac:dyDescent="0.3">
      <c r="A945" s="2" t="s">
        <v>1189</v>
      </c>
      <c r="B945" s="2" t="s">
        <v>1190</v>
      </c>
      <c r="C945" s="2" t="s">
        <v>1022</v>
      </c>
      <c r="D945" s="2" t="s">
        <v>1559</v>
      </c>
      <c r="E945">
        <v>15</v>
      </c>
      <c r="F945" s="2">
        <v>2005</v>
      </c>
      <c r="G945" s="2" t="s">
        <v>1567</v>
      </c>
      <c r="H945">
        <v>82.434700000000007</v>
      </c>
      <c r="I945" s="2" t="str">
        <f>IF(OR(Gender_Life_Expectency[[#This Row],[Year]]&lt;1990,Gender_Life_Expectency[[#This Row],[Year]]&gt;2021),"Invalid", "valid")</f>
        <v>valid</v>
      </c>
      <c r="J9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5" s="2" t="b">
        <f>ISTEXT(Gender_Life_Expectency[[#This Row],[Life Expectency]])</f>
        <v>0</v>
      </c>
    </row>
    <row r="946" spans="1:11" x14ac:dyDescent="0.3">
      <c r="A946" s="2" t="s">
        <v>1189</v>
      </c>
      <c r="B946" s="2" t="s">
        <v>1190</v>
      </c>
      <c r="C946" s="2" t="s">
        <v>1022</v>
      </c>
      <c r="D946" s="2" t="s">
        <v>1559</v>
      </c>
      <c r="E946">
        <v>15</v>
      </c>
      <c r="F946" s="2">
        <v>2006</v>
      </c>
      <c r="G946" s="2" t="s">
        <v>1567</v>
      </c>
      <c r="H946">
        <v>82.808599999999998</v>
      </c>
      <c r="I946" s="2" t="str">
        <f>IF(OR(Gender_Life_Expectency[[#This Row],[Year]]&lt;1990,Gender_Life_Expectency[[#This Row],[Year]]&gt;2021),"Invalid", "valid")</f>
        <v>valid</v>
      </c>
      <c r="J9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6" s="2" t="b">
        <f>ISTEXT(Gender_Life_Expectency[[#This Row],[Life Expectency]])</f>
        <v>0</v>
      </c>
    </row>
    <row r="947" spans="1:11" x14ac:dyDescent="0.3">
      <c r="A947" s="2" t="s">
        <v>1189</v>
      </c>
      <c r="B947" s="2" t="s">
        <v>1190</v>
      </c>
      <c r="C947" s="2" t="s">
        <v>1022</v>
      </c>
      <c r="D947" s="2" t="s">
        <v>1559</v>
      </c>
      <c r="E947">
        <v>15</v>
      </c>
      <c r="F947" s="2">
        <v>2007</v>
      </c>
      <c r="G947" s="2" t="s">
        <v>1567</v>
      </c>
      <c r="H947">
        <v>82.804400000000001</v>
      </c>
      <c r="I947" s="2" t="str">
        <f>IF(OR(Gender_Life_Expectency[[#This Row],[Year]]&lt;1990,Gender_Life_Expectency[[#This Row],[Year]]&gt;2021),"Invalid", "valid")</f>
        <v>valid</v>
      </c>
      <c r="J9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7" s="2" t="b">
        <f>ISTEXT(Gender_Life_Expectency[[#This Row],[Life Expectency]])</f>
        <v>0</v>
      </c>
    </row>
    <row r="948" spans="1:11" x14ac:dyDescent="0.3">
      <c r="A948" s="2" t="s">
        <v>1189</v>
      </c>
      <c r="B948" s="2" t="s">
        <v>1190</v>
      </c>
      <c r="C948" s="2" t="s">
        <v>1022</v>
      </c>
      <c r="D948" s="2" t="s">
        <v>1559</v>
      </c>
      <c r="E948">
        <v>15</v>
      </c>
      <c r="F948" s="2">
        <v>2008</v>
      </c>
      <c r="G948" s="2" t="s">
        <v>1567</v>
      </c>
      <c r="H948">
        <v>82.950400000000002</v>
      </c>
      <c r="I948" s="2" t="str">
        <f>IF(OR(Gender_Life_Expectency[[#This Row],[Year]]&lt;1990,Gender_Life_Expectency[[#This Row],[Year]]&gt;2021),"Invalid", "valid")</f>
        <v>valid</v>
      </c>
      <c r="J9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8" s="2" t="b">
        <f>ISTEXT(Gender_Life_Expectency[[#This Row],[Life Expectency]])</f>
        <v>0</v>
      </c>
    </row>
    <row r="949" spans="1:11" x14ac:dyDescent="0.3">
      <c r="A949" s="2" t="s">
        <v>1189</v>
      </c>
      <c r="B949" s="2" t="s">
        <v>1190</v>
      </c>
      <c r="C949" s="2" t="s">
        <v>1022</v>
      </c>
      <c r="D949" s="2" t="s">
        <v>1559</v>
      </c>
      <c r="E949">
        <v>15</v>
      </c>
      <c r="F949" s="2">
        <v>2009</v>
      </c>
      <c r="G949" s="2" t="s">
        <v>1567</v>
      </c>
      <c r="H949">
        <v>83.231300000000005</v>
      </c>
      <c r="I949" s="2" t="str">
        <f>IF(OR(Gender_Life_Expectency[[#This Row],[Year]]&lt;1990,Gender_Life_Expectency[[#This Row],[Year]]&gt;2021),"Invalid", "valid")</f>
        <v>valid</v>
      </c>
      <c r="J9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49" s="2" t="b">
        <f>ISTEXT(Gender_Life_Expectency[[#This Row],[Life Expectency]])</f>
        <v>0</v>
      </c>
    </row>
    <row r="950" spans="1:11" x14ac:dyDescent="0.3">
      <c r="A950" s="2" t="s">
        <v>1189</v>
      </c>
      <c r="B950" s="2" t="s">
        <v>1190</v>
      </c>
      <c r="C950" s="2" t="s">
        <v>1022</v>
      </c>
      <c r="D950" s="2" t="s">
        <v>1559</v>
      </c>
      <c r="E950">
        <v>15</v>
      </c>
      <c r="F950" s="2">
        <v>2010</v>
      </c>
      <c r="G950" s="2" t="s">
        <v>1567</v>
      </c>
      <c r="H950">
        <v>83.4572</v>
      </c>
      <c r="I950" s="2" t="str">
        <f>IF(OR(Gender_Life_Expectency[[#This Row],[Year]]&lt;1990,Gender_Life_Expectency[[#This Row],[Year]]&gt;2021),"Invalid", "valid")</f>
        <v>valid</v>
      </c>
      <c r="J9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0" s="2" t="b">
        <f>ISTEXT(Gender_Life_Expectency[[#This Row],[Life Expectency]])</f>
        <v>0</v>
      </c>
    </row>
    <row r="951" spans="1:11" x14ac:dyDescent="0.3">
      <c r="A951" s="2" t="s">
        <v>1189</v>
      </c>
      <c r="B951" s="2" t="s">
        <v>1190</v>
      </c>
      <c r="C951" s="2" t="s">
        <v>1022</v>
      </c>
      <c r="D951" s="2" t="s">
        <v>1559</v>
      </c>
      <c r="E951">
        <v>15</v>
      </c>
      <c r="F951" s="2">
        <v>2011</v>
      </c>
      <c r="G951" s="2" t="s">
        <v>1567</v>
      </c>
      <c r="H951">
        <v>83.596999999999994</v>
      </c>
      <c r="I951" s="2" t="str">
        <f>IF(OR(Gender_Life_Expectency[[#This Row],[Year]]&lt;1990,Gender_Life_Expectency[[#This Row],[Year]]&gt;2021),"Invalid", "valid")</f>
        <v>valid</v>
      </c>
      <c r="J9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1" s="2" t="b">
        <f>ISTEXT(Gender_Life_Expectency[[#This Row],[Life Expectency]])</f>
        <v>0</v>
      </c>
    </row>
    <row r="952" spans="1:11" x14ac:dyDescent="0.3">
      <c r="A952" s="2" t="s">
        <v>1189</v>
      </c>
      <c r="B952" s="2" t="s">
        <v>1190</v>
      </c>
      <c r="C952" s="2" t="s">
        <v>1022</v>
      </c>
      <c r="D952" s="2" t="s">
        <v>1559</v>
      </c>
      <c r="E952">
        <v>15</v>
      </c>
      <c r="F952" s="2">
        <v>2012</v>
      </c>
      <c r="G952" s="2" t="s">
        <v>1567</v>
      </c>
      <c r="H952">
        <v>83.758099999999999</v>
      </c>
      <c r="I952" s="2" t="str">
        <f>IF(OR(Gender_Life_Expectency[[#This Row],[Year]]&lt;1990,Gender_Life_Expectency[[#This Row],[Year]]&gt;2021),"Invalid", "valid")</f>
        <v>valid</v>
      </c>
      <c r="J9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2" s="2" t="b">
        <f>ISTEXT(Gender_Life_Expectency[[#This Row],[Life Expectency]])</f>
        <v>0</v>
      </c>
    </row>
    <row r="953" spans="1:11" x14ac:dyDescent="0.3">
      <c r="A953" s="2" t="s">
        <v>1189</v>
      </c>
      <c r="B953" s="2" t="s">
        <v>1190</v>
      </c>
      <c r="C953" s="2" t="s">
        <v>1022</v>
      </c>
      <c r="D953" s="2" t="s">
        <v>1559</v>
      </c>
      <c r="E953">
        <v>15</v>
      </c>
      <c r="F953" s="2">
        <v>2013</v>
      </c>
      <c r="G953" s="2" t="s">
        <v>1567</v>
      </c>
      <c r="H953">
        <v>83.799599999999998</v>
      </c>
      <c r="I953" s="2" t="str">
        <f>IF(OR(Gender_Life_Expectency[[#This Row],[Year]]&lt;1990,Gender_Life_Expectency[[#This Row],[Year]]&gt;2021),"Invalid", "valid")</f>
        <v>valid</v>
      </c>
      <c r="J9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3" s="2" t="b">
        <f>ISTEXT(Gender_Life_Expectency[[#This Row],[Life Expectency]])</f>
        <v>0</v>
      </c>
    </row>
    <row r="954" spans="1:11" x14ac:dyDescent="0.3">
      <c r="A954" s="2" t="s">
        <v>1189</v>
      </c>
      <c r="B954" s="2" t="s">
        <v>1190</v>
      </c>
      <c r="C954" s="2" t="s">
        <v>1022</v>
      </c>
      <c r="D954" s="2" t="s">
        <v>1559</v>
      </c>
      <c r="E954">
        <v>15</v>
      </c>
      <c r="F954" s="2">
        <v>2014</v>
      </c>
      <c r="G954" s="2" t="s">
        <v>1567</v>
      </c>
      <c r="H954">
        <v>83.889899999999997</v>
      </c>
      <c r="I954" s="2" t="str">
        <f>IF(OR(Gender_Life_Expectency[[#This Row],[Year]]&lt;1990,Gender_Life_Expectency[[#This Row],[Year]]&gt;2021),"Invalid", "valid")</f>
        <v>valid</v>
      </c>
      <c r="J9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4" s="2" t="b">
        <f>ISTEXT(Gender_Life_Expectency[[#This Row],[Life Expectency]])</f>
        <v>0</v>
      </c>
    </row>
    <row r="955" spans="1:11" x14ac:dyDescent="0.3">
      <c r="A955" s="2" t="s">
        <v>1189</v>
      </c>
      <c r="B955" s="2" t="s">
        <v>1190</v>
      </c>
      <c r="C955" s="2" t="s">
        <v>1022</v>
      </c>
      <c r="D955" s="2" t="s">
        <v>1559</v>
      </c>
      <c r="E955">
        <v>15</v>
      </c>
      <c r="F955" s="2">
        <v>2015</v>
      </c>
      <c r="G955" s="2" t="s">
        <v>1567</v>
      </c>
      <c r="H955">
        <v>83.911500000000004</v>
      </c>
      <c r="I955" s="2" t="str">
        <f>IF(OR(Gender_Life_Expectency[[#This Row],[Year]]&lt;1990,Gender_Life_Expectency[[#This Row],[Year]]&gt;2021),"Invalid", "valid")</f>
        <v>valid</v>
      </c>
      <c r="J9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5" s="2" t="b">
        <f>ISTEXT(Gender_Life_Expectency[[#This Row],[Life Expectency]])</f>
        <v>0</v>
      </c>
    </row>
    <row r="956" spans="1:11" x14ac:dyDescent="0.3">
      <c r="A956" s="2" t="s">
        <v>1189</v>
      </c>
      <c r="B956" s="2" t="s">
        <v>1190</v>
      </c>
      <c r="C956" s="2" t="s">
        <v>1022</v>
      </c>
      <c r="D956" s="2" t="s">
        <v>1559</v>
      </c>
      <c r="E956">
        <v>15</v>
      </c>
      <c r="F956" s="2">
        <v>2016</v>
      </c>
      <c r="G956" s="2" t="s">
        <v>1567</v>
      </c>
      <c r="H956">
        <v>84.052999999999997</v>
      </c>
      <c r="I956" s="2" t="str">
        <f>IF(OR(Gender_Life_Expectency[[#This Row],[Year]]&lt;1990,Gender_Life_Expectency[[#This Row],[Year]]&gt;2021),"Invalid", "valid")</f>
        <v>valid</v>
      </c>
      <c r="J9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6" s="2" t="b">
        <f>ISTEXT(Gender_Life_Expectency[[#This Row],[Life Expectency]])</f>
        <v>0</v>
      </c>
    </row>
    <row r="957" spans="1:11" x14ac:dyDescent="0.3">
      <c r="A957" s="2" t="s">
        <v>1189</v>
      </c>
      <c r="B957" s="2" t="s">
        <v>1190</v>
      </c>
      <c r="C957" s="2" t="s">
        <v>1022</v>
      </c>
      <c r="D957" s="2" t="s">
        <v>1559</v>
      </c>
      <c r="E957">
        <v>15</v>
      </c>
      <c r="F957" s="2">
        <v>2017</v>
      </c>
      <c r="G957" s="2" t="s">
        <v>1567</v>
      </c>
      <c r="H957">
        <v>84.103200000000001</v>
      </c>
      <c r="I957" s="2" t="str">
        <f>IF(OR(Gender_Life_Expectency[[#This Row],[Year]]&lt;1990,Gender_Life_Expectency[[#This Row],[Year]]&gt;2021),"Invalid", "valid")</f>
        <v>valid</v>
      </c>
      <c r="J9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7" s="2" t="b">
        <f>ISTEXT(Gender_Life_Expectency[[#This Row],[Life Expectency]])</f>
        <v>0</v>
      </c>
    </row>
    <row r="958" spans="1:11" x14ac:dyDescent="0.3">
      <c r="A958" s="2" t="s">
        <v>1189</v>
      </c>
      <c r="B958" s="2" t="s">
        <v>1190</v>
      </c>
      <c r="C958" s="2" t="s">
        <v>1022</v>
      </c>
      <c r="D958" s="2" t="s">
        <v>1559</v>
      </c>
      <c r="E958">
        <v>15</v>
      </c>
      <c r="F958" s="2">
        <v>2018</v>
      </c>
      <c r="G958" s="2" t="s">
        <v>1567</v>
      </c>
      <c r="H958">
        <v>84.094999999999999</v>
      </c>
      <c r="I958" s="2" t="str">
        <f>IF(OR(Gender_Life_Expectency[[#This Row],[Year]]&lt;1990,Gender_Life_Expectency[[#This Row],[Year]]&gt;2021),"Invalid", "valid")</f>
        <v>valid</v>
      </c>
      <c r="J9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8" s="2" t="b">
        <f>ISTEXT(Gender_Life_Expectency[[#This Row],[Life Expectency]])</f>
        <v>0</v>
      </c>
    </row>
    <row r="959" spans="1:11" x14ac:dyDescent="0.3">
      <c r="A959" s="2" t="s">
        <v>1189</v>
      </c>
      <c r="B959" s="2" t="s">
        <v>1190</v>
      </c>
      <c r="C959" s="2" t="s">
        <v>1022</v>
      </c>
      <c r="D959" s="2" t="s">
        <v>1559</v>
      </c>
      <c r="E959">
        <v>15</v>
      </c>
      <c r="F959" s="2">
        <v>2019</v>
      </c>
      <c r="G959" s="2" t="s">
        <v>1567</v>
      </c>
      <c r="H959">
        <v>84.418700000000001</v>
      </c>
      <c r="I959" s="2" t="str">
        <f>IF(OR(Gender_Life_Expectency[[#This Row],[Year]]&lt;1990,Gender_Life_Expectency[[#This Row],[Year]]&gt;2021),"Invalid", "valid")</f>
        <v>valid</v>
      </c>
      <c r="J9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59" s="2" t="b">
        <f>ISTEXT(Gender_Life_Expectency[[#This Row],[Life Expectency]])</f>
        <v>0</v>
      </c>
    </row>
    <row r="960" spans="1:11" x14ac:dyDescent="0.3">
      <c r="A960" s="2" t="s">
        <v>1189</v>
      </c>
      <c r="B960" s="2" t="s">
        <v>1190</v>
      </c>
      <c r="C960" s="2" t="s">
        <v>1022</v>
      </c>
      <c r="D960" s="2" t="s">
        <v>1559</v>
      </c>
      <c r="E960">
        <v>15</v>
      </c>
      <c r="F960" s="2">
        <v>2020</v>
      </c>
      <c r="G960" s="2" t="s">
        <v>1567</v>
      </c>
      <c r="H960">
        <v>84.1036</v>
      </c>
      <c r="I960" s="2" t="str">
        <f>IF(OR(Gender_Life_Expectency[[#This Row],[Year]]&lt;1990,Gender_Life_Expectency[[#This Row],[Year]]&gt;2021),"Invalid", "valid")</f>
        <v>valid</v>
      </c>
      <c r="J9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0" s="2" t="b">
        <f>ISTEXT(Gender_Life_Expectency[[#This Row],[Life Expectency]])</f>
        <v>0</v>
      </c>
    </row>
    <row r="961" spans="1:11" x14ac:dyDescent="0.3">
      <c r="A961" s="2" t="s">
        <v>1189</v>
      </c>
      <c r="B961" s="2" t="s">
        <v>1190</v>
      </c>
      <c r="C961" s="2" t="s">
        <v>1022</v>
      </c>
      <c r="D961" s="2" t="s">
        <v>1559</v>
      </c>
      <c r="E961">
        <v>15</v>
      </c>
      <c r="F961" s="2">
        <v>2021</v>
      </c>
      <c r="G961" s="2" t="s">
        <v>1567</v>
      </c>
      <c r="H961">
        <v>84.671099999999996</v>
      </c>
      <c r="I961" s="2" t="str">
        <f>IF(OR(Gender_Life_Expectency[[#This Row],[Year]]&lt;1990,Gender_Life_Expectency[[#This Row],[Year]]&gt;2021),"Invalid", "valid")</f>
        <v>valid</v>
      </c>
      <c r="J9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1" s="2" t="b">
        <f>ISTEXT(Gender_Life_Expectency[[#This Row],[Life Expectency]])</f>
        <v>0</v>
      </c>
    </row>
    <row r="962" spans="1:11" x14ac:dyDescent="0.3">
      <c r="A962" s="2" t="s">
        <v>1191</v>
      </c>
      <c r="B962" s="2" t="s">
        <v>1192</v>
      </c>
      <c r="C962" s="2" t="s">
        <v>1022</v>
      </c>
      <c r="D962" s="2" t="s">
        <v>1559</v>
      </c>
      <c r="E962">
        <v>1</v>
      </c>
      <c r="F962" s="2">
        <v>1990</v>
      </c>
      <c r="G962" s="2" t="s">
        <v>1567</v>
      </c>
      <c r="H962">
        <v>80.712900000000005</v>
      </c>
      <c r="I962" s="2" t="str">
        <f>IF(OR(Gender_Life_Expectency[[#This Row],[Year]]&lt;1990,Gender_Life_Expectency[[#This Row],[Year]]&gt;2021),"Invalid", "valid")</f>
        <v>valid</v>
      </c>
      <c r="J9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2" s="2" t="b">
        <f>ISTEXT(Gender_Life_Expectency[[#This Row],[Life Expectency]])</f>
        <v>0</v>
      </c>
    </row>
    <row r="963" spans="1:11" x14ac:dyDescent="0.3">
      <c r="A963" s="2" t="s">
        <v>1191</v>
      </c>
      <c r="B963" s="2" t="s">
        <v>1192</v>
      </c>
      <c r="C963" s="2" t="s">
        <v>1022</v>
      </c>
      <c r="D963" s="2" t="s">
        <v>1559</v>
      </c>
      <c r="E963">
        <v>1</v>
      </c>
      <c r="F963" s="2">
        <v>1991</v>
      </c>
      <c r="G963" s="2" t="s">
        <v>1567</v>
      </c>
      <c r="H963">
        <v>81.096000000000004</v>
      </c>
      <c r="I963" s="2" t="str">
        <f>IF(OR(Gender_Life_Expectency[[#This Row],[Year]]&lt;1990,Gender_Life_Expectency[[#This Row],[Year]]&gt;2021),"Invalid", "valid")</f>
        <v>valid</v>
      </c>
      <c r="J9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3" s="2" t="b">
        <f>ISTEXT(Gender_Life_Expectency[[#This Row],[Life Expectency]])</f>
        <v>0</v>
      </c>
    </row>
    <row r="964" spans="1:11" x14ac:dyDescent="0.3">
      <c r="A964" s="2" t="s">
        <v>1191</v>
      </c>
      <c r="B964" s="2" t="s">
        <v>1192</v>
      </c>
      <c r="C964" s="2" t="s">
        <v>1022</v>
      </c>
      <c r="D964" s="2" t="s">
        <v>1559</v>
      </c>
      <c r="E964">
        <v>1</v>
      </c>
      <c r="F964" s="2">
        <v>1992</v>
      </c>
      <c r="G964" s="2" t="s">
        <v>1567</v>
      </c>
      <c r="H964">
        <v>81.325400000000002</v>
      </c>
      <c r="I964" s="2" t="str">
        <f>IF(OR(Gender_Life_Expectency[[#This Row],[Year]]&lt;1990,Gender_Life_Expectency[[#This Row],[Year]]&gt;2021),"Invalid", "valid")</f>
        <v>valid</v>
      </c>
      <c r="J9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4" s="2" t="b">
        <f>ISTEXT(Gender_Life_Expectency[[#This Row],[Life Expectency]])</f>
        <v>0</v>
      </c>
    </row>
    <row r="965" spans="1:11" x14ac:dyDescent="0.3">
      <c r="A965" s="2" t="s">
        <v>1191</v>
      </c>
      <c r="B965" s="2" t="s">
        <v>1192</v>
      </c>
      <c r="C965" s="2" t="s">
        <v>1022</v>
      </c>
      <c r="D965" s="2" t="s">
        <v>1559</v>
      </c>
      <c r="E965">
        <v>1</v>
      </c>
      <c r="F965" s="2">
        <v>1993</v>
      </c>
      <c r="G965" s="2" t="s">
        <v>1567</v>
      </c>
      <c r="H965">
        <v>81.415999999999997</v>
      </c>
      <c r="I965" s="2" t="str">
        <f>IF(OR(Gender_Life_Expectency[[#This Row],[Year]]&lt;1990,Gender_Life_Expectency[[#This Row],[Year]]&gt;2021),"Invalid", "valid")</f>
        <v>valid</v>
      </c>
      <c r="J9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5" s="2" t="b">
        <f>ISTEXT(Gender_Life_Expectency[[#This Row],[Life Expectency]])</f>
        <v>0</v>
      </c>
    </row>
    <row r="966" spans="1:11" x14ac:dyDescent="0.3">
      <c r="A966" s="2" t="s">
        <v>1191</v>
      </c>
      <c r="B966" s="2" t="s">
        <v>1192</v>
      </c>
      <c r="C966" s="2" t="s">
        <v>1022</v>
      </c>
      <c r="D966" s="2" t="s">
        <v>1559</v>
      </c>
      <c r="E966">
        <v>1</v>
      </c>
      <c r="F966" s="2">
        <v>1994</v>
      </c>
      <c r="G966" s="2" t="s">
        <v>1567</v>
      </c>
      <c r="H966">
        <v>81.695300000000003</v>
      </c>
      <c r="I966" s="2" t="str">
        <f>IF(OR(Gender_Life_Expectency[[#This Row],[Year]]&lt;1990,Gender_Life_Expectency[[#This Row],[Year]]&gt;2021),"Invalid", "valid")</f>
        <v>valid</v>
      </c>
      <c r="J9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6" s="2" t="b">
        <f>ISTEXT(Gender_Life_Expectency[[#This Row],[Life Expectency]])</f>
        <v>0</v>
      </c>
    </row>
    <row r="967" spans="1:11" x14ac:dyDescent="0.3">
      <c r="A967" s="2" t="s">
        <v>1191</v>
      </c>
      <c r="B967" s="2" t="s">
        <v>1192</v>
      </c>
      <c r="C967" s="2" t="s">
        <v>1022</v>
      </c>
      <c r="D967" s="2" t="s">
        <v>1559</v>
      </c>
      <c r="E967">
        <v>1</v>
      </c>
      <c r="F967" s="2">
        <v>1995</v>
      </c>
      <c r="G967" s="2" t="s">
        <v>1567</v>
      </c>
      <c r="H967">
        <v>81.683000000000007</v>
      </c>
      <c r="I967" s="2" t="str">
        <f>IF(OR(Gender_Life_Expectency[[#This Row],[Year]]&lt;1990,Gender_Life_Expectency[[#This Row],[Year]]&gt;2021),"Invalid", "valid")</f>
        <v>valid</v>
      </c>
      <c r="J9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7" s="2" t="b">
        <f>ISTEXT(Gender_Life_Expectency[[#This Row],[Life Expectency]])</f>
        <v>0</v>
      </c>
    </row>
    <row r="968" spans="1:11" x14ac:dyDescent="0.3">
      <c r="A968" s="2" t="s">
        <v>1191</v>
      </c>
      <c r="B968" s="2" t="s">
        <v>1192</v>
      </c>
      <c r="C968" s="2" t="s">
        <v>1022</v>
      </c>
      <c r="D968" s="2" t="s">
        <v>1559</v>
      </c>
      <c r="E968">
        <v>1</v>
      </c>
      <c r="F968" s="2">
        <v>1996</v>
      </c>
      <c r="G968" s="2" t="s">
        <v>1567</v>
      </c>
      <c r="H968">
        <v>81.980800000000002</v>
      </c>
      <c r="I968" s="2" t="str">
        <f>IF(OR(Gender_Life_Expectency[[#This Row],[Year]]&lt;1990,Gender_Life_Expectency[[#This Row],[Year]]&gt;2021),"Invalid", "valid")</f>
        <v>valid</v>
      </c>
      <c r="J9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8" s="2" t="b">
        <f>ISTEXT(Gender_Life_Expectency[[#This Row],[Life Expectency]])</f>
        <v>0</v>
      </c>
    </row>
    <row r="969" spans="1:11" x14ac:dyDescent="0.3">
      <c r="A969" s="2" t="s">
        <v>1191</v>
      </c>
      <c r="B969" s="2" t="s">
        <v>1192</v>
      </c>
      <c r="C969" s="2" t="s">
        <v>1022</v>
      </c>
      <c r="D969" s="2" t="s">
        <v>1559</v>
      </c>
      <c r="E969">
        <v>1</v>
      </c>
      <c r="F969" s="2">
        <v>1997</v>
      </c>
      <c r="G969" s="2" t="s">
        <v>1567</v>
      </c>
      <c r="H969">
        <v>82.026499999999999</v>
      </c>
      <c r="I969" s="2" t="str">
        <f>IF(OR(Gender_Life_Expectency[[#This Row],[Year]]&lt;1990,Gender_Life_Expectency[[#This Row],[Year]]&gt;2021),"Invalid", "valid")</f>
        <v>valid</v>
      </c>
      <c r="J9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69" s="2" t="b">
        <f>ISTEXT(Gender_Life_Expectency[[#This Row],[Life Expectency]])</f>
        <v>0</v>
      </c>
    </row>
    <row r="970" spans="1:11" x14ac:dyDescent="0.3">
      <c r="A970" s="2" t="s">
        <v>1191</v>
      </c>
      <c r="B970" s="2" t="s">
        <v>1192</v>
      </c>
      <c r="C970" s="2" t="s">
        <v>1022</v>
      </c>
      <c r="D970" s="2" t="s">
        <v>1559</v>
      </c>
      <c r="E970">
        <v>1</v>
      </c>
      <c r="F970" s="2">
        <v>1998</v>
      </c>
      <c r="G970" s="2" t="s">
        <v>1567</v>
      </c>
      <c r="H970">
        <v>82.462299999999999</v>
      </c>
      <c r="I970" s="2" t="str">
        <f>IF(OR(Gender_Life_Expectency[[#This Row],[Year]]&lt;1990,Gender_Life_Expectency[[#This Row],[Year]]&gt;2021),"Invalid", "valid")</f>
        <v>valid</v>
      </c>
      <c r="J9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0" s="2" t="b">
        <f>ISTEXT(Gender_Life_Expectency[[#This Row],[Life Expectency]])</f>
        <v>0</v>
      </c>
    </row>
    <row r="971" spans="1:11" x14ac:dyDescent="0.3">
      <c r="A971" s="2" t="s">
        <v>1191</v>
      </c>
      <c r="B971" s="2" t="s">
        <v>1192</v>
      </c>
      <c r="C971" s="2" t="s">
        <v>1022</v>
      </c>
      <c r="D971" s="2" t="s">
        <v>1559</v>
      </c>
      <c r="E971">
        <v>1</v>
      </c>
      <c r="F971" s="2">
        <v>1999</v>
      </c>
      <c r="G971" s="2" t="s">
        <v>1567</v>
      </c>
      <c r="H971">
        <v>82.473100000000002</v>
      </c>
      <c r="I971" s="2" t="str">
        <f>IF(OR(Gender_Life_Expectency[[#This Row],[Year]]&lt;1990,Gender_Life_Expectency[[#This Row],[Year]]&gt;2021),"Invalid", "valid")</f>
        <v>valid</v>
      </c>
      <c r="J9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1" s="2" t="b">
        <f>ISTEXT(Gender_Life_Expectency[[#This Row],[Life Expectency]])</f>
        <v>0</v>
      </c>
    </row>
    <row r="972" spans="1:11" x14ac:dyDescent="0.3">
      <c r="A972" s="2" t="s">
        <v>1191</v>
      </c>
      <c r="B972" s="2" t="s">
        <v>1192</v>
      </c>
      <c r="C972" s="2" t="s">
        <v>1022</v>
      </c>
      <c r="D972" s="2" t="s">
        <v>1559</v>
      </c>
      <c r="E972">
        <v>1</v>
      </c>
      <c r="F972" s="2">
        <v>2000</v>
      </c>
      <c r="G972" s="2" t="s">
        <v>1567</v>
      </c>
      <c r="H972">
        <v>82.557299999999998</v>
      </c>
      <c r="I972" s="2" t="str">
        <f>IF(OR(Gender_Life_Expectency[[#This Row],[Year]]&lt;1990,Gender_Life_Expectency[[#This Row],[Year]]&gt;2021),"Invalid", "valid")</f>
        <v>valid</v>
      </c>
      <c r="J9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2" s="2" t="b">
        <f>ISTEXT(Gender_Life_Expectency[[#This Row],[Life Expectency]])</f>
        <v>0</v>
      </c>
    </row>
    <row r="973" spans="1:11" x14ac:dyDescent="0.3">
      <c r="A973" s="2" t="s">
        <v>1191</v>
      </c>
      <c r="B973" s="2" t="s">
        <v>1192</v>
      </c>
      <c r="C973" s="2" t="s">
        <v>1022</v>
      </c>
      <c r="D973" s="2" t="s">
        <v>1559</v>
      </c>
      <c r="E973">
        <v>1</v>
      </c>
      <c r="F973" s="2">
        <v>2001</v>
      </c>
      <c r="G973" s="2" t="s">
        <v>1567</v>
      </c>
      <c r="H973">
        <v>82.953900000000004</v>
      </c>
      <c r="I973" s="2" t="str">
        <f>IF(OR(Gender_Life_Expectency[[#This Row],[Year]]&lt;1990,Gender_Life_Expectency[[#This Row],[Year]]&gt;2021),"Invalid", "valid")</f>
        <v>valid</v>
      </c>
      <c r="J9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3" s="2" t="b">
        <f>ISTEXT(Gender_Life_Expectency[[#This Row],[Life Expectency]])</f>
        <v>0</v>
      </c>
    </row>
    <row r="974" spans="1:11" x14ac:dyDescent="0.3">
      <c r="A974" s="2" t="s">
        <v>1191</v>
      </c>
      <c r="B974" s="2" t="s">
        <v>1192</v>
      </c>
      <c r="C974" s="2" t="s">
        <v>1022</v>
      </c>
      <c r="D974" s="2" t="s">
        <v>1559</v>
      </c>
      <c r="E974">
        <v>1</v>
      </c>
      <c r="F974" s="2">
        <v>2002</v>
      </c>
      <c r="G974" s="2" t="s">
        <v>1567</v>
      </c>
      <c r="H974">
        <v>82.947800000000001</v>
      </c>
      <c r="I974" s="2" t="str">
        <f>IF(OR(Gender_Life_Expectency[[#This Row],[Year]]&lt;1990,Gender_Life_Expectency[[#This Row],[Year]]&gt;2021),"Invalid", "valid")</f>
        <v>valid</v>
      </c>
      <c r="J9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4" s="2" t="b">
        <f>ISTEXT(Gender_Life_Expectency[[#This Row],[Life Expectency]])</f>
        <v>0</v>
      </c>
    </row>
    <row r="975" spans="1:11" x14ac:dyDescent="0.3">
      <c r="A975" s="2" t="s">
        <v>1191</v>
      </c>
      <c r="B975" s="2" t="s">
        <v>1192</v>
      </c>
      <c r="C975" s="2" t="s">
        <v>1022</v>
      </c>
      <c r="D975" s="2" t="s">
        <v>1559</v>
      </c>
      <c r="E975">
        <v>1</v>
      </c>
      <c r="F975" s="2">
        <v>2003</v>
      </c>
      <c r="G975" s="2" t="s">
        <v>1567</v>
      </c>
      <c r="H975">
        <v>82.979399999999998</v>
      </c>
      <c r="I975" s="2" t="str">
        <f>IF(OR(Gender_Life_Expectency[[#This Row],[Year]]&lt;1990,Gender_Life_Expectency[[#This Row],[Year]]&gt;2021),"Invalid", "valid")</f>
        <v>valid</v>
      </c>
      <c r="J9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5" s="2" t="b">
        <f>ISTEXT(Gender_Life_Expectency[[#This Row],[Life Expectency]])</f>
        <v>0</v>
      </c>
    </row>
    <row r="976" spans="1:11" x14ac:dyDescent="0.3">
      <c r="A976" s="2" t="s">
        <v>1191</v>
      </c>
      <c r="B976" s="2" t="s">
        <v>1192</v>
      </c>
      <c r="C976" s="2" t="s">
        <v>1022</v>
      </c>
      <c r="D976" s="2" t="s">
        <v>1559</v>
      </c>
      <c r="E976">
        <v>1</v>
      </c>
      <c r="F976" s="2">
        <v>2004</v>
      </c>
      <c r="G976" s="2" t="s">
        <v>1567</v>
      </c>
      <c r="H976">
        <v>83.47</v>
      </c>
      <c r="I976" s="2" t="str">
        <f>IF(OR(Gender_Life_Expectency[[#This Row],[Year]]&lt;1990,Gender_Life_Expectency[[#This Row],[Year]]&gt;2021),"Invalid", "valid")</f>
        <v>valid</v>
      </c>
      <c r="J9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6" s="2" t="b">
        <f>ISTEXT(Gender_Life_Expectency[[#This Row],[Life Expectency]])</f>
        <v>0</v>
      </c>
    </row>
    <row r="977" spans="1:11" x14ac:dyDescent="0.3">
      <c r="A977" s="2" t="s">
        <v>1191</v>
      </c>
      <c r="B977" s="2" t="s">
        <v>1192</v>
      </c>
      <c r="C977" s="2" t="s">
        <v>1022</v>
      </c>
      <c r="D977" s="2" t="s">
        <v>1559</v>
      </c>
      <c r="E977">
        <v>1</v>
      </c>
      <c r="F977" s="2">
        <v>2005</v>
      </c>
      <c r="G977" s="2" t="s">
        <v>1567</v>
      </c>
      <c r="H977">
        <v>83.694599999999994</v>
      </c>
      <c r="I977" s="2" t="str">
        <f>IF(OR(Gender_Life_Expectency[[#This Row],[Year]]&lt;1990,Gender_Life_Expectency[[#This Row],[Year]]&gt;2021),"Invalid", "valid")</f>
        <v>valid</v>
      </c>
      <c r="J9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7" s="2" t="b">
        <f>ISTEXT(Gender_Life_Expectency[[#This Row],[Life Expectency]])</f>
        <v>0</v>
      </c>
    </row>
    <row r="978" spans="1:11" x14ac:dyDescent="0.3">
      <c r="A978" s="2" t="s">
        <v>1191</v>
      </c>
      <c r="B978" s="2" t="s">
        <v>1192</v>
      </c>
      <c r="C978" s="2" t="s">
        <v>1022</v>
      </c>
      <c r="D978" s="2" t="s">
        <v>1559</v>
      </c>
      <c r="E978">
        <v>1</v>
      </c>
      <c r="F978" s="2">
        <v>2006</v>
      </c>
      <c r="G978" s="2" t="s">
        <v>1567</v>
      </c>
      <c r="H978">
        <v>83.843800000000002</v>
      </c>
      <c r="I978" s="2" t="str">
        <f>IF(OR(Gender_Life_Expectency[[#This Row],[Year]]&lt;1990,Gender_Life_Expectency[[#This Row],[Year]]&gt;2021),"Invalid", "valid")</f>
        <v>valid</v>
      </c>
      <c r="J9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8" s="2" t="b">
        <f>ISTEXT(Gender_Life_Expectency[[#This Row],[Life Expectency]])</f>
        <v>0</v>
      </c>
    </row>
    <row r="979" spans="1:11" x14ac:dyDescent="0.3">
      <c r="A979" s="2" t="s">
        <v>1191</v>
      </c>
      <c r="B979" s="2" t="s">
        <v>1192</v>
      </c>
      <c r="C979" s="2" t="s">
        <v>1022</v>
      </c>
      <c r="D979" s="2" t="s">
        <v>1559</v>
      </c>
      <c r="E979">
        <v>1</v>
      </c>
      <c r="F979" s="2">
        <v>2007</v>
      </c>
      <c r="G979" s="2" t="s">
        <v>1567</v>
      </c>
      <c r="H979">
        <v>83.950100000000006</v>
      </c>
      <c r="I979" s="2" t="str">
        <f>IF(OR(Gender_Life_Expectency[[#This Row],[Year]]&lt;1990,Gender_Life_Expectency[[#This Row],[Year]]&gt;2021),"Invalid", "valid")</f>
        <v>valid</v>
      </c>
      <c r="J9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79" s="2" t="b">
        <f>ISTEXT(Gender_Life_Expectency[[#This Row],[Life Expectency]])</f>
        <v>0</v>
      </c>
    </row>
    <row r="980" spans="1:11" x14ac:dyDescent="0.3">
      <c r="A980" s="2" t="s">
        <v>1191</v>
      </c>
      <c r="B980" s="2" t="s">
        <v>1192</v>
      </c>
      <c r="C980" s="2" t="s">
        <v>1022</v>
      </c>
      <c r="D980" s="2" t="s">
        <v>1559</v>
      </c>
      <c r="E980">
        <v>1</v>
      </c>
      <c r="F980" s="2">
        <v>2008</v>
      </c>
      <c r="G980" s="2" t="s">
        <v>1567</v>
      </c>
      <c r="H980">
        <v>84.172200000000004</v>
      </c>
      <c r="I980" s="2" t="str">
        <f>IF(OR(Gender_Life_Expectency[[#This Row],[Year]]&lt;1990,Gender_Life_Expectency[[#This Row],[Year]]&gt;2021),"Invalid", "valid")</f>
        <v>valid</v>
      </c>
      <c r="J9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0" s="2" t="b">
        <f>ISTEXT(Gender_Life_Expectency[[#This Row],[Life Expectency]])</f>
        <v>0</v>
      </c>
    </row>
    <row r="981" spans="1:11" x14ac:dyDescent="0.3">
      <c r="A981" s="2" t="s">
        <v>1191</v>
      </c>
      <c r="B981" s="2" t="s">
        <v>1192</v>
      </c>
      <c r="C981" s="2" t="s">
        <v>1022</v>
      </c>
      <c r="D981" s="2" t="s">
        <v>1559</v>
      </c>
      <c r="E981">
        <v>1</v>
      </c>
      <c r="F981" s="2">
        <v>2009</v>
      </c>
      <c r="G981" s="2" t="s">
        <v>1567</v>
      </c>
      <c r="H981">
        <v>84.177199999999999</v>
      </c>
      <c r="I981" s="2" t="str">
        <f>IF(OR(Gender_Life_Expectency[[#This Row],[Year]]&lt;1990,Gender_Life_Expectency[[#This Row],[Year]]&gt;2021),"Invalid", "valid")</f>
        <v>valid</v>
      </c>
      <c r="J9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1" s="2" t="b">
        <f>ISTEXT(Gender_Life_Expectency[[#This Row],[Life Expectency]])</f>
        <v>0</v>
      </c>
    </row>
    <row r="982" spans="1:11" x14ac:dyDescent="0.3">
      <c r="A982" s="2" t="s">
        <v>1191</v>
      </c>
      <c r="B982" s="2" t="s">
        <v>1192</v>
      </c>
      <c r="C982" s="2" t="s">
        <v>1022</v>
      </c>
      <c r="D982" s="2" t="s">
        <v>1559</v>
      </c>
      <c r="E982">
        <v>1</v>
      </c>
      <c r="F982" s="2">
        <v>2010</v>
      </c>
      <c r="G982" s="2" t="s">
        <v>1567</v>
      </c>
      <c r="H982">
        <v>84.360200000000006</v>
      </c>
      <c r="I982" s="2" t="str">
        <f>IF(OR(Gender_Life_Expectency[[#This Row],[Year]]&lt;1990,Gender_Life_Expectency[[#This Row],[Year]]&gt;2021),"Invalid", "valid")</f>
        <v>valid</v>
      </c>
      <c r="J9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2" s="2" t="b">
        <f>ISTEXT(Gender_Life_Expectency[[#This Row],[Life Expectency]])</f>
        <v>0</v>
      </c>
    </row>
    <row r="983" spans="1:11" x14ac:dyDescent="0.3">
      <c r="A983" s="2" t="s">
        <v>1191</v>
      </c>
      <c r="B983" s="2" t="s">
        <v>1192</v>
      </c>
      <c r="C983" s="2" t="s">
        <v>1022</v>
      </c>
      <c r="D983" s="2" t="s">
        <v>1559</v>
      </c>
      <c r="E983">
        <v>1</v>
      </c>
      <c r="F983" s="2">
        <v>2011</v>
      </c>
      <c r="G983" s="2" t="s">
        <v>1567</v>
      </c>
      <c r="H983">
        <v>84.6755</v>
      </c>
      <c r="I983" s="2" t="str">
        <f>IF(OR(Gender_Life_Expectency[[#This Row],[Year]]&lt;1990,Gender_Life_Expectency[[#This Row],[Year]]&gt;2021),"Invalid", "valid")</f>
        <v>valid</v>
      </c>
      <c r="J9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3" s="2" t="b">
        <f>ISTEXT(Gender_Life_Expectency[[#This Row],[Life Expectency]])</f>
        <v>0</v>
      </c>
    </row>
    <row r="984" spans="1:11" x14ac:dyDescent="0.3">
      <c r="A984" s="2" t="s">
        <v>1191</v>
      </c>
      <c r="B984" s="2" t="s">
        <v>1192</v>
      </c>
      <c r="C984" s="2" t="s">
        <v>1022</v>
      </c>
      <c r="D984" s="2" t="s">
        <v>1559</v>
      </c>
      <c r="E984">
        <v>1</v>
      </c>
      <c r="F984" s="2">
        <v>2012</v>
      </c>
      <c r="G984" s="2" t="s">
        <v>1567</v>
      </c>
      <c r="H984">
        <v>84.611000000000004</v>
      </c>
      <c r="I984" s="2" t="str">
        <f>IF(OR(Gender_Life_Expectency[[#This Row],[Year]]&lt;1990,Gender_Life_Expectency[[#This Row],[Year]]&gt;2021),"Invalid", "valid")</f>
        <v>valid</v>
      </c>
      <c r="J9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4" s="2" t="b">
        <f>ISTEXT(Gender_Life_Expectency[[#This Row],[Life Expectency]])</f>
        <v>0</v>
      </c>
    </row>
    <row r="985" spans="1:11" x14ac:dyDescent="0.3">
      <c r="A985" s="2" t="s">
        <v>1191</v>
      </c>
      <c r="B985" s="2" t="s">
        <v>1192</v>
      </c>
      <c r="C985" s="2" t="s">
        <v>1022</v>
      </c>
      <c r="D985" s="2" t="s">
        <v>1559</v>
      </c>
      <c r="E985">
        <v>1</v>
      </c>
      <c r="F985" s="2">
        <v>2013</v>
      </c>
      <c r="G985" s="2" t="s">
        <v>1567</v>
      </c>
      <c r="H985">
        <v>84.724400000000003</v>
      </c>
      <c r="I985" s="2" t="str">
        <f>IF(OR(Gender_Life_Expectency[[#This Row],[Year]]&lt;1990,Gender_Life_Expectency[[#This Row],[Year]]&gt;2021),"Invalid", "valid")</f>
        <v>valid</v>
      </c>
      <c r="J9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5" s="2" t="b">
        <f>ISTEXT(Gender_Life_Expectency[[#This Row],[Life Expectency]])</f>
        <v>0</v>
      </c>
    </row>
    <row r="986" spans="1:11" x14ac:dyDescent="0.3">
      <c r="A986" s="2" t="s">
        <v>1191</v>
      </c>
      <c r="B986" s="2" t="s">
        <v>1192</v>
      </c>
      <c r="C986" s="2" t="s">
        <v>1022</v>
      </c>
      <c r="D986" s="2" t="s">
        <v>1559</v>
      </c>
      <c r="E986">
        <v>1</v>
      </c>
      <c r="F986" s="2">
        <v>2014</v>
      </c>
      <c r="G986" s="2" t="s">
        <v>1567</v>
      </c>
      <c r="H986">
        <v>85.099800000000002</v>
      </c>
      <c r="I986" s="2" t="str">
        <f>IF(OR(Gender_Life_Expectency[[#This Row],[Year]]&lt;1990,Gender_Life_Expectency[[#This Row],[Year]]&gt;2021),"Invalid", "valid")</f>
        <v>valid</v>
      </c>
      <c r="J9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6" s="2" t="b">
        <f>ISTEXT(Gender_Life_Expectency[[#This Row],[Life Expectency]])</f>
        <v>0</v>
      </c>
    </row>
    <row r="987" spans="1:11" x14ac:dyDescent="0.3">
      <c r="A987" s="2" t="s">
        <v>1191</v>
      </c>
      <c r="B987" s="2" t="s">
        <v>1192</v>
      </c>
      <c r="C987" s="2" t="s">
        <v>1022</v>
      </c>
      <c r="D987" s="2" t="s">
        <v>1559</v>
      </c>
      <c r="E987">
        <v>1</v>
      </c>
      <c r="F987" s="2">
        <v>2015</v>
      </c>
      <c r="G987" s="2" t="s">
        <v>1567</v>
      </c>
      <c r="H987">
        <v>84.880300000000005</v>
      </c>
      <c r="I987" s="2" t="str">
        <f>IF(OR(Gender_Life_Expectency[[#This Row],[Year]]&lt;1990,Gender_Life_Expectency[[#This Row],[Year]]&gt;2021),"Invalid", "valid")</f>
        <v>valid</v>
      </c>
      <c r="J9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7" s="2" t="b">
        <f>ISTEXT(Gender_Life_Expectency[[#This Row],[Life Expectency]])</f>
        <v>0</v>
      </c>
    </row>
    <row r="988" spans="1:11" x14ac:dyDescent="0.3">
      <c r="A988" s="2" t="s">
        <v>1191</v>
      </c>
      <c r="B988" s="2" t="s">
        <v>1192</v>
      </c>
      <c r="C988" s="2" t="s">
        <v>1022</v>
      </c>
      <c r="D988" s="2" t="s">
        <v>1559</v>
      </c>
      <c r="E988">
        <v>1</v>
      </c>
      <c r="F988" s="2">
        <v>2016</v>
      </c>
      <c r="G988" s="2" t="s">
        <v>1567</v>
      </c>
      <c r="H988">
        <v>85.213200000000001</v>
      </c>
      <c r="I988" s="2" t="str">
        <f>IF(OR(Gender_Life_Expectency[[#This Row],[Year]]&lt;1990,Gender_Life_Expectency[[#This Row],[Year]]&gt;2021),"Invalid", "valid")</f>
        <v>valid</v>
      </c>
      <c r="J9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8" s="2" t="b">
        <f>ISTEXT(Gender_Life_Expectency[[#This Row],[Life Expectency]])</f>
        <v>0</v>
      </c>
    </row>
    <row r="989" spans="1:11" x14ac:dyDescent="0.3">
      <c r="A989" s="2" t="s">
        <v>1191</v>
      </c>
      <c r="B989" s="2" t="s">
        <v>1192</v>
      </c>
      <c r="C989" s="2" t="s">
        <v>1022</v>
      </c>
      <c r="D989" s="2" t="s">
        <v>1559</v>
      </c>
      <c r="E989">
        <v>1</v>
      </c>
      <c r="F989" s="2">
        <v>2017</v>
      </c>
      <c r="G989" s="2" t="s">
        <v>1567</v>
      </c>
      <c r="H989">
        <v>85.350099999999998</v>
      </c>
      <c r="I989" s="2" t="str">
        <f>IF(OR(Gender_Life_Expectency[[#This Row],[Year]]&lt;1990,Gender_Life_Expectency[[#This Row],[Year]]&gt;2021),"Invalid", "valid")</f>
        <v>valid</v>
      </c>
      <c r="J9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89" s="2" t="b">
        <f>ISTEXT(Gender_Life_Expectency[[#This Row],[Life Expectency]])</f>
        <v>0</v>
      </c>
    </row>
    <row r="990" spans="1:11" x14ac:dyDescent="0.3">
      <c r="A990" s="2" t="s">
        <v>1191</v>
      </c>
      <c r="B990" s="2" t="s">
        <v>1192</v>
      </c>
      <c r="C990" s="2" t="s">
        <v>1022</v>
      </c>
      <c r="D990" s="2" t="s">
        <v>1559</v>
      </c>
      <c r="E990">
        <v>1</v>
      </c>
      <c r="F990" s="2">
        <v>2018</v>
      </c>
      <c r="G990" s="2" t="s">
        <v>1567</v>
      </c>
      <c r="H990">
        <v>85.364800000000002</v>
      </c>
      <c r="I990" s="2" t="str">
        <f>IF(OR(Gender_Life_Expectency[[#This Row],[Year]]&lt;1990,Gender_Life_Expectency[[#This Row],[Year]]&gt;2021),"Invalid", "valid")</f>
        <v>valid</v>
      </c>
      <c r="J9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0" s="2" t="b">
        <f>ISTEXT(Gender_Life_Expectency[[#This Row],[Life Expectency]])</f>
        <v>0</v>
      </c>
    </row>
    <row r="991" spans="1:11" x14ac:dyDescent="0.3">
      <c r="A991" s="2" t="s">
        <v>1191</v>
      </c>
      <c r="B991" s="2" t="s">
        <v>1192</v>
      </c>
      <c r="C991" s="2" t="s">
        <v>1022</v>
      </c>
      <c r="D991" s="2" t="s">
        <v>1559</v>
      </c>
      <c r="E991">
        <v>1</v>
      </c>
      <c r="F991" s="2">
        <v>2019</v>
      </c>
      <c r="G991" s="2" t="s">
        <v>1567</v>
      </c>
      <c r="H991">
        <v>85.559700000000007</v>
      </c>
      <c r="I991" s="2" t="str">
        <f>IF(OR(Gender_Life_Expectency[[#This Row],[Year]]&lt;1990,Gender_Life_Expectency[[#This Row],[Year]]&gt;2021),"Invalid", "valid")</f>
        <v>valid</v>
      </c>
      <c r="J9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1" s="2" t="b">
        <f>ISTEXT(Gender_Life_Expectency[[#This Row],[Life Expectency]])</f>
        <v>0</v>
      </c>
    </row>
    <row r="992" spans="1:11" x14ac:dyDescent="0.3">
      <c r="A992" s="2" t="s">
        <v>1191</v>
      </c>
      <c r="B992" s="2" t="s">
        <v>1192</v>
      </c>
      <c r="C992" s="2" t="s">
        <v>1022</v>
      </c>
      <c r="D992" s="2" t="s">
        <v>1559</v>
      </c>
      <c r="E992">
        <v>1</v>
      </c>
      <c r="F992" s="2">
        <v>2020</v>
      </c>
      <c r="G992" s="2" t="s">
        <v>1567</v>
      </c>
      <c r="H992">
        <v>85.078299999999999</v>
      </c>
      <c r="I992" s="2" t="str">
        <f>IF(OR(Gender_Life_Expectency[[#This Row],[Year]]&lt;1990,Gender_Life_Expectency[[#This Row],[Year]]&gt;2021),"Invalid", "valid")</f>
        <v>valid</v>
      </c>
      <c r="J9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2" s="2" t="b">
        <f>ISTEXT(Gender_Life_Expectency[[#This Row],[Life Expectency]])</f>
        <v>0</v>
      </c>
    </row>
    <row r="993" spans="1:11" x14ac:dyDescent="0.3">
      <c r="A993" s="2" t="s">
        <v>1191</v>
      </c>
      <c r="B993" s="2" t="s">
        <v>1192</v>
      </c>
      <c r="C993" s="2" t="s">
        <v>1022</v>
      </c>
      <c r="D993" s="2" t="s">
        <v>1559</v>
      </c>
      <c r="E993">
        <v>1</v>
      </c>
      <c r="F993" s="2">
        <v>2021</v>
      </c>
      <c r="G993" s="2" t="s">
        <v>1567</v>
      </c>
      <c r="H993">
        <v>85.895899999999997</v>
      </c>
      <c r="I993" s="2" t="str">
        <f>IF(OR(Gender_Life_Expectency[[#This Row],[Year]]&lt;1990,Gender_Life_Expectency[[#This Row],[Year]]&gt;2021),"Invalid", "valid")</f>
        <v>valid</v>
      </c>
      <c r="J9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3" s="2" t="b">
        <f>ISTEXT(Gender_Life_Expectency[[#This Row],[Life Expectency]])</f>
        <v>0</v>
      </c>
    </row>
    <row r="994" spans="1:11" x14ac:dyDescent="0.3">
      <c r="A994" s="2" t="s">
        <v>1193</v>
      </c>
      <c r="B994" s="2" t="s">
        <v>1194</v>
      </c>
      <c r="C994" s="2" t="s">
        <v>1022</v>
      </c>
      <c r="D994" s="2" t="s">
        <v>1028</v>
      </c>
      <c r="E994">
        <v>42</v>
      </c>
      <c r="F994" s="2">
        <v>1990</v>
      </c>
      <c r="G994" s="2" t="s">
        <v>1567</v>
      </c>
      <c r="H994">
        <v>75.959900000000005</v>
      </c>
      <c r="I994" s="2" t="str">
        <f>IF(OR(Gender_Life_Expectency[[#This Row],[Year]]&lt;1990,Gender_Life_Expectency[[#This Row],[Year]]&gt;2021),"Invalid", "valid")</f>
        <v>valid</v>
      </c>
      <c r="J9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4" s="2" t="b">
        <f>ISTEXT(Gender_Life_Expectency[[#This Row],[Life Expectency]])</f>
        <v>0</v>
      </c>
    </row>
    <row r="995" spans="1:11" x14ac:dyDescent="0.3">
      <c r="A995" s="2" t="s">
        <v>1193</v>
      </c>
      <c r="B995" s="2" t="s">
        <v>1194</v>
      </c>
      <c r="C995" s="2" t="s">
        <v>1022</v>
      </c>
      <c r="D995" s="2" t="s">
        <v>1028</v>
      </c>
      <c r="E995">
        <v>42</v>
      </c>
      <c r="F995" s="2">
        <v>1991</v>
      </c>
      <c r="G995" s="2" t="s">
        <v>1567</v>
      </c>
      <c r="H995">
        <v>76.794499999999999</v>
      </c>
      <c r="I995" s="2" t="str">
        <f>IF(OR(Gender_Life_Expectency[[#This Row],[Year]]&lt;1990,Gender_Life_Expectency[[#This Row],[Year]]&gt;2021),"Invalid", "valid")</f>
        <v>valid</v>
      </c>
      <c r="J9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5" s="2" t="b">
        <f>ISTEXT(Gender_Life_Expectency[[#This Row],[Life Expectency]])</f>
        <v>0</v>
      </c>
    </row>
    <row r="996" spans="1:11" x14ac:dyDescent="0.3">
      <c r="A996" s="2" t="s">
        <v>1193</v>
      </c>
      <c r="B996" s="2" t="s">
        <v>1194</v>
      </c>
      <c r="C996" s="2" t="s">
        <v>1022</v>
      </c>
      <c r="D996" s="2" t="s">
        <v>1028</v>
      </c>
      <c r="E996">
        <v>42</v>
      </c>
      <c r="F996" s="2">
        <v>1992</v>
      </c>
      <c r="G996" s="2" t="s">
        <v>1567</v>
      </c>
      <c r="H996">
        <v>77.068200000000004</v>
      </c>
      <c r="I996" s="2" t="str">
        <f>IF(OR(Gender_Life_Expectency[[#This Row],[Year]]&lt;1990,Gender_Life_Expectency[[#This Row],[Year]]&gt;2021),"Invalid", "valid")</f>
        <v>valid</v>
      </c>
      <c r="J9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6" s="2" t="b">
        <f>ISTEXT(Gender_Life_Expectency[[#This Row],[Life Expectency]])</f>
        <v>0</v>
      </c>
    </row>
    <row r="997" spans="1:11" x14ac:dyDescent="0.3">
      <c r="A997" s="2" t="s">
        <v>1193</v>
      </c>
      <c r="B997" s="2" t="s">
        <v>1194</v>
      </c>
      <c r="C997" s="2" t="s">
        <v>1022</v>
      </c>
      <c r="D997" s="2" t="s">
        <v>1028</v>
      </c>
      <c r="E997">
        <v>42</v>
      </c>
      <c r="F997" s="2">
        <v>1993</v>
      </c>
      <c r="G997" s="2" t="s">
        <v>1567</v>
      </c>
      <c r="H997">
        <v>77.209900000000005</v>
      </c>
      <c r="I997" s="2" t="str">
        <f>IF(OR(Gender_Life_Expectency[[#This Row],[Year]]&lt;1990,Gender_Life_Expectency[[#This Row],[Year]]&gt;2021),"Invalid", "valid")</f>
        <v>valid</v>
      </c>
      <c r="J9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7" s="2" t="b">
        <f>ISTEXT(Gender_Life_Expectency[[#This Row],[Life Expectency]])</f>
        <v>0</v>
      </c>
    </row>
    <row r="998" spans="1:11" x14ac:dyDescent="0.3">
      <c r="A998" s="2" t="s">
        <v>1193</v>
      </c>
      <c r="B998" s="2" t="s">
        <v>1194</v>
      </c>
      <c r="C998" s="2" t="s">
        <v>1022</v>
      </c>
      <c r="D998" s="2" t="s">
        <v>1028</v>
      </c>
      <c r="E998">
        <v>42</v>
      </c>
      <c r="F998" s="2">
        <v>1994</v>
      </c>
      <c r="G998" s="2" t="s">
        <v>1567</v>
      </c>
      <c r="H998">
        <v>77.7042</v>
      </c>
      <c r="I998" s="2" t="str">
        <f>IF(OR(Gender_Life_Expectency[[#This Row],[Year]]&lt;1990,Gender_Life_Expectency[[#This Row],[Year]]&gt;2021),"Invalid", "valid")</f>
        <v>valid</v>
      </c>
      <c r="J9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8" s="2" t="b">
        <f>ISTEXT(Gender_Life_Expectency[[#This Row],[Life Expectency]])</f>
        <v>0</v>
      </c>
    </row>
    <row r="999" spans="1:11" x14ac:dyDescent="0.3">
      <c r="A999" s="2" t="s">
        <v>1193</v>
      </c>
      <c r="B999" s="2" t="s">
        <v>1194</v>
      </c>
      <c r="C999" s="2" t="s">
        <v>1022</v>
      </c>
      <c r="D999" s="2" t="s">
        <v>1028</v>
      </c>
      <c r="E999">
        <v>42</v>
      </c>
      <c r="F999" s="2">
        <v>1995</v>
      </c>
      <c r="G999" s="2" t="s">
        <v>1567</v>
      </c>
      <c r="H999">
        <v>77.811700000000002</v>
      </c>
      <c r="I999" s="2" t="str">
        <f>IF(OR(Gender_Life_Expectency[[#This Row],[Year]]&lt;1990,Gender_Life_Expectency[[#This Row],[Year]]&gt;2021),"Invalid", "valid")</f>
        <v>valid</v>
      </c>
      <c r="J9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999" s="2" t="b">
        <f>ISTEXT(Gender_Life_Expectency[[#This Row],[Life Expectency]])</f>
        <v>0</v>
      </c>
    </row>
    <row r="1000" spans="1:11" x14ac:dyDescent="0.3">
      <c r="A1000" s="2" t="s">
        <v>1193</v>
      </c>
      <c r="B1000" s="2" t="s">
        <v>1194</v>
      </c>
      <c r="C1000" s="2" t="s">
        <v>1022</v>
      </c>
      <c r="D1000" s="2" t="s">
        <v>1028</v>
      </c>
      <c r="E1000">
        <v>42</v>
      </c>
      <c r="F1000" s="2">
        <v>1996</v>
      </c>
      <c r="G1000" s="2" t="s">
        <v>1567</v>
      </c>
      <c r="H1000">
        <v>78.195999999999998</v>
      </c>
      <c r="I1000" s="2" t="str">
        <f>IF(OR(Gender_Life_Expectency[[#This Row],[Year]]&lt;1990,Gender_Life_Expectency[[#This Row],[Year]]&gt;2021),"Invalid", "valid")</f>
        <v>valid</v>
      </c>
      <c r="J10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0" s="2" t="b">
        <f>ISTEXT(Gender_Life_Expectency[[#This Row],[Life Expectency]])</f>
        <v>0</v>
      </c>
    </row>
    <row r="1001" spans="1:11" x14ac:dyDescent="0.3">
      <c r="A1001" s="2" t="s">
        <v>1193</v>
      </c>
      <c r="B1001" s="2" t="s">
        <v>1194</v>
      </c>
      <c r="C1001" s="2" t="s">
        <v>1022</v>
      </c>
      <c r="D1001" s="2" t="s">
        <v>1028</v>
      </c>
      <c r="E1001">
        <v>42</v>
      </c>
      <c r="F1001" s="2">
        <v>1997</v>
      </c>
      <c r="G1001" s="2" t="s">
        <v>1567</v>
      </c>
      <c r="H1001">
        <v>78.859700000000004</v>
      </c>
      <c r="I1001" s="2" t="str">
        <f>IF(OR(Gender_Life_Expectency[[#This Row],[Year]]&lt;1990,Gender_Life_Expectency[[#This Row],[Year]]&gt;2021),"Invalid", "valid")</f>
        <v>valid</v>
      </c>
      <c r="J10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1" s="2" t="b">
        <f>ISTEXT(Gender_Life_Expectency[[#This Row],[Life Expectency]])</f>
        <v>0</v>
      </c>
    </row>
    <row r="1002" spans="1:11" x14ac:dyDescent="0.3">
      <c r="A1002" s="2" t="s">
        <v>1193</v>
      </c>
      <c r="B1002" s="2" t="s">
        <v>1194</v>
      </c>
      <c r="C1002" s="2" t="s">
        <v>1022</v>
      </c>
      <c r="D1002" s="2" t="s">
        <v>1028</v>
      </c>
      <c r="E1002">
        <v>42</v>
      </c>
      <c r="F1002" s="2">
        <v>1998</v>
      </c>
      <c r="G1002" s="2" t="s">
        <v>1567</v>
      </c>
      <c r="H1002">
        <v>78.7196</v>
      </c>
      <c r="I1002" s="2" t="str">
        <f>IF(OR(Gender_Life_Expectency[[#This Row],[Year]]&lt;1990,Gender_Life_Expectency[[#This Row],[Year]]&gt;2021),"Invalid", "valid")</f>
        <v>valid</v>
      </c>
      <c r="J10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2" s="2" t="b">
        <f>ISTEXT(Gender_Life_Expectency[[#This Row],[Life Expectency]])</f>
        <v>0</v>
      </c>
    </row>
    <row r="1003" spans="1:11" x14ac:dyDescent="0.3">
      <c r="A1003" s="2" t="s">
        <v>1193</v>
      </c>
      <c r="B1003" s="2" t="s">
        <v>1194</v>
      </c>
      <c r="C1003" s="2" t="s">
        <v>1022</v>
      </c>
      <c r="D1003" s="2" t="s">
        <v>1028</v>
      </c>
      <c r="E1003">
        <v>42</v>
      </c>
      <c r="F1003" s="2">
        <v>1999</v>
      </c>
      <c r="G1003" s="2" t="s">
        <v>1567</v>
      </c>
      <c r="H1003">
        <v>79.090299999999999</v>
      </c>
      <c r="I1003" s="2" t="str">
        <f>IF(OR(Gender_Life_Expectency[[#This Row],[Year]]&lt;1990,Gender_Life_Expectency[[#This Row],[Year]]&gt;2021),"Invalid", "valid")</f>
        <v>valid</v>
      </c>
      <c r="J10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3" s="2" t="b">
        <f>ISTEXT(Gender_Life_Expectency[[#This Row],[Life Expectency]])</f>
        <v>0</v>
      </c>
    </row>
    <row r="1004" spans="1:11" x14ac:dyDescent="0.3">
      <c r="A1004" s="2" t="s">
        <v>1193</v>
      </c>
      <c r="B1004" s="2" t="s">
        <v>1194</v>
      </c>
      <c r="C1004" s="2" t="s">
        <v>1022</v>
      </c>
      <c r="D1004" s="2" t="s">
        <v>1028</v>
      </c>
      <c r="E1004">
        <v>42</v>
      </c>
      <c r="F1004" s="2">
        <v>2000</v>
      </c>
      <c r="G1004" s="2" t="s">
        <v>1567</v>
      </c>
      <c r="H1004">
        <v>79.976799999999997</v>
      </c>
      <c r="I1004" s="2" t="str">
        <f>IF(OR(Gender_Life_Expectency[[#This Row],[Year]]&lt;1990,Gender_Life_Expectency[[#This Row],[Year]]&gt;2021),"Invalid", "valid")</f>
        <v>valid</v>
      </c>
      <c r="J10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4" s="2" t="b">
        <f>ISTEXT(Gender_Life_Expectency[[#This Row],[Life Expectency]])</f>
        <v>0</v>
      </c>
    </row>
    <row r="1005" spans="1:11" x14ac:dyDescent="0.3">
      <c r="A1005" s="2" t="s">
        <v>1193</v>
      </c>
      <c r="B1005" s="2" t="s">
        <v>1194</v>
      </c>
      <c r="C1005" s="2" t="s">
        <v>1022</v>
      </c>
      <c r="D1005" s="2" t="s">
        <v>1028</v>
      </c>
      <c r="E1005">
        <v>42</v>
      </c>
      <c r="F1005" s="2">
        <v>2001</v>
      </c>
      <c r="G1005" s="2" t="s">
        <v>1567</v>
      </c>
      <c r="H1005">
        <v>79.920500000000004</v>
      </c>
      <c r="I1005" s="2" t="str">
        <f>IF(OR(Gender_Life_Expectency[[#This Row],[Year]]&lt;1990,Gender_Life_Expectency[[#This Row],[Year]]&gt;2021),"Invalid", "valid")</f>
        <v>valid</v>
      </c>
      <c r="J10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5" s="2" t="b">
        <f>ISTEXT(Gender_Life_Expectency[[#This Row],[Life Expectency]])</f>
        <v>0</v>
      </c>
    </row>
    <row r="1006" spans="1:11" x14ac:dyDescent="0.3">
      <c r="A1006" s="2" t="s">
        <v>1193</v>
      </c>
      <c r="B1006" s="2" t="s">
        <v>1194</v>
      </c>
      <c r="C1006" s="2" t="s">
        <v>1022</v>
      </c>
      <c r="D1006" s="2" t="s">
        <v>1028</v>
      </c>
      <c r="E1006">
        <v>42</v>
      </c>
      <c r="F1006" s="2">
        <v>2002</v>
      </c>
      <c r="G1006" s="2" t="s">
        <v>1567</v>
      </c>
      <c r="H1006">
        <v>80.581500000000005</v>
      </c>
      <c r="I1006" s="2" t="str">
        <f>IF(OR(Gender_Life_Expectency[[#This Row],[Year]]&lt;1990,Gender_Life_Expectency[[#This Row],[Year]]&gt;2021),"Invalid", "valid")</f>
        <v>valid</v>
      </c>
      <c r="J10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6" s="2" t="b">
        <f>ISTEXT(Gender_Life_Expectency[[#This Row],[Life Expectency]])</f>
        <v>0</v>
      </c>
    </row>
    <row r="1007" spans="1:11" x14ac:dyDescent="0.3">
      <c r="A1007" s="2" t="s">
        <v>1193</v>
      </c>
      <c r="B1007" s="2" t="s">
        <v>1194</v>
      </c>
      <c r="C1007" s="2" t="s">
        <v>1022</v>
      </c>
      <c r="D1007" s="2" t="s">
        <v>1028</v>
      </c>
      <c r="E1007">
        <v>42</v>
      </c>
      <c r="F1007" s="2">
        <v>2003</v>
      </c>
      <c r="G1007" s="2" t="s">
        <v>1567</v>
      </c>
      <c r="H1007">
        <v>80.432900000000004</v>
      </c>
      <c r="I1007" s="2" t="str">
        <f>IF(OR(Gender_Life_Expectency[[#This Row],[Year]]&lt;1990,Gender_Life_Expectency[[#This Row],[Year]]&gt;2021),"Invalid", "valid")</f>
        <v>valid</v>
      </c>
      <c r="J10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7" s="2" t="b">
        <f>ISTEXT(Gender_Life_Expectency[[#This Row],[Life Expectency]])</f>
        <v>0</v>
      </c>
    </row>
    <row r="1008" spans="1:11" x14ac:dyDescent="0.3">
      <c r="A1008" s="2" t="s">
        <v>1193</v>
      </c>
      <c r="B1008" s="2" t="s">
        <v>1194</v>
      </c>
      <c r="C1008" s="2" t="s">
        <v>1022</v>
      </c>
      <c r="D1008" s="2" t="s">
        <v>1028</v>
      </c>
      <c r="E1008">
        <v>42</v>
      </c>
      <c r="F1008" s="2">
        <v>2004</v>
      </c>
      <c r="G1008" s="2" t="s">
        <v>1567</v>
      </c>
      <c r="H1008">
        <v>80.720399999999998</v>
      </c>
      <c r="I1008" s="2" t="str">
        <f>IF(OR(Gender_Life_Expectency[[#This Row],[Year]]&lt;1990,Gender_Life_Expectency[[#This Row],[Year]]&gt;2021),"Invalid", "valid")</f>
        <v>valid</v>
      </c>
      <c r="J10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8" s="2" t="b">
        <f>ISTEXT(Gender_Life_Expectency[[#This Row],[Life Expectency]])</f>
        <v>0</v>
      </c>
    </row>
    <row r="1009" spans="1:11" x14ac:dyDescent="0.3">
      <c r="A1009" s="2" t="s">
        <v>1193</v>
      </c>
      <c r="B1009" s="2" t="s">
        <v>1194</v>
      </c>
      <c r="C1009" s="2" t="s">
        <v>1022</v>
      </c>
      <c r="D1009" s="2" t="s">
        <v>1028</v>
      </c>
      <c r="E1009">
        <v>42</v>
      </c>
      <c r="F1009" s="2">
        <v>2005</v>
      </c>
      <c r="G1009" s="2" t="s">
        <v>1567</v>
      </c>
      <c r="H1009">
        <v>81.078400000000002</v>
      </c>
      <c r="I1009" s="2" t="str">
        <f>IF(OR(Gender_Life_Expectency[[#This Row],[Year]]&lt;1990,Gender_Life_Expectency[[#This Row],[Year]]&gt;2021),"Invalid", "valid")</f>
        <v>valid</v>
      </c>
      <c r="J10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09" s="2" t="b">
        <f>ISTEXT(Gender_Life_Expectency[[#This Row],[Life Expectency]])</f>
        <v>0</v>
      </c>
    </row>
    <row r="1010" spans="1:11" x14ac:dyDescent="0.3">
      <c r="A1010" s="2" t="s">
        <v>1193</v>
      </c>
      <c r="B1010" s="2" t="s">
        <v>1194</v>
      </c>
      <c r="C1010" s="2" t="s">
        <v>1022</v>
      </c>
      <c r="D1010" s="2" t="s">
        <v>1028</v>
      </c>
      <c r="E1010">
        <v>42</v>
      </c>
      <c r="F1010" s="2">
        <v>2006</v>
      </c>
      <c r="G1010" s="2" t="s">
        <v>1567</v>
      </c>
      <c r="H1010">
        <v>80.917000000000002</v>
      </c>
      <c r="I1010" s="2" t="str">
        <f>IF(OR(Gender_Life_Expectency[[#This Row],[Year]]&lt;1990,Gender_Life_Expectency[[#This Row],[Year]]&gt;2021),"Invalid", "valid")</f>
        <v>valid</v>
      </c>
      <c r="J10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0" s="2" t="b">
        <f>ISTEXT(Gender_Life_Expectency[[#This Row],[Life Expectency]])</f>
        <v>0</v>
      </c>
    </row>
    <row r="1011" spans="1:11" x14ac:dyDescent="0.3">
      <c r="A1011" s="2" t="s">
        <v>1193</v>
      </c>
      <c r="B1011" s="2" t="s">
        <v>1194</v>
      </c>
      <c r="C1011" s="2" t="s">
        <v>1022</v>
      </c>
      <c r="D1011" s="2" t="s">
        <v>1028</v>
      </c>
      <c r="E1011">
        <v>42</v>
      </c>
      <c r="F1011" s="2">
        <v>2007</v>
      </c>
      <c r="G1011" s="2" t="s">
        <v>1567</v>
      </c>
      <c r="H1011">
        <v>80.549199999999999</v>
      </c>
      <c r="I1011" s="2" t="str">
        <f>IF(OR(Gender_Life_Expectency[[#This Row],[Year]]&lt;1990,Gender_Life_Expectency[[#This Row],[Year]]&gt;2021),"Invalid", "valid")</f>
        <v>valid</v>
      </c>
      <c r="J10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1" s="2" t="b">
        <f>ISTEXT(Gender_Life_Expectency[[#This Row],[Life Expectency]])</f>
        <v>0</v>
      </c>
    </row>
    <row r="1012" spans="1:11" x14ac:dyDescent="0.3">
      <c r="A1012" s="2" t="s">
        <v>1193</v>
      </c>
      <c r="B1012" s="2" t="s">
        <v>1194</v>
      </c>
      <c r="C1012" s="2" t="s">
        <v>1022</v>
      </c>
      <c r="D1012" s="2" t="s">
        <v>1028</v>
      </c>
      <c r="E1012">
        <v>42</v>
      </c>
      <c r="F1012" s="2">
        <v>2008</v>
      </c>
      <c r="G1012" s="2" t="s">
        <v>1567</v>
      </c>
      <c r="H1012">
        <v>81.250399999999999</v>
      </c>
      <c r="I1012" s="2" t="str">
        <f>IF(OR(Gender_Life_Expectency[[#This Row],[Year]]&lt;1990,Gender_Life_Expectency[[#This Row],[Year]]&gt;2021),"Invalid", "valid")</f>
        <v>valid</v>
      </c>
      <c r="J10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2" s="2" t="b">
        <f>ISTEXT(Gender_Life_Expectency[[#This Row],[Life Expectency]])</f>
        <v>0</v>
      </c>
    </row>
    <row r="1013" spans="1:11" x14ac:dyDescent="0.3">
      <c r="A1013" s="2" t="s">
        <v>1193</v>
      </c>
      <c r="B1013" s="2" t="s">
        <v>1194</v>
      </c>
      <c r="C1013" s="2" t="s">
        <v>1022</v>
      </c>
      <c r="D1013" s="2" t="s">
        <v>1028</v>
      </c>
      <c r="E1013">
        <v>42</v>
      </c>
      <c r="F1013" s="2">
        <v>2009</v>
      </c>
      <c r="G1013" s="2" t="s">
        <v>1567</v>
      </c>
      <c r="H1013">
        <v>81.480800000000002</v>
      </c>
      <c r="I1013" s="2" t="str">
        <f>IF(OR(Gender_Life_Expectency[[#This Row],[Year]]&lt;1990,Gender_Life_Expectency[[#This Row],[Year]]&gt;2021),"Invalid", "valid")</f>
        <v>valid</v>
      </c>
      <c r="J10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3" s="2" t="b">
        <f>ISTEXT(Gender_Life_Expectency[[#This Row],[Life Expectency]])</f>
        <v>0</v>
      </c>
    </row>
    <row r="1014" spans="1:11" x14ac:dyDescent="0.3">
      <c r="A1014" s="2" t="s">
        <v>1193</v>
      </c>
      <c r="B1014" s="2" t="s">
        <v>1194</v>
      </c>
      <c r="C1014" s="2" t="s">
        <v>1022</v>
      </c>
      <c r="D1014" s="2" t="s">
        <v>1028</v>
      </c>
      <c r="E1014">
        <v>42</v>
      </c>
      <c r="F1014" s="2">
        <v>2010</v>
      </c>
      <c r="G1014" s="2" t="s">
        <v>1567</v>
      </c>
      <c r="H1014">
        <v>81.212699999999998</v>
      </c>
      <c r="I1014" s="2" t="str">
        <f>IF(OR(Gender_Life_Expectency[[#This Row],[Year]]&lt;1990,Gender_Life_Expectency[[#This Row],[Year]]&gt;2021),"Invalid", "valid")</f>
        <v>valid</v>
      </c>
      <c r="J10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4" s="2" t="b">
        <f>ISTEXT(Gender_Life_Expectency[[#This Row],[Life Expectency]])</f>
        <v>0</v>
      </c>
    </row>
    <row r="1015" spans="1:11" x14ac:dyDescent="0.3">
      <c r="A1015" s="2" t="s">
        <v>1193</v>
      </c>
      <c r="B1015" s="2" t="s">
        <v>1194</v>
      </c>
      <c r="C1015" s="2" t="s">
        <v>1022</v>
      </c>
      <c r="D1015" s="2" t="s">
        <v>1028</v>
      </c>
      <c r="E1015">
        <v>42</v>
      </c>
      <c r="F1015" s="2">
        <v>2011</v>
      </c>
      <c r="G1015" s="2" t="s">
        <v>1567</v>
      </c>
      <c r="H1015">
        <v>81.684100000000001</v>
      </c>
      <c r="I1015" s="2" t="str">
        <f>IF(OR(Gender_Life_Expectency[[#This Row],[Year]]&lt;1990,Gender_Life_Expectency[[#This Row],[Year]]&gt;2021),"Invalid", "valid")</f>
        <v>valid</v>
      </c>
      <c r="J10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5" s="2" t="b">
        <f>ISTEXT(Gender_Life_Expectency[[#This Row],[Life Expectency]])</f>
        <v>0</v>
      </c>
    </row>
    <row r="1016" spans="1:11" x14ac:dyDescent="0.3">
      <c r="A1016" s="2" t="s">
        <v>1193</v>
      </c>
      <c r="B1016" s="2" t="s">
        <v>1194</v>
      </c>
      <c r="C1016" s="2" t="s">
        <v>1022</v>
      </c>
      <c r="D1016" s="2" t="s">
        <v>1028</v>
      </c>
      <c r="E1016">
        <v>42</v>
      </c>
      <c r="F1016" s="2">
        <v>2012</v>
      </c>
      <c r="G1016" s="2" t="s">
        <v>1567</v>
      </c>
      <c r="H1016">
        <v>81.595600000000005</v>
      </c>
      <c r="I1016" s="2" t="str">
        <f>IF(OR(Gender_Life_Expectency[[#This Row],[Year]]&lt;1990,Gender_Life_Expectency[[#This Row],[Year]]&gt;2021),"Invalid", "valid")</f>
        <v>valid</v>
      </c>
      <c r="J10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6" s="2" t="b">
        <f>ISTEXT(Gender_Life_Expectency[[#This Row],[Life Expectency]])</f>
        <v>0</v>
      </c>
    </row>
    <row r="1017" spans="1:11" x14ac:dyDescent="0.3">
      <c r="A1017" s="2" t="s">
        <v>1193</v>
      </c>
      <c r="B1017" s="2" t="s">
        <v>1194</v>
      </c>
      <c r="C1017" s="2" t="s">
        <v>1022</v>
      </c>
      <c r="D1017" s="2" t="s">
        <v>1028</v>
      </c>
      <c r="E1017">
        <v>42</v>
      </c>
      <c r="F1017" s="2">
        <v>2013</v>
      </c>
      <c r="G1017" s="2" t="s">
        <v>1567</v>
      </c>
      <c r="H1017">
        <v>82.033500000000004</v>
      </c>
      <c r="I1017" s="2" t="str">
        <f>IF(OR(Gender_Life_Expectency[[#This Row],[Year]]&lt;1990,Gender_Life_Expectency[[#This Row],[Year]]&gt;2021),"Invalid", "valid")</f>
        <v>valid</v>
      </c>
      <c r="J10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7" s="2" t="b">
        <f>ISTEXT(Gender_Life_Expectency[[#This Row],[Life Expectency]])</f>
        <v>0</v>
      </c>
    </row>
    <row r="1018" spans="1:11" x14ac:dyDescent="0.3">
      <c r="A1018" s="2" t="s">
        <v>1193</v>
      </c>
      <c r="B1018" s="2" t="s">
        <v>1194</v>
      </c>
      <c r="C1018" s="2" t="s">
        <v>1022</v>
      </c>
      <c r="D1018" s="2" t="s">
        <v>1028</v>
      </c>
      <c r="E1018">
        <v>42</v>
      </c>
      <c r="F1018" s="2">
        <v>2014</v>
      </c>
      <c r="G1018" s="2" t="s">
        <v>1567</v>
      </c>
      <c r="H1018">
        <v>82.145200000000003</v>
      </c>
      <c r="I1018" s="2" t="str">
        <f>IF(OR(Gender_Life_Expectency[[#This Row],[Year]]&lt;1990,Gender_Life_Expectency[[#This Row],[Year]]&gt;2021),"Invalid", "valid")</f>
        <v>valid</v>
      </c>
      <c r="J10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8" s="2" t="b">
        <f>ISTEXT(Gender_Life_Expectency[[#This Row],[Life Expectency]])</f>
        <v>0</v>
      </c>
    </row>
    <row r="1019" spans="1:11" x14ac:dyDescent="0.3">
      <c r="A1019" s="2" t="s">
        <v>1193</v>
      </c>
      <c r="B1019" s="2" t="s">
        <v>1194</v>
      </c>
      <c r="C1019" s="2" t="s">
        <v>1022</v>
      </c>
      <c r="D1019" s="2" t="s">
        <v>1028</v>
      </c>
      <c r="E1019">
        <v>42</v>
      </c>
      <c r="F1019" s="2">
        <v>2015</v>
      </c>
      <c r="G1019" s="2" t="s">
        <v>1567</v>
      </c>
      <c r="H1019">
        <v>82.383899999999997</v>
      </c>
      <c r="I1019" s="2" t="str">
        <f>IF(OR(Gender_Life_Expectency[[#This Row],[Year]]&lt;1990,Gender_Life_Expectency[[#This Row],[Year]]&gt;2021),"Invalid", "valid")</f>
        <v>valid</v>
      </c>
      <c r="J10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19" s="2" t="b">
        <f>ISTEXT(Gender_Life_Expectency[[#This Row],[Life Expectency]])</f>
        <v>0</v>
      </c>
    </row>
    <row r="1020" spans="1:11" x14ac:dyDescent="0.3">
      <c r="A1020" s="2" t="s">
        <v>1193</v>
      </c>
      <c r="B1020" s="2" t="s">
        <v>1194</v>
      </c>
      <c r="C1020" s="2" t="s">
        <v>1022</v>
      </c>
      <c r="D1020" s="2" t="s">
        <v>1028</v>
      </c>
      <c r="E1020">
        <v>42</v>
      </c>
      <c r="F1020" s="2">
        <v>2016</v>
      </c>
      <c r="G1020" s="2" t="s">
        <v>1567</v>
      </c>
      <c r="H1020">
        <v>82.57</v>
      </c>
      <c r="I1020" s="2" t="str">
        <f>IF(OR(Gender_Life_Expectency[[#This Row],[Year]]&lt;1990,Gender_Life_Expectency[[#This Row],[Year]]&gt;2021),"Invalid", "valid")</f>
        <v>valid</v>
      </c>
      <c r="J10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0" s="2" t="b">
        <f>ISTEXT(Gender_Life_Expectency[[#This Row],[Life Expectency]])</f>
        <v>0</v>
      </c>
    </row>
    <row r="1021" spans="1:11" x14ac:dyDescent="0.3">
      <c r="A1021" s="2" t="s">
        <v>1193</v>
      </c>
      <c r="B1021" s="2" t="s">
        <v>1194</v>
      </c>
      <c r="C1021" s="2" t="s">
        <v>1022</v>
      </c>
      <c r="D1021" s="2" t="s">
        <v>1028</v>
      </c>
      <c r="E1021">
        <v>42</v>
      </c>
      <c r="F1021" s="2">
        <v>2017</v>
      </c>
      <c r="G1021" s="2" t="s">
        <v>1567</v>
      </c>
      <c r="H1021">
        <v>82.601200000000006</v>
      </c>
      <c r="I1021" s="2" t="str">
        <f>IF(OR(Gender_Life_Expectency[[#This Row],[Year]]&lt;1990,Gender_Life_Expectency[[#This Row],[Year]]&gt;2021),"Invalid", "valid")</f>
        <v>valid</v>
      </c>
      <c r="J10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1" s="2" t="b">
        <f>ISTEXT(Gender_Life_Expectency[[#This Row],[Life Expectency]])</f>
        <v>0</v>
      </c>
    </row>
    <row r="1022" spans="1:11" x14ac:dyDescent="0.3">
      <c r="A1022" s="2" t="s">
        <v>1193</v>
      </c>
      <c r="B1022" s="2" t="s">
        <v>1194</v>
      </c>
      <c r="C1022" s="2" t="s">
        <v>1022</v>
      </c>
      <c r="D1022" s="2" t="s">
        <v>1028</v>
      </c>
      <c r="E1022">
        <v>42</v>
      </c>
      <c r="F1022" s="2">
        <v>2018</v>
      </c>
      <c r="G1022" s="2" t="s">
        <v>1567</v>
      </c>
      <c r="H1022">
        <v>82.526700000000005</v>
      </c>
      <c r="I1022" s="2" t="str">
        <f>IF(OR(Gender_Life_Expectency[[#This Row],[Year]]&lt;1990,Gender_Life_Expectency[[#This Row],[Year]]&gt;2021),"Invalid", "valid")</f>
        <v>valid</v>
      </c>
      <c r="J10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2" s="2" t="b">
        <f>ISTEXT(Gender_Life_Expectency[[#This Row],[Life Expectency]])</f>
        <v>0</v>
      </c>
    </row>
    <row r="1023" spans="1:11" x14ac:dyDescent="0.3">
      <c r="A1023" s="2" t="s">
        <v>1193</v>
      </c>
      <c r="B1023" s="2" t="s">
        <v>1194</v>
      </c>
      <c r="C1023" s="2" t="s">
        <v>1022</v>
      </c>
      <c r="D1023" s="2" t="s">
        <v>1028</v>
      </c>
      <c r="E1023">
        <v>42</v>
      </c>
      <c r="F1023" s="2">
        <v>2019</v>
      </c>
      <c r="G1023" s="2" t="s">
        <v>1567</v>
      </c>
      <c r="H1023">
        <v>82.711200000000005</v>
      </c>
      <c r="I1023" s="2" t="str">
        <f>IF(OR(Gender_Life_Expectency[[#This Row],[Year]]&lt;1990,Gender_Life_Expectency[[#This Row],[Year]]&gt;2021),"Invalid", "valid")</f>
        <v>valid</v>
      </c>
      <c r="J10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3" s="2" t="b">
        <f>ISTEXT(Gender_Life_Expectency[[#This Row],[Life Expectency]])</f>
        <v>0</v>
      </c>
    </row>
    <row r="1024" spans="1:11" x14ac:dyDescent="0.3">
      <c r="A1024" s="2" t="s">
        <v>1193</v>
      </c>
      <c r="B1024" s="2" t="s">
        <v>1194</v>
      </c>
      <c r="C1024" s="2" t="s">
        <v>1022</v>
      </c>
      <c r="D1024" s="2" t="s">
        <v>1028</v>
      </c>
      <c r="E1024">
        <v>42</v>
      </c>
      <c r="F1024" s="2">
        <v>2020</v>
      </c>
      <c r="G1024" s="2" t="s">
        <v>1567</v>
      </c>
      <c r="H1024">
        <v>82.040599999999998</v>
      </c>
      <c r="I1024" s="2" t="str">
        <f>IF(OR(Gender_Life_Expectency[[#This Row],[Year]]&lt;1990,Gender_Life_Expectency[[#This Row],[Year]]&gt;2021),"Invalid", "valid")</f>
        <v>valid</v>
      </c>
      <c r="J10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4" s="2" t="b">
        <f>ISTEXT(Gender_Life_Expectency[[#This Row],[Life Expectency]])</f>
        <v>0</v>
      </c>
    </row>
    <row r="1025" spans="1:11" x14ac:dyDescent="0.3">
      <c r="A1025" s="2" t="s">
        <v>1193</v>
      </c>
      <c r="B1025" s="2" t="s">
        <v>1194</v>
      </c>
      <c r="C1025" s="2" t="s">
        <v>1022</v>
      </c>
      <c r="D1025" s="2" t="s">
        <v>1028</v>
      </c>
      <c r="E1025">
        <v>42</v>
      </c>
      <c r="F1025" s="2">
        <v>2021</v>
      </c>
      <c r="G1025" s="2" t="s">
        <v>1567</v>
      </c>
      <c r="H1025">
        <v>81.436800000000005</v>
      </c>
      <c r="I1025" s="2" t="str">
        <f>IF(OR(Gender_Life_Expectency[[#This Row],[Year]]&lt;1990,Gender_Life_Expectency[[#This Row],[Year]]&gt;2021),"Invalid", "valid")</f>
        <v>valid</v>
      </c>
      <c r="J10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5" s="2" t="b">
        <f>ISTEXT(Gender_Life_Expectency[[#This Row],[Life Expectency]])</f>
        <v>0</v>
      </c>
    </row>
    <row r="1026" spans="1:11" x14ac:dyDescent="0.3">
      <c r="A1026" s="2" t="s">
        <v>1195</v>
      </c>
      <c r="B1026" s="2" t="s">
        <v>1196</v>
      </c>
      <c r="C1026" s="2" t="s">
        <v>1018</v>
      </c>
      <c r="D1026" s="2" t="s">
        <v>1182</v>
      </c>
      <c r="E1026">
        <v>79</v>
      </c>
      <c r="F1026" s="2">
        <v>1990</v>
      </c>
      <c r="G1026" s="2" t="s">
        <v>1567</v>
      </c>
      <c r="H1026">
        <v>70.423900000000003</v>
      </c>
      <c r="I1026" s="2" t="str">
        <f>IF(OR(Gender_Life_Expectency[[#This Row],[Year]]&lt;1990,Gender_Life_Expectency[[#This Row],[Year]]&gt;2021),"Invalid", "valid")</f>
        <v>valid</v>
      </c>
      <c r="J10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6" s="2" t="b">
        <f>ISTEXT(Gender_Life_Expectency[[#This Row],[Life Expectency]])</f>
        <v>0</v>
      </c>
    </row>
    <row r="1027" spans="1:11" x14ac:dyDescent="0.3">
      <c r="A1027" s="2" t="s">
        <v>1195</v>
      </c>
      <c r="B1027" s="2" t="s">
        <v>1196</v>
      </c>
      <c r="C1027" s="2" t="s">
        <v>1018</v>
      </c>
      <c r="D1027" s="2" t="s">
        <v>1182</v>
      </c>
      <c r="E1027">
        <v>79</v>
      </c>
      <c r="F1027" s="2">
        <v>1991</v>
      </c>
      <c r="G1027" s="2" t="s">
        <v>1567</v>
      </c>
      <c r="H1027">
        <v>70.332800000000006</v>
      </c>
      <c r="I1027" s="2" t="str">
        <f>IF(OR(Gender_Life_Expectency[[#This Row],[Year]]&lt;1990,Gender_Life_Expectency[[#This Row],[Year]]&gt;2021),"Invalid", "valid")</f>
        <v>valid</v>
      </c>
      <c r="J10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7" s="2" t="b">
        <f>ISTEXT(Gender_Life_Expectency[[#This Row],[Life Expectency]])</f>
        <v>0</v>
      </c>
    </row>
    <row r="1028" spans="1:11" x14ac:dyDescent="0.3">
      <c r="A1028" s="2" t="s">
        <v>1195</v>
      </c>
      <c r="B1028" s="2" t="s">
        <v>1196</v>
      </c>
      <c r="C1028" s="2" t="s">
        <v>1018</v>
      </c>
      <c r="D1028" s="2" t="s">
        <v>1182</v>
      </c>
      <c r="E1028">
        <v>79</v>
      </c>
      <c r="F1028" s="2">
        <v>1992</v>
      </c>
      <c r="G1028" s="2" t="s">
        <v>1567</v>
      </c>
      <c r="H1028">
        <v>70.965299999999999</v>
      </c>
      <c r="I1028" s="2" t="str">
        <f>IF(OR(Gender_Life_Expectency[[#This Row],[Year]]&lt;1990,Gender_Life_Expectency[[#This Row],[Year]]&gt;2021),"Invalid", "valid")</f>
        <v>valid</v>
      </c>
      <c r="J10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8" s="2" t="b">
        <f>ISTEXT(Gender_Life_Expectency[[#This Row],[Life Expectency]])</f>
        <v>0</v>
      </c>
    </row>
    <row r="1029" spans="1:11" x14ac:dyDescent="0.3">
      <c r="A1029" s="2" t="s">
        <v>1195</v>
      </c>
      <c r="B1029" s="2" t="s">
        <v>1196</v>
      </c>
      <c r="C1029" s="2" t="s">
        <v>1018</v>
      </c>
      <c r="D1029" s="2" t="s">
        <v>1182</v>
      </c>
      <c r="E1029">
        <v>79</v>
      </c>
      <c r="F1029" s="2">
        <v>1993</v>
      </c>
      <c r="G1029" s="2" t="s">
        <v>1567</v>
      </c>
      <c r="H1029">
        <v>71.547799999999995</v>
      </c>
      <c r="I1029" s="2" t="str">
        <f>IF(OR(Gender_Life_Expectency[[#This Row],[Year]]&lt;1990,Gender_Life_Expectency[[#This Row],[Year]]&gt;2021),"Invalid", "valid")</f>
        <v>valid</v>
      </c>
      <c r="J10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29" s="2" t="b">
        <f>ISTEXT(Gender_Life_Expectency[[#This Row],[Life Expectency]])</f>
        <v>0</v>
      </c>
    </row>
    <row r="1030" spans="1:11" x14ac:dyDescent="0.3">
      <c r="A1030" s="2" t="s">
        <v>1195</v>
      </c>
      <c r="B1030" s="2" t="s">
        <v>1196</v>
      </c>
      <c r="C1030" s="2" t="s">
        <v>1018</v>
      </c>
      <c r="D1030" s="2" t="s">
        <v>1182</v>
      </c>
      <c r="E1030">
        <v>79</v>
      </c>
      <c r="F1030" s="2">
        <v>1994</v>
      </c>
      <c r="G1030" s="2" t="s">
        <v>1567</v>
      </c>
      <c r="H1030">
        <v>71.736400000000003</v>
      </c>
      <c r="I1030" s="2" t="str">
        <f>IF(OR(Gender_Life_Expectency[[#This Row],[Year]]&lt;1990,Gender_Life_Expectency[[#This Row],[Year]]&gt;2021),"Invalid", "valid")</f>
        <v>valid</v>
      </c>
      <c r="J10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0" s="2" t="b">
        <f>ISTEXT(Gender_Life_Expectency[[#This Row],[Life Expectency]])</f>
        <v>0</v>
      </c>
    </row>
    <row r="1031" spans="1:11" x14ac:dyDescent="0.3">
      <c r="A1031" s="2" t="s">
        <v>1195</v>
      </c>
      <c r="B1031" s="2" t="s">
        <v>1196</v>
      </c>
      <c r="C1031" s="2" t="s">
        <v>1018</v>
      </c>
      <c r="D1031" s="2" t="s">
        <v>1182</v>
      </c>
      <c r="E1031">
        <v>79</v>
      </c>
      <c r="F1031" s="2">
        <v>1995</v>
      </c>
      <c r="G1031" s="2" t="s">
        <v>1567</v>
      </c>
      <c r="H1031">
        <v>72.3078</v>
      </c>
      <c r="I1031" s="2" t="str">
        <f>IF(OR(Gender_Life_Expectency[[#This Row],[Year]]&lt;1990,Gender_Life_Expectency[[#This Row],[Year]]&gt;2021),"Invalid", "valid")</f>
        <v>valid</v>
      </c>
      <c r="J10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1" s="2" t="b">
        <f>ISTEXT(Gender_Life_Expectency[[#This Row],[Life Expectency]])</f>
        <v>0</v>
      </c>
    </row>
    <row r="1032" spans="1:11" x14ac:dyDescent="0.3">
      <c r="A1032" s="2" t="s">
        <v>1195</v>
      </c>
      <c r="B1032" s="2" t="s">
        <v>1196</v>
      </c>
      <c r="C1032" s="2" t="s">
        <v>1018</v>
      </c>
      <c r="D1032" s="2" t="s">
        <v>1182</v>
      </c>
      <c r="E1032">
        <v>79</v>
      </c>
      <c r="F1032" s="2">
        <v>1996</v>
      </c>
      <c r="G1032" s="2" t="s">
        <v>1567</v>
      </c>
      <c r="H1032">
        <v>72.502799999999993</v>
      </c>
      <c r="I1032" s="2" t="str">
        <f>IF(OR(Gender_Life_Expectency[[#This Row],[Year]]&lt;1990,Gender_Life_Expectency[[#This Row],[Year]]&gt;2021),"Invalid", "valid")</f>
        <v>valid</v>
      </c>
      <c r="J10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2" s="2" t="b">
        <f>ISTEXT(Gender_Life_Expectency[[#This Row],[Life Expectency]])</f>
        <v>0</v>
      </c>
    </row>
    <row r="1033" spans="1:11" x14ac:dyDescent="0.3">
      <c r="A1033" s="2" t="s">
        <v>1195</v>
      </c>
      <c r="B1033" s="2" t="s">
        <v>1196</v>
      </c>
      <c r="C1033" s="2" t="s">
        <v>1018</v>
      </c>
      <c r="D1033" s="2" t="s">
        <v>1182</v>
      </c>
      <c r="E1033">
        <v>79</v>
      </c>
      <c r="F1033" s="2">
        <v>1997</v>
      </c>
      <c r="G1033" s="2" t="s">
        <v>1567</v>
      </c>
      <c r="H1033">
        <v>72.914699999999996</v>
      </c>
      <c r="I1033" s="2" t="str">
        <f>IF(OR(Gender_Life_Expectency[[#This Row],[Year]]&lt;1990,Gender_Life_Expectency[[#This Row],[Year]]&gt;2021),"Invalid", "valid")</f>
        <v>valid</v>
      </c>
      <c r="J10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3" s="2" t="b">
        <f>ISTEXT(Gender_Life_Expectency[[#This Row],[Life Expectency]])</f>
        <v>0</v>
      </c>
    </row>
    <row r="1034" spans="1:11" x14ac:dyDescent="0.3">
      <c r="A1034" s="2" t="s">
        <v>1195</v>
      </c>
      <c r="B1034" s="2" t="s">
        <v>1196</v>
      </c>
      <c r="C1034" s="2" t="s">
        <v>1018</v>
      </c>
      <c r="D1034" s="2" t="s">
        <v>1182</v>
      </c>
      <c r="E1034">
        <v>79</v>
      </c>
      <c r="F1034" s="2">
        <v>1998</v>
      </c>
      <c r="G1034" s="2" t="s">
        <v>1567</v>
      </c>
      <c r="H1034">
        <v>73.586500000000001</v>
      </c>
      <c r="I1034" s="2" t="str">
        <f>IF(OR(Gender_Life_Expectency[[#This Row],[Year]]&lt;1990,Gender_Life_Expectency[[#This Row],[Year]]&gt;2021),"Invalid", "valid")</f>
        <v>valid</v>
      </c>
      <c r="J10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4" s="2" t="b">
        <f>ISTEXT(Gender_Life_Expectency[[#This Row],[Life Expectency]])</f>
        <v>0</v>
      </c>
    </row>
    <row r="1035" spans="1:11" x14ac:dyDescent="0.3">
      <c r="A1035" s="2" t="s">
        <v>1195</v>
      </c>
      <c r="B1035" s="2" t="s">
        <v>1196</v>
      </c>
      <c r="C1035" s="2" t="s">
        <v>1018</v>
      </c>
      <c r="D1035" s="2" t="s">
        <v>1182</v>
      </c>
      <c r="E1035">
        <v>79</v>
      </c>
      <c r="F1035" s="2">
        <v>1999</v>
      </c>
      <c r="G1035" s="2" t="s">
        <v>1567</v>
      </c>
      <c r="H1035">
        <v>73.582499999999996</v>
      </c>
      <c r="I1035" s="2" t="str">
        <f>IF(OR(Gender_Life_Expectency[[#This Row],[Year]]&lt;1990,Gender_Life_Expectency[[#This Row],[Year]]&gt;2021),"Invalid", "valid")</f>
        <v>valid</v>
      </c>
      <c r="J10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5" s="2" t="b">
        <f>ISTEXT(Gender_Life_Expectency[[#This Row],[Life Expectency]])</f>
        <v>0</v>
      </c>
    </row>
    <row r="1036" spans="1:11" x14ac:dyDescent="0.3">
      <c r="A1036" s="2" t="s">
        <v>1195</v>
      </c>
      <c r="B1036" s="2" t="s">
        <v>1196</v>
      </c>
      <c r="C1036" s="2" t="s">
        <v>1018</v>
      </c>
      <c r="D1036" s="2" t="s">
        <v>1182</v>
      </c>
      <c r="E1036">
        <v>79</v>
      </c>
      <c r="F1036" s="2">
        <v>2000</v>
      </c>
      <c r="G1036" s="2" t="s">
        <v>1567</v>
      </c>
      <c r="H1036">
        <v>74.189300000000003</v>
      </c>
      <c r="I1036" s="2" t="str">
        <f>IF(OR(Gender_Life_Expectency[[#This Row],[Year]]&lt;1990,Gender_Life_Expectency[[#This Row],[Year]]&gt;2021),"Invalid", "valid")</f>
        <v>valid</v>
      </c>
      <c r="J10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6" s="2" t="b">
        <f>ISTEXT(Gender_Life_Expectency[[#This Row],[Life Expectency]])</f>
        <v>0</v>
      </c>
    </row>
    <row r="1037" spans="1:11" x14ac:dyDescent="0.3">
      <c r="A1037" s="2" t="s">
        <v>1195</v>
      </c>
      <c r="B1037" s="2" t="s">
        <v>1196</v>
      </c>
      <c r="C1037" s="2" t="s">
        <v>1018</v>
      </c>
      <c r="D1037" s="2" t="s">
        <v>1182</v>
      </c>
      <c r="E1037">
        <v>79</v>
      </c>
      <c r="F1037" s="2">
        <v>2001</v>
      </c>
      <c r="G1037" s="2" t="s">
        <v>1567</v>
      </c>
      <c r="H1037">
        <v>75.257599999999996</v>
      </c>
      <c r="I1037" s="2" t="str">
        <f>IF(OR(Gender_Life_Expectency[[#This Row],[Year]]&lt;1990,Gender_Life_Expectency[[#This Row],[Year]]&gt;2021),"Invalid", "valid")</f>
        <v>valid</v>
      </c>
      <c r="J10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7" s="2" t="b">
        <f>ISTEXT(Gender_Life_Expectency[[#This Row],[Life Expectency]])</f>
        <v>0</v>
      </c>
    </row>
    <row r="1038" spans="1:11" x14ac:dyDescent="0.3">
      <c r="A1038" s="2" t="s">
        <v>1195</v>
      </c>
      <c r="B1038" s="2" t="s">
        <v>1196</v>
      </c>
      <c r="C1038" s="2" t="s">
        <v>1018</v>
      </c>
      <c r="D1038" s="2" t="s">
        <v>1182</v>
      </c>
      <c r="E1038">
        <v>79</v>
      </c>
      <c r="F1038" s="2">
        <v>2002</v>
      </c>
      <c r="G1038" s="2" t="s">
        <v>1567</v>
      </c>
      <c r="H1038">
        <v>75.640100000000004</v>
      </c>
      <c r="I1038" s="2" t="str">
        <f>IF(OR(Gender_Life_Expectency[[#This Row],[Year]]&lt;1990,Gender_Life_Expectency[[#This Row],[Year]]&gt;2021),"Invalid", "valid")</f>
        <v>valid</v>
      </c>
      <c r="J10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8" s="2" t="b">
        <f>ISTEXT(Gender_Life_Expectency[[#This Row],[Life Expectency]])</f>
        <v>0</v>
      </c>
    </row>
    <row r="1039" spans="1:11" x14ac:dyDescent="0.3">
      <c r="A1039" s="2" t="s">
        <v>1195</v>
      </c>
      <c r="B1039" s="2" t="s">
        <v>1196</v>
      </c>
      <c r="C1039" s="2" t="s">
        <v>1018</v>
      </c>
      <c r="D1039" s="2" t="s">
        <v>1182</v>
      </c>
      <c r="E1039">
        <v>79</v>
      </c>
      <c r="F1039" s="2">
        <v>2003</v>
      </c>
      <c r="G1039" s="2" t="s">
        <v>1567</v>
      </c>
      <c r="H1039">
        <v>76.044499999999999</v>
      </c>
      <c r="I1039" s="2" t="str">
        <f>IF(OR(Gender_Life_Expectency[[#This Row],[Year]]&lt;1990,Gender_Life_Expectency[[#This Row],[Year]]&gt;2021),"Invalid", "valid")</f>
        <v>valid</v>
      </c>
      <c r="J10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39" s="2" t="b">
        <f>ISTEXT(Gender_Life_Expectency[[#This Row],[Life Expectency]])</f>
        <v>0</v>
      </c>
    </row>
    <row r="1040" spans="1:11" x14ac:dyDescent="0.3">
      <c r="A1040" s="2" t="s">
        <v>1195</v>
      </c>
      <c r="B1040" s="2" t="s">
        <v>1196</v>
      </c>
      <c r="C1040" s="2" t="s">
        <v>1018</v>
      </c>
      <c r="D1040" s="2" t="s">
        <v>1182</v>
      </c>
      <c r="E1040">
        <v>79</v>
      </c>
      <c r="F1040" s="2">
        <v>2004</v>
      </c>
      <c r="G1040" s="2" t="s">
        <v>1567</v>
      </c>
      <c r="H1040">
        <v>76.433099999999996</v>
      </c>
      <c r="I1040" s="2" t="str">
        <f>IF(OR(Gender_Life_Expectency[[#This Row],[Year]]&lt;1990,Gender_Life_Expectency[[#This Row],[Year]]&gt;2021),"Invalid", "valid")</f>
        <v>valid</v>
      </c>
      <c r="J10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0" s="2" t="b">
        <f>ISTEXT(Gender_Life_Expectency[[#This Row],[Life Expectency]])</f>
        <v>0</v>
      </c>
    </row>
    <row r="1041" spans="1:11" x14ac:dyDescent="0.3">
      <c r="A1041" s="2" t="s">
        <v>1195</v>
      </c>
      <c r="B1041" s="2" t="s">
        <v>1196</v>
      </c>
      <c r="C1041" s="2" t="s">
        <v>1018</v>
      </c>
      <c r="D1041" s="2" t="s">
        <v>1182</v>
      </c>
      <c r="E1041">
        <v>79</v>
      </c>
      <c r="F1041" s="2">
        <v>2005</v>
      </c>
      <c r="G1041" s="2" t="s">
        <v>1567</v>
      </c>
      <c r="H1041">
        <v>76.819100000000006</v>
      </c>
      <c r="I1041" s="2" t="str">
        <f>IF(OR(Gender_Life_Expectency[[#This Row],[Year]]&lt;1990,Gender_Life_Expectency[[#This Row],[Year]]&gt;2021),"Invalid", "valid")</f>
        <v>valid</v>
      </c>
      <c r="J10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1" s="2" t="b">
        <f>ISTEXT(Gender_Life_Expectency[[#This Row],[Life Expectency]])</f>
        <v>0</v>
      </c>
    </row>
    <row r="1042" spans="1:11" x14ac:dyDescent="0.3">
      <c r="A1042" s="2" t="s">
        <v>1195</v>
      </c>
      <c r="B1042" s="2" t="s">
        <v>1196</v>
      </c>
      <c r="C1042" s="2" t="s">
        <v>1018</v>
      </c>
      <c r="D1042" s="2" t="s">
        <v>1182</v>
      </c>
      <c r="E1042">
        <v>79</v>
      </c>
      <c r="F1042" s="2">
        <v>2006</v>
      </c>
      <c r="G1042" s="2" t="s">
        <v>1567</v>
      </c>
      <c r="H1042">
        <v>77.166600000000003</v>
      </c>
      <c r="I1042" s="2" t="str">
        <f>IF(OR(Gender_Life_Expectency[[#This Row],[Year]]&lt;1990,Gender_Life_Expectency[[#This Row],[Year]]&gt;2021),"Invalid", "valid")</f>
        <v>valid</v>
      </c>
      <c r="J10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2" s="2" t="b">
        <f>ISTEXT(Gender_Life_Expectency[[#This Row],[Life Expectency]])</f>
        <v>0</v>
      </c>
    </row>
    <row r="1043" spans="1:11" x14ac:dyDescent="0.3">
      <c r="A1043" s="2" t="s">
        <v>1195</v>
      </c>
      <c r="B1043" s="2" t="s">
        <v>1196</v>
      </c>
      <c r="C1043" s="2" t="s">
        <v>1018</v>
      </c>
      <c r="D1043" s="2" t="s">
        <v>1182</v>
      </c>
      <c r="E1043">
        <v>79</v>
      </c>
      <c r="F1043" s="2">
        <v>2007</v>
      </c>
      <c r="G1043" s="2" t="s">
        <v>1567</v>
      </c>
      <c r="H1043">
        <v>77.4923</v>
      </c>
      <c r="I1043" s="2" t="str">
        <f>IF(OR(Gender_Life_Expectency[[#This Row],[Year]]&lt;1990,Gender_Life_Expectency[[#This Row],[Year]]&gt;2021),"Invalid", "valid")</f>
        <v>valid</v>
      </c>
      <c r="J10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3" s="2" t="b">
        <f>ISTEXT(Gender_Life_Expectency[[#This Row],[Life Expectency]])</f>
        <v>0</v>
      </c>
    </row>
    <row r="1044" spans="1:11" x14ac:dyDescent="0.3">
      <c r="A1044" s="2" t="s">
        <v>1195</v>
      </c>
      <c r="B1044" s="2" t="s">
        <v>1196</v>
      </c>
      <c r="C1044" s="2" t="s">
        <v>1018</v>
      </c>
      <c r="D1044" s="2" t="s">
        <v>1182</v>
      </c>
      <c r="E1044">
        <v>79</v>
      </c>
      <c r="F1044" s="2">
        <v>2008</v>
      </c>
      <c r="G1044" s="2" t="s">
        <v>1567</v>
      </c>
      <c r="H1044">
        <v>77.562399999999997</v>
      </c>
      <c r="I1044" s="2" t="str">
        <f>IF(OR(Gender_Life_Expectency[[#This Row],[Year]]&lt;1990,Gender_Life_Expectency[[#This Row],[Year]]&gt;2021),"Invalid", "valid")</f>
        <v>valid</v>
      </c>
      <c r="J10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4" s="2" t="b">
        <f>ISTEXT(Gender_Life_Expectency[[#This Row],[Life Expectency]])</f>
        <v>0</v>
      </c>
    </row>
    <row r="1045" spans="1:11" x14ac:dyDescent="0.3">
      <c r="A1045" s="2" t="s">
        <v>1195</v>
      </c>
      <c r="B1045" s="2" t="s">
        <v>1196</v>
      </c>
      <c r="C1045" s="2" t="s">
        <v>1018</v>
      </c>
      <c r="D1045" s="2" t="s">
        <v>1182</v>
      </c>
      <c r="E1045">
        <v>79</v>
      </c>
      <c r="F1045" s="2">
        <v>2009</v>
      </c>
      <c r="G1045" s="2" t="s">
        <v>1567</v>
      </c>
      <c r="H1045">
        <v>78.0655</v>
      </c>
      <c r="I1045" s="2" t="str">
        <f>IF(OR(Gender_Life_Expectency[[#This Row],[Year]]&lt;1990,Gender_Life_Expectency[[#This Row],[Year]]&gt;2021),"Invalid", "valid")</f>
        <v>valid</v>
      </c>
      <c r="J10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5" s="2" t="b">
        <f>ISTEXT(Gender_Life_Expectency[[#This Row],[Life Expectency]])</f>
        <v>0</v>
      </c>
    </row>
    <row r="1046" spans="1:11" x14ac:dyDescent="0.3">
      <c r="A1046" s="2" t="s">
        <v>1195</v>
      </c>
      <c r="B1046" s="2" t="s">
        <v>1196</v>
      </c>
      <c r="C1046" s="2" t="s">
        <v>1018</v>
      </c>
      <c r="D1046" s="2" t="s">
        <v>1182</v>
      </c>
      <c r="E1046">
        <v>79</v>
      </c>
      <c r="F1046" s="2">
        <v>2010</v>
      </c>
      <c r="G1046" s="2" t="s">
        <v>1567</v>
      </c>
      <c r="H1046">
        <v>78.325500000000005</v>
      </c>
      <c r="I1046" s="2" t="str">
        <f>IF(OR(Gender_Life_Expectency[[#This Row],[Year]]&lt;1990,Gender_Life_Expectency[[#This Row],[Year]]&gt;2021),"Invalid", "valid")</f>
        <v>valid</v>
      </c>
      <c r="J10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6" s="2" t="b">
        <f>ISTEXT(Gender_Life_Expectency[[#This Row],[Life Expectency]])</f>
        <v>0</v>
      </c>
    </row>
    <row r="1047" spans="1:11" x14ac:dyDescent="0.3">
      <c r="A1047" s="2" t="s">
        <v>1195</v>
      </c>
      <c r="B1047" s="2" t="s">
        <v>1196</v>
      </c>
      <c r="C1047" s="2" t="s">
        <v>1018</v>
      </c>
      <c r="D1047" s="2" t="s">
        <v>1182</v>
      </c>
      <c r="E1047">
        <v>79</v>
      </c>
      <c r="F1047" s="2">
        <v>2011</v>
      </c>
      <c r="G1047" s="2" t="s">
        <v>1567</v>
      </c>
      <c r="H1047">
        <v>78.644000000000005</v>
      </c>
      <c r="I1047" s="2" t="str">
        <f>IF(OR(Gender_Life_Expectency[[#This Row],[Year]]&lt;1990,Gender_Life_Expectency[[#This Row],[Year]]&gt;2021),"Invalid", "valid")</f>
        <v>valid</v>
      </c>
      <c r="J10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7" s="2" t="b">
        <f>ISTEXT(Gender_Life_Expectency[[#This Row],[Life Expectency]])</f>
        <v>0</v>
      </c>
    </row>
    <row r="1048" spans="1:11" x14ac:dyDescent="0.3">
      <c r="A1048" s="2" t="s">
        <v>1195</v>
      </c>
      <c r="B1048" s="2" t="s">
        <v>1196</v>
      </c>
      <c r="C1048" s="2" t="s">
        <v>1018</v>
      </c>
      <c r="D1048" s="2" t="s">
        <v>1182</v>
      </c>
      <c r="E1048">
        <v>79</v>
      </c>
      <c r="F1048" s="2">
        <v>2012</v>
      </c>
      <c r="G1048" s="2" t="s">
        <v>1567</v>
      </c>
      <c r="H1048">
        <v>78.983199999999997</v>
      </c>
      <c r="I1048" s="2" t="str">
        <f>IF(OR(Gender_Life_Expectency[[#This Row],[Year]]&lt;1990,Gender_Life_Expectency[[#This Row],[Year]]&gt;2021),"Invalid", "valid")</f>
        <v>valid</v>
      </c>
      <c r="J10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8" s="2" t="b">
        <f>ISTEXT(Gender_Life_Expectency[[#This Row],[Life Expectency]])</f>
        <v>0</v>
      </c>
    </row>
    <row r="1049" spans="1:11" x14ac:dyDescent="0.3">
      <c r="A1049" s="2" t="s">
        <v>1195</v>
      </c>
      <c r="B1049" s="2" t="s">
        <v>1196</v>
      </c>
      <c r="C1049" s="2" t="s">
        <v>1018</v>
      </c>
      <c r="D1049" s="2" t="s">
        <v>1182</v>
      </c>
      <c r="E1049">
        <v>79</v>
      </c>
      <c r="F1049" s="2">
        <v>2013</v>
      </c>
      <c r="G1049" s="2" t="s">
        <v>1567</v>
      </c>
      <c r="H1049">
        <v>79.222999999999999</v>
      </c>
      <c r="I1049" s="2" t="str">
        <f>IF(OR(Gender_Life_Expectency[[#This Row],[Year]]&lt;1990,Gender_Life_Expectency[[#This Row],[Year]]&gt;2021),"Invalid", "valid")</f>
        <v>valid</v>
      </c>
      <c r="J10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49" s="2" t="b">
        <f>ISTEXT(Gender_Life_Expectency[[#This Row],[Life Expectency]])</f>
        <v>0</v>
      </c>
    </row>
    <row r="1050" spans="1:11" x14ac:dyDescent="0.3">
      <c r="A1050" s="2" t="s">
        <v>1195</v>
      </c>
      <c r="B1050" s="2" t="s">
        <v>1196</v>
      </c>
      <c r="C1050" s="2" t="s">
        <v>1018</v>
      </c>
      <c r="D1050" s="2" t="s">
        <v>1182</v>
      </c>
      <c r="E1050">
        <v>79</v>
      </c>
      <c r="F1050" s="2">
        <v>2014</v>
      </c>
      <c r="G1050" s="2" t="s">
        <v>1567</v>
      </c>
      <c r="H1050">
        <v>79.499300000000005</v>
      </c>
      <c r="I1050" s="2" t="str">
        <f>IF(OR(Gender_Life_Expectency[[#This Row],[Year]]&lt;1990,Gender_Life_Expectency[[#This Row],[Year]]&gt;2021),"Invalid", "valid")</f>
        <v>valid</v>
      </c>
      <c r="J10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0" s="2" t="b">
        <f>ISTEXT(Gender_Life_Expectency[[#This Row],[Life Expectency]])</f>
        <v>0</v>
      </c>
    </row>
    <row r="1051" spans="1:11" x14ac:dyDescent="0.3">
      <c r="A1051" s="2" t="s">
        <v>1195</v>
      </c>
      <c r="B1051" s="2" t="s">
        <v>1196</v>
      </c>
      <c r="C1051" s="2" t="s">
        <v>1018</v>
      </c>
      <c r="D1051" s="2" t="s">
        <v>1182</v>
      </c>
      <c r="E1051">
        <v>79</v>
      </c>
      <c r="F1051" s="2">
        <v>2015</v>
      </c>
      <c r="G1051" s="2" t="s">
        <v>1567</v>
      </c>
      <c r="H1051">
        <v>79.772000000000006</v>
      </c>
      <c r="I1051" s="2" t="str">
        <f>IF(OR(Gender_Life_Expectency[[#This Row],[Year]]&lt;1990,Gender_Life_Expectency[[#This Row],[Year]]&gt;2021),"Invalid", "valid")</f>
        <v>valid</v>
      </c>
      <c r="J10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1" s="2" t="b">
        <f>ISTEXT(Gender_Life_Expectency[[#This Row],[Life Expectency]])</f>
        <v>0</v>
      </c>
    </row>
    <row r="1052" spans="1:11" x14ac:dyDescent="0.3">
      <c r="A1052" s="2" t="s">
        <v>1195</v>
      </c>
      <c r="B1052" s="2" t="s">
        <v>1196</v>
      </c>
      <c r="C1052" s="2" t="s">
        <v>1018</v>
      </c>
      <c r="D1052" s="2" t="s">
        <v>1182</v>
      </c>
      <c r="E1052">
        <v>79</v>
      </c>
      <c r="F1052" s="2">
        <v>2016</v>
      </c>
      <c r="G1052" s="2" t="s">
        <v>1567</v>
      </c>
      <c r="H1052">
        <v>80.052999999999997</v>
      </c>
      <c r="I1052" s="2" t="str">
        <f>IF(OR(Gender_Life_Expectency[[#This Row],[Year]]&lt;1990,Gender_Life_Expectency[[#This Row],[Year]]&gt;2021),"Invalid", "valid")</f>
        <v>valid</v>
      </c>
      <c r="J10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2" s="2" t="b">
        <f>ISTEXT(Gender_Life_Expectency[[#This Row],[Life Expectency]])</f>
        <v>0</v>
      </c>
    </row>
    <row r="1053" spans="1:11" x14ac:dyDescent="0.3">
      <c r="A1053" s="2" t="s">
        <v>1195</v>
      </c>
      <c r="B1053" s="2" t="s">
        <v>1196</v>
      </c>
      <c r="C1053" s="2" t="s">
        <v>1018</v>
      </c>
      <c r="D1053" s="2" t="s">
        <v>1182</v>
      </c>
      <c r="E1053">
        <v>79</v>
      </c>
      <c r="F1053" s="2">
        <v>2017</v>
      </c>
      <c r="G1053" s="2" t="s">
        <v>1567</v>
      </c>
      <c r="H1053">
        <v>80.320599999999999</v>
      </c>
      <c r="I1053" s="2" t="str">
        <f>IF(OR(Gender_Life_Expectency[[#This Row],[Year]]&lt;1990,Gender_Life_Expectency[[#This Row],[Year]]&gt;2021),"Invalid", "valid")</f>
        <v>valid</v>
      </c>
      <c r="J10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3" s="2" t="b">
        <f>ISTEXT(Gender_Life_Expectency[[#This Row],[Life Expectency]])</f>
        <v>0</v>
      </c>
    </row>
    <row r="1054" spans="1:11" x14ac:dyDescent="0.3">
      <c r="A1054" s="2" t="s">
        <v>1195</v>
      </c>
      <c r="B1054" s="2" t="s">
        <v>1196</v>
      </c>
      <c r="C1054" s="2" t="s">
        <v>1018</v>
      </c>
      <c r="D1054" s="2" t="s">
        <v>1182</v>
      </c>
      <c r="E1054">
        <v>79</v>
      </c>
      <c r="F1054" s="2">
        <v>2018</v>
      </c>
      <c r="G1054" s="2" t="s">
        <v>1567</v>
      </c>
      <c r="H1054">
        <v>80.637299999999996</v>
      </c>
      <c r="I1054" s="2" t="str">
        <f>IF(OR(Gender_Life_Expectency[[#This Row],[Year]]&lt;1990,Gender_Life_Expectency[[#This Row],[Year]]&gt;2021),"Invalid", "valid")</f>
        <v>valid</v>
      </c>
      <c r="J10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4" s="2" t="b">
        <f>ISTEXT(Gender_Life_Expectency[[#This Row],[Life Expectency]])</f>
        <v>0</v>
      </c>
    </row>
    <row r="1055" spans="1:11" x14ac:dyDescent="0.3">
      <c r="A1055" s="2" t="s">
        <v>1195</v>
      </c>
      <c r="B1055" s="2" t="s">
        <v>1196</v>
      </c>
      <c r="C1055" s="2" t="s">
        <v>1018</v>
      </c>
      <c r="D1055" s="2" t="s">
        <v>1182</v>
      </c>
      <c r="E1055">
        <v>79</v>
      </c>
      <c r="F1055" s="2">
        <v>2019</v>
      </c>
      <c r="G1055" s="2" t="s">
        <v>1567</v>
      </c>
      <c r="H1055">
        <v>80.815600000000003</v>
      </c>
      <c r="I1055" s="2" t="str">
        <f>IF(OR(Gender_Life_Expectency[[#This Row],[Year]]&lt;1990,Gender_Life_Expectency[[#This Row],[Year]]&gt;2021),"Invalid", "valid")</f>
        <v>valid</v>
      </c>
      <c r="J10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5" s="2" t="b">
        <f>ISTEXT(Gender_Life_Expectency[[#This Row],[Life Expectency]])</f>
        <v>0</v>
      </c>
    </row>
    <row r="1056" spans="1:11" x14ac:dyDescent="0.3">
      <c r="A1056" s="2" t="s">
        <v>1195</v>
      </c>
      <c r="B1056" s="2" t="s">
        <v>1196</v>
      </c>
      <c r="C1056" s="2" t="s">
        <v>1018</v>
      </c>
      <c r="D1056" s="2" t="s">
        <v>1182</v>
      </c>
      <c r="E1056">
        <v>79</v>
      </c>
      <c r="F1056" s="2">
        <v>2020</v>
      </c>
      <c r="G1056" s="2" t="s">
        <v>1567</v>
      </c>
      <c r="H1056">
        <v>81.058400000000006</v>
      </c>
      <c r="I1056" s="2" t="str">
        <f>IF(OR(Gender_Life_Expectency[[#This Row],[Year]]&lt;1990,Gender_Life_Expectency[[#This Row],[Year]]&gt;2021),"Invalid", "valid")</f>
        <v>valid</v>
      </c>
      <c r="J10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6" s="2" t="b">
        <f>ISTEXT(Gender_Life_Expectency[[#This Row],[Life Expectency]])</f>
        <v>0</v>
      </c>
    </row>
    <row r="1057" spans="1:11" x14ac:dyDescent="0.3">
      <c r="A1057" s="2" t="s">
        <v>1195</v>
      </c>
      <c r="B1057" s="2" t="s">
        <v>1196</v>
      </c>
      <c r="C1057" s="2" t="s">
        <v>1018</v>
      </c>
      <c r="D1057" s="2" t="s">
        <v>1182</v>
      </c>
      <c r="E1057">
        <v>79</v>
      </c>
      <c r="F1057" s="2">
        <v>2021</v>
      </c>
      <c r="G1057" s="2" t="s">
        <v>1567</v>
      </c>
      <c r="H1057">
        <v>81.154600000000002</v>
      </c>
      <c r="I1057" s="2" t="str">
        <f>IF(OR(Gender_Life_Expectency[[#This Row],[Year]]&lt;1990,Gender_Life_Expectency[[#This Row],[Year]]&gt;2021),"Invalid", "valid")</f>
        <v>valid</v>
      </c>
      <c r="J10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7" s="2" t="b">
        <f>ISTEXT(Gender_Life_Expectency[[#This Row],[Life Expectency]])</f>
        <v>0</v>
      </c>
    </row>
    <row r="1058" spans="1:11" x14ac:dyDescent="0.3">
      <c r="A1058" s="2" t="s">
        <v>1197</v>
      </c>
      <c r="B1058" s="2" t="s">
        <v>1198</v>
      </c>
      <c r="C1058" s="2" t="s">
        <v>1014</v>
      </c>
      <c r="D1058" s="2" t="s">
        <v>1015</v>
      </c>
      <c r="E1058">
        <v>159</v>
      </c>
      <c r="F1058" s="2">
        <v>1990</v>
      </c>
      <c r="G1058" s="2" t="s">
        <v>1567</v>
      </c>
      <c r="H1058">
        <v>54.913499999999999</v>
      </c>
      <c r="I1058" s="2" t="str">
        <f>IF(OR(Gender_Life_Expectency[[#This Row],[Year]]&lt;1990,Gender_Life_Expectency[[#This Row],[Year]]&gt;2021),"Invalid", "valid")</f>
        <v>valid</v>
      </c>
      <c r="J10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8" s="2" t="b">
        <f>ISTEXT(Gender_Life_Expectency[[#This Row],[Life Expectency]])</f>
        <v>0</v>
      </c>
    </row>
    <row r="1059" spans="1:11" x14ac:dyDescent="0.3">
      <c r="A1059" s="2" t="s">
        <v>1197</v>
      </c>
      <c r="B1059" s="2" t="s">
        <v>1198</v>
      </c>
      <c r="C1059" s="2" t="s">
        <v>1014</v>
      </c>
      <c r="D1059" s="2" t="s">
        <v>1015</v>
      </c>
      <c r="E1059">
        <v>159</v>
      </c>
      <c r="F1059" s="2">
        <v>1991</v>
      </c>
      <c r="G1059" s="2" t="s">
        <v>1567</v>
      </c>
      <c r="H1059">
        <v>54.665199999999999</v>
      </c>
      <c r="I1059" s="2" t="str">
        <f>IF(OR(Gender_Life_Expectency[[#This Row],[Year]]&lt;1990,Gender_Life_Expectency[[#This Row],[Year]]&gt;2021),"Invalid", "valid")</f>
        <v>valid</v>
      </c>
      <c r="J10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59" s="2" t="b">
        <f>ISTEXT(Gender_Life_Expectency[[#This Row],[Life Expectency]])</f>
        <v>0</v>
      </c>
    </row>
    <row r="1060" spans="1:11" x14ac:dyDescent="0.3">
      <c r="A1060" s="2" t="s">
        <v>1197</v>
      </c>
      <c r="B1060" s="2" t="s">
        <v>1198</v>
      </c>
      <c r="C1060" s="2" t="s">
        <v>1014</v>
      </c>
      <c r="D1060" s="2" t="s">
        <v>1015</v>
      </c>
      <c r="E1060">
        <v>159</v>
      </c>
      <c r="F1060" s="2">
        <v>1992</v>
      </c>
      <c r="G1060" s="2" t="s">
        <v>1567</v>
      </c>
      <c r="H1060">
        <v>54.4955</v>
      </c>
      <c r="I1060" s="2" t="str">
        <f>IF(OR(Gender_Life_Expectency[[#This Row],[Year]]&lt;1990,Gender_Life_Expectency[[#This Row],[Year]]&gt;2021),"Invalid", "valid")</f>
        <v>valid</v>
      </c>
      <c r="J10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0" s="2" t="b">
        <f>ISTEXT(Gender_Life_Expectency[[#This Row],[Life Expectency]])</f>
        <v>0</v>
      </c>
    </row>
    <row r="1061" spans="1:11" x14ac:dyDescent="0.3">
      <c r="A1061" s="2" t="s">
        <v>1197</v>
      </c>
      <c r="B1061" s="2" t="s">
        <v>1198</v>
      </c>
      <c r="C1061" s="2" t="s">
        <v>1014</v>
      </c>
      <c r="D1061" s="2" t="s">
        <v>1015</v>
      </c>
      <c r="E1061">
        <v>159</v>
      </c>
      <c r="F1061" s="2">
        <v>1993</v>
      </c>
      <c r="G1061" s="2" t="s">
        <v>1567</v>
      </c>
      <c r="H1061">
        <v>54.278399999999998</v>
      </c>
      <c r="I1061" s="2" t="str">
        <f>IF(OR(Gender_Life_Expectency[[#This Row],[Year]]&lt;1990,Gender_Life_Expectency[[#This Row],[Year]]&gt;2021),"Invalid", "valid")</f>
        <v>valid</v>
      </c>
      <c r="J10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1" s="2" t="b">
        <f>ISTEXT(Gender_Life_Expectency[[#This Row],[Life Expectency]])</f>
        <v>0</v>
      </c>
    </row>
    <row r="1062" spans="1:11" x14ac:dyDescent="0.3">
      <c r="A1062" s="2" t="s">
        <v>1197</v>
      </c>
      <c r="B1062" s="2" t="s">
        <v>1198</v>
      </c>
      <c r="C1062" s="2" t="s">
        <v>1014</v>
      </c>
      <c r="D1062" s="2" t="s">
        <v>1015</v>
      </c>
      <c r="E1062">
        <v>159</v>
      </c>
      <c r="F1062" s="2">
        <v>1994</v>
      </c>
      <c r="G1062" s="2" t="s">
        <v>1567</v>
      </c>
      <c r="H1062">
        <v>54.143300000000004</v>
      </c>
      <c r="I1062" s="2" t="str">
        <f>IF(OR(Gender_Life_Expectency[[#This Row],[Year]]&lt;1990,Gender_Life_Expectency[[#This Row],[Year]]&gt;2021),"Invalid", "valid")</f>
        <v>valid</v>
      </c>
      <c r="J10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2" s="2" t="b">
        <f>ISTEXT(Gender_Life_Expectency[[#This Row],[Life Expectency]])</f>
        <v>0</v>
      </c>
    </row>
    <row r="1063" spans="1:11" x14ac:dyDescent="0.3">
      <c r="A1063" s="2" t="s">
        <v>1197</v>
      </c>
      <c r="B1063" s="2" t="s">
        <v>1198</v>
      </c>
      <c r="C1063" s="2" t="s">
        <v>1014</v>
      </c>
      <c r="D1063" s="2" t="s">
        <v>1015</v>
      </c>
      <c r="E1063">
        <v>159</v>
      </c>
      <c r="F1063" s="2">
        <v>1995</v>
      </c>
      <c r="G1063" s="2" t="s">
        <v>1567</v>
      </c>
      <c r="H1063">
        <v>54.034199999999998</v>
      </c>
      <c r="I1063" s="2" t="str">
        <f>IF(OR(Gender_Life_Expectency[[#This Row],[Year]]&lt;1990,Gender_Life_Expectency[[#This Row],[Year]]&gt;2021),"Invalid", "valid")</f>
        <v>valid</v>
      </c>
      <c r="J10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3" s="2" t="b">
        <f>ISTEXT(Gender_Life_Expectency[[#This Row],[Life Expectency]])</f>
        <v>0</v>
      </c>
    </row>
    <row r="1064" spans="1:11" x14ac:dyDescent="0.3">
      <c r="A1064" s="2" t="s">
        <v>1197</v>
      </c>
      <c r="B1064" s="2" t="s">
        <v>1198</v>
      </c>
      <c r="C1064" s="2" t="s">
        <v>1014</v>
      </c>
      <c r="D1064" s="2" t="s">
        <v>1015</v>
      </c>
      <c r="E1064">
        <v>159</v>
      </c>
      <c r="F1064" s="2">
        <v>1996</v>
      </c>
      <c r="G1064" s="2" t="s">
        <v>1567</v>
      </c>
      <c r="H1064">
        <v>53.923400000000001</v>
      </c>
      <c r="I1064" s="2" t="str">
        <f>IF(OR(Gender_Life_Expectency[[#This Row],[Year]]&lt;1990,Gender_Life_Expectency[[#This Row],[Year]]&gt;2021),"Invalid", "valid")</f>
        <v>valid</v>
      </c>
      <c r="J10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4" s="2" t="b">
        <f>ISTEXT(Gender_Life_Expectency[[#This Row],[Life Expectency]])</f>
        <v>0</v>
      </c>
    </row>
    <row r="1065" spans="1:11" x14ac:dyDescent="0.3">
      <c r="A1065" s="2" t="s">
        <v>1197</v>
      </c>
      <c r="B1065" s="2" t="s">
        <v>1198</v>
      </c>
      <c r="C1065" s="2" t="s">
        <v>1014</v>
      </c>
      <c r="D1065" s="2" t="s">
        <v>1015</v>
      </c>
      <c r="E1065">
        <v>159</v>
      </c>
      <c r="F1065" s="2">
        <v>1997</v>
      </c>
      <c r="G1065" s="2" t="s">
        <v>1567</v>
      </c>
      <c r="H1065">
        <v>53.527700000000003</v>
      </c>
      <c r="I1065" s="2" t="str">
        <f>IF(OR(Gender_Life_Expectency[[#This Row],[Year]]&lt;1990,Gender_Life_Expectency[[#This Row],[Year]]&gt;2021),"Invalid", "valid")</f>
        <v>valid</v>
      </c>
      <c r="J10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5" s="2" t="b">
        <f>ISTEXT(Gender_Life_Expectency[[#This Row],[Life Expectency]])</f>
        <v>0</v>
      </c>
    </row>
    <row r="1066" spans="1:11" x14ac:dyDescent="0.3">
      <c r="A1066" s="2" t="s">
        <v>1197</v>
      </c>
      <c r="B1066" s="2" t="s">
        <v>1198</v>
      </c>
      <c r="C1066" s="2" t="s">
        <v>1014</v>
      </c>
      <c r="D1066" s="2" t="s">
        <v>1015</v>
      </c>
      <c r="E1066">
        <v>159</v>
      </c>
      <c r="F1066" s="2">
        <v>1998</v>
      </c>
      <c r="G1066" s="2" t="s">
        <v>1567</v>
      </c>
      <c r="H1066">
        <v>52.9726</v>
      </c>
      <c r="I1066" s="2" t="str">
        <f>IF(OR(Gender_Life_Expectency[[#This Row],[Year]]&lt;1990,Gender_Life_Expectency[[#This Row],[Year]]&gt;2021),"Invalid", "valid")</f>
        <v>valid</v>
      </c>
      <c r="J10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6" s="2" t="b">
        <f>ISTEXT(Gender_Life_Expectency[[#This Row],[Life Expectency]])</f>
        <v>0</v>
      </c>
    </row>
    <row r="1067" spans="1:11" x14ac:dyDescent="0.3">
      <c r="A1067" s="2" t="s">
        <v>1197</v>
      </c>
      <c r="B1067" s="2" t="s">
        <v>1198</v>
      </c>
      <c r="C1067" s="2" t="s">
        <v>1014</v>
      </c>
      <c r="D1067" s="2" t="s">
        <v>1015</v>
      </c>
      <c r="E1067">
        <v>159</v>
      </c>
      <c r="F1067" s="2">
        <v>1999</v>
      </c>
      <c r="G1067" s="2" t="s">
        <v>1567</v>
      </c>
      <c r="H1067">
        <v>52.515500000000003</v>
      </c>
      <c r="I1067" s="2" t="str">
        <f>IF(OR(Gender_Life_Expectency[[#This Row],[Year]]&lt;1990,Gender_Life_Expectency[[#This Row],[Year]]&gt;2021),"Invalid", "valid")</f>
        <v>valid</v>
      </c>
      <c r="J10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7" s="2" t="b">
        <f>ISTEXT(Gender_Life_Expectency[[#This Row],[Life Expectency]])</f>
        <v>0</v>
      </c>
    </row>
    <row r="1068" spans="1:11" x14ac:dyDescent="0.3">
      <c r="A1068" s="2" t="s">
        <v>1197</v>
      </c>
      <c r="B1068" s="2" t="s">
        <v>1198</v>
      </c>
      <c r="C1068" s="2" t="s">
        <v>1014</v>
      </c>
      <c r="D1068" s="2" t="s">
        <v>1015</v>
      </c>
      <c r="E1068">
        <v>159</v>
      </c>
      <c r="F1068" s="2">
        <v>2000</v>
      </c>
      <c r="G1068" s="2" t="s">
        <v>1567</v>
      </c>
      <c r="H1068">
        <v>52.3461</v>
      </c>
      <c r="I1068" s="2" t="str">
        <f>IF(OR(Gender_Life_Expectency[[#This Row],[Year]]&lt;1990,Gender_Life_Expectency[[#This Row],[Year]]&gt;2021),"Invalid", "valid")</f>
        <v>valid</v>
      </c>
      <c r="J10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8" s="2" t="b">
        <f>ISTEXT(Gender_Life_Expectency[[#This Row],[Life Expectency]])</f>
        <v>0</v>
      </c>
    </row>
    <row r="1069" spans="1:11" x14ac:dyDescent="0.3">
      <c r="A1069" s="2" t="s">
        <v>1197</v>
      </c>
      <c r="B1069" s="2" t="s">
        <v>1198</v>
      </c>
      <c r="C1069" s="2" t="s">
        <v>1014</v>
      </c>
      <c r="D1069" s="2" t="s">
        <v>1015</v>
      </c>
      <c r="E1069">
        <v>159</v>
      </c>
      <c r="F1069" s="2">
        <v>2001</v>
      </c>
      <c r="G1069" s="2" t="s">
        <v>1567</v>
      </c>
      <c r="H1069">
        <v>52.1843</v>
      </c>
      <c r="I1069" s="2" t="str">
        <f>IF(OR(Gender_Life_Expectency[[#This Row],[Year]]&lt;1990,Gender_Life_Expectency[[#This Row],[Year]]&gt;2021),"Invalid", "valid")</f>
        <v>valid</v>
      </c>
      <c r="J10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69" s="2" t="b">
        <f>ISTEXT(Gender_Life_Expectency[[#This Row],[Life Expectency]])</f>
        <v>0</v>
      </c>
    </row>
    <row r="1070" spans="1:11" x14ac:dyDescent="0.3">
      <c r="A1070" s="2" t="s">
        <v>1197</v>
      </c>
      <c r="B1070" s="2" t="s">
        <v>1198</v>
      </c>
      <c r="C1070" s="2" t="s">
        <v>1014</v>
      </c>
      <c r="D1070" s="2" t="s">
        <v>1015</v>
      </c>
      <c r="E1070">
        <v>159</v>
      </c>
      <c r="F1070" s="2">
        <v>2002</v>
      </c>
      <c r="G1070" s="2" t="s">
        <v>1567</v>
      </c>
      <c r="H1070">
        <v>52.162700000000001</v>
      </c>
      <c r="I1070" s="2" t="str">
        <f>IF(OR(Gender_Life_Expectency[[#This Row],[Year]]&lt;1990,Gender_Life_Expectency[[#This Row],[Year]]&gt;2021),"Invalid", "valid")</f>
        <v>valid</v>
      </c>
      <c r="J10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0" s="2" t="b">
        <f>ISTEXT(Gender_Life_Expectency[[#This Row],[Life Expectency]])</f>
        <v>0</v>
      </c>
    </row>
    <row r="1071" spans="1:11" x14ac:dyDescent="0.3">
      <c r="A1071" s="2" t="s">
        <v>1197</v>
      </c>
      <c r="B1071" s="2" t="s">
        <v>1198</v>
      </c>
      <c r="C1071" s="2" t="s">
        <v>1014</v>
      </c>
      <c r="D1071" s="2" t="s">
        <v>1015</v>
      </c>
      <c r="E1071">
        <v>159</v>
      </c>
      <c r="F1071" s="2">
        <v>2003</v>
      </c>
      <c r="G1071" s="2" t="s">
        <v>1567</v>
      </c>
      <c r="H1071">
        <v>52.267699999999998</v>
      </c>
      <c r="I1071" s="2" t="str">
        <f>IF(OR(Gender_Life_Expectency[[#This Row],[Year]]&lt;1990,Gender_Life_Expectency[[#This Row],[Year]]&gt;2021),"Invalid", "valid")</f>
        <v>valid</v>
      </c>
      <c r="J10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1" s="2" t="b">
        <f>ISTEXT(Gender_Life_Expectency[[#This Row],[Life Expectency]])</f>
        <v>0</v>
      </c>
    </row>
    <row r="1072" spans="1:11" x14ac:dyDescent="0.3">
      <c r="A1072" s="2" t="s">
        <v>1197</v>
      </c>
      <c r="B1072" s="2" t="s">
        <v>1198</v>
      </c>
      <c r="C1072" s="2" t="s">
        <v>1014</v>
      </c>
      <c r="D1072" s="2" t="s">
        <v>1015</v>
      </c>
      <c r="E1072">
        <v>159</v>
      </c>
      <c r="F1072" s="2">
        <v>2004</v>
      </c>
      <c r="G1072" s="2" t="s">
        <v>1567</v>
      </c>
      <c r="H1072">
        <v>52.505499999999998</v>
      </c>
      <c r="I1072" s="2" t="str">
        <f>IF(OR(Gender_Life_Expectency[[#This Row],[Year]]&lt;1990,Gender_Life_Expectency[[#This Row],[Year]]&gt;2021),"Invalid", "valid")</f>
        <v>valid</v>
      </c>
      <c r="J10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2" s="2" t="b">
        <f>ISTEXT(Gender_Life_Expectency[[#This Row],[Life Expectency]])</f>
        <v>0</v>
      </c>
    </row>
    <row r="1073" spans="1:11" x14ac:dyDescent="0.3">
      <c r="A1073" s="2" t="s">
        <v>1197</v>
      </c>
      <c r="B1073" s="2" t="s">
        <v>1198</v>
      </c>
      <c r="C1073" s="2" t="s">
        <v>1014</v>
      </c>
      <c r="D1073" s="2" t="s">
        <v>1015</v>
      </c>
      <c r="E1073">
        <v>159</v>
      </c>
      <c r="F1073" s="2">
        <v>2005</v>
      </c>
      <c r="G1073" s="2" t="s">
        <v>1567</v>
      </c>
      <c r="H1073">
        <v>52.898600000000002</v>
      </c>
      <c r="I1073" s="2" t="str">
        <f>IF(OR(Gender_Life_Expectency[[#This Row],[Year]]&lt;1990,Gender_Life_Expectency[[#This Row],[Year]]&gt;2021),"Invalid", "valid")</f>
        <v>valid</v>
      </c>
      <c r="J10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3" s="2" t="b">
        <f>ISTEXT(Gender_Life_Expectency[[#This Row],[Life Expectency]])</f>
        <v>0</v>
      </c>
    </row>
    <row r="1074" spans="1:11" x14ac:dyDescent="0.3">
      <c r="A1074" s="2" t="s">
        <v>1197</v>
      </c>
      <c r="B1074" s="2" t="s">
        <v>1198</v>
      </c>
      <c r="C1074" s="2" t="s">
        <v>1014</v>
      </c>
      <c r="D1074" s="2" t="s">
        <v>1015</v>
      </c>
      <c r="E1074">
        <v>159</v>
      </c>
      <c r="F1074" s="2">
        <v>2006</v>
      </c>
      <c r="G1074" s="2" t="s">
        <v>1567</v>
      </c>
      <c r="H1074">
        <v>53.389200000000002</v>
      </c>
      <c r="I1074" s="2" t="str">
        <f>IF(OR(Gender_Life_Expectency[[#This Row],[Year]]&lt;1990,Gender_Life_Expectency[[#This Row],[Year]]&gt;2021),"Invalid", "valid")</f>
        <v>valid</v>
      </c>
      <c r="J10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4" s="2" t="b">
        <f>ISTEXT(Gender_Life_Expectency[[#This Row],[Life Expectency]])</f>
        <v>0</v>
      </c>
    </row>
    <row r="1075" spans="1:11" x14ac:dyDescent="0.3">
      <c r="A1075" s="2" t="s">
        <v>1197</v>
      </c>
      <c r="B1075" s="2" t="s">
        <v>1198</v>
      </c>
      <c r="C1075" s="2" t="s">
        <v>1014</v>
      </c>
      <c r="D1075" s="2" t="s">
        <v>1015</v>
      </c>
      <c r="E1075">
        <v>159</v>
      </c>
      <c r="F1075" s="2">
        <v>2007</v>
      </c>
      <c r="G1075" s="2" t="s">
        <v>1567</v>
      </c>
      <c r="H1075">
        <v>54.000500000000002</v>
      </c>
      <c r="I1075" s="2" t="str">
        <f>IF(OR(Gender_Life_Expectency[[#This Row],[Year]]&lt;1990,Gender_Life_Expectency[[#This Row],[Year]]&gt;2021),"Invalid", "valid")</f>
        <v>valid</v>
      </c>
      <c r="J10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5" s="2" t="b">
        <f>ISTEXT(Gender_Life_Expectency[[#This Row],[Life Expectency]])</f>
        <v>0</v>
      </c>
    </row>
    <row r="1076" spans="1:11" x14ac:dyDescent="0.3">
      <c r="A1076" s="2" t="s">
        <v>1197</v>
      </c>
      <c r="B1076" s="2" t="s">
        <v>1198</v>
      </c>
      <c r="C1076" s="2" t="s">
        <v>1014</v>
      </c>
      <c r="D1076" s="2" t="s">
        <v>1015</v>
      </c>
      <c r="E1076">
        <v>159</v>
      </c>
      <c r="F1076" s="2">
        <v>2008</v>
      </c>
      <c r="G1076" s="2" t="s">
        <v>1567</v>
      </c>
      <c r="H1076">
        <v>54.770800000000001</v>
      </c>
      <c r="I1076" s="2" t="str">
        <f>IF(OR(Gender_Life_Expectency[[#This Row],[Year]]&lt;1990,Gender_Life_Expectency[[#This Row],[Year]]&gt;2021),"Invalid", "valid")</f>
        <v>valid</v>
      </c>
      <c r="J10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6" s="2" t="b">
        <f>ISTEXT(Gender_Life_Expectency[[#This Row],[Life Expectency]])</f>
        <v>0</v>
      </c>
    </row>
    <row r="1077" spans="1:11" x14ac:dyDescent="0.3">
      <c r="A1077" s="2" t="s">
        <v>1197</v>
      </c>
      <c r="B1077" s="2" t="s">
        <v>1198</v>
      </c>
      <c r="C1077" s="2" t="s">
        <v>1014</v>
      </c>
      <c r="D1077" s="2" t="s">
        <v>1015</v>
      </c>
      <c r="E1077">
        <v>159</v>
      </c>
      <c r="F1077" s="2">
        <v>2009</v>
      </c>
      <c r="G1077" s="2" t="s">
        <v>1567</v>
      </c>
      <c r="H1077">
        <v>55.598599999999998</v>
      </c>
      <c r="I1077" s="2" t="str">
        <f>IF(OR(Gender_Life_Expectency[[#This Row],[Year]]&lt;1990,Gender_Life_Expectency[[#This Row],[Year]]&gt;2021),"Invalid", "valid")</f>
        <v>valid</v>
      </c>
      <c r="J10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7" s="2" t="b">
        <f>ISTEXT(Gender_Life_Expectency[[#This Row],[Life Expectency]])</f>
        <v>0</v>
      </c>
    </row>
    <row r="1078" spans="1:11" x14ac:dyDescent="0.3">
      <c r="A1078" s="2" t="s">
        <v>1197</v>
      </c>
      <c r="B1078" s="2" t="s">
        <v>1198</v>
      </c>
      <c r="C1078" s="2" t="s">
        <v>1014</v>
      </c>
      <c r="D1078" s="2" t="s">
        <v>1015</v>
      </c>
      <c r="E1078">
        <v>159</v>
      </c>
      <c r="F1078" s="2">
        <v>2010</v>
      </c>
      <c r="G1078" s="2" t="s">
        <v>1567</v>
      </c>
      <c r="H1078">
        <v>56.212499999999999</v>
      </c>
      <c r="I1078" s="2" t="str">
        <f>IF(OR(Gender_Life_Expectency[[#This Row],[Year]]&lt;1990,Gender_Life_Expectency[[#This Row],[Year]]&gt;2021),"Invalid", "valid")</f>
        <v>valid</v>
      </c>
      <c r="J10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8" s="2" t="b">
        <f>ISTEXT(Gender_Life_Expectency[[#This Row],[Life Expectency]])</f>
        <v>0</v>
      </c>
    </row>
    <row r="1079" spans="1:11" x14ac:dyDescent="0.3">
      <c r="A1079" s="2" t="s">
        <v>1197</v>
      </c>
      <c r="B1079" s="2" t="s">
        <v>1198</v>
      </c>
      <c r="C1079" s="2" t="s">
        <v>1014</v>
      </c>
      <c r="D1079" s="2" t="s">
        <v>1015</v>
      </c>
      <c r="E1079">
        <v>159</v>
      </c>
      <c r="F1079" s="2">
        <v>2011</v>
      </c>
      <c r="G1079" s="2" t="s">
        <v>1567</v>
      </c>
      <c r="H1079">
        <v>56.746899999999997</v>
      </c>
      <c r="I1079" s="2" t="str">
        <f>IF(OR(Gender_Life_Expectency[[#This Row],[Year]]&lt;1990,Gender_Life_Expectency[[#This Row],[Year]]&gt;2021),"Invalid", "valid")</f>
        <v>valid</v>
      </c>
      <c r="J10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79" s="2" t="b">
        <f>ISTEXT(Gender_Life_Expectency[[#This Row],[Life Expectency]])</f>
        <v>0</v>
      </c>
    </row>
    <row r="1080" spans="1:11" x14ac:dyDescent="0.3">
      <c r="A1080" s="2" t="s">
        <v>1197</v>
      </c>
      <c r="B1080" s="2" t="s">
        <v>1198</v>
      </c>
      <c r="C1080" s="2" t="s">
        <v>1014</v>
      </c>
      <c r="D1080" s="2" t="s">
        <v>1015</v>
      </c>
      <c r="E1080">
        <v>159</v>
      </c>
      <c r="F1080" s="2">
        <v>2012</v>
      </c>
      <c r="G1080" s="2" t="s">
        <v>1567</v>
      </c>
      <c r="H1080">
        <v>57.339199999999998</v>
      </c>
      <c r="I1080" s="2" t="str">
        <f>IF(OR(Gender_Life_Expectency[[#This Row],[Year]]&lt;1990,Gender_Life_Expectency[[#This Row],[Year]]&gt;2021),"Invalid", "valid")</f>
        <v>valid</v>
      </c>
      <c r="J10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0" s="2" t="b">
        <f>ISTEXT(Gender_Life_Expectency[[#This Row],[Life Expectency]])</f>
        <v>0</v>
      </c>
    </row>
    <row r="1081" spans="1:11" x14ac:dyDescent="0.3">
      <c r="A1081" s="2" t="s">
        <v>1197</v>
      </c>
      <c r="B1081" s="2" t="s">
        <v>1198</v>
      </c>
      <c r="C1081" s="2" t="s">
        <v>1014</v>
      </c>
      <c r="D1081" s="2" t="s">
        <v>1015</v>
      </c>
      <c r="E1081">
        <v>159</v>
      </c>
      <c r="F1081" s="2">
        <v>2013</v>
      </c>
      <c r="G1081" s="2" t="s">
        <v>1567</v>
      </c>
      <c r="H1081">
        <v>58.023699999999998</v>
      </c>
      <c r="I1081" s="2" t="str">
        <f>IF(OR(Gender_Life_Expectency[[#This Row],[Year]]&lt;1990,Gender_Life_Expectency[[#This Row],[Year]]&gt;2021),"Invalid", "valid")</f>
        <v>valid</v>
      </c>
      <c r="J10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1" s="2" t="b">
        <f>ISTEXT(Gender_Life_Expectency[[#This Row],[Life Expectency]])</f>
        <v>0</v>
      </c>
    </row>
    <row r="1082" spans="1:11" x14ac:dyDescent="0.3">
      <c r="A1082" s="2" t="s">
        <v>1197</v>
      </c>
      <c r="B1082" s="2" t="s">
        <v>1198</v>
      </c>
      <c r="C1082" s="2" t="s">
        <v>1014</v>
      </c>
      <c r="D1082" s="2" t="s">
        <v>1015</v>
      </c>
      <c r="E1082">
        <v>159</v>
      </c>
      <c r="F1082" s="2">
        <v>2014</v>
      </c>
      <c r="G1082" s="2" t="s">
        <v>1567</v>
      </c>
      <c r="H1082">
        <v>58.263100000000001</v>
      </c>
      <c r="I1082" s="2" t="str">
        <f>IF(OR(Gender_Life_Expectency[[#This Row],[Year]]&lt;1990,Gender_Life_Expectency[[#This Row],[Year]]&gt;2021),"Invalid", "valid")</f>
        <v>valid</v>
      </c>
      <c r="J10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2" s="2" t="b">
        <f>ISTEXT(Gender_Life_Expectency[[#This Row],[Life Expectency]])</f>
        <v>0</v>
      </c>
    </row>
    <row r="1083" spans="1:11" x14ac:dyDescent="0.3">
      <c r="A1083" s="2" t="s">
        <v>1197</v>
      </c>
      <c r="B1083" s="2" t="s">
        <v>1198</v>
      </c>
      <c r="C1083" s="2" t="s">
        <v>1014</v>
      </c>
      <c r="D1083" s="2" t="s">
        <v>1015</v>
      </c>
      <c r="E1083">
        <v>159</v>
      </c>
      <c r="F1083" s="2">
        <v>2015</v>
      </c>
      <c r="G1083" s="2" t="s">
        <v>1567</v>
      </c>
      <c r="H1083">
        <v>58.947299999999998</v>
      </c>
      <c r="I1083" s="2" t="str">
        <f>IF(OR(Gender_Life_Expectency[[#This Row],[Year]]&lt;1990,Gender_Life_Expectency[[#This Row],[Year]]&gt;2021),"Invalid", "valid")</f>
        <v>valid</v>
      </c>
      <c r="J10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3" s="2" t="b">
        <f>ISTEXT(Gender_Life_Expectency[[#This Row],[Life Expectency]])</f>
        <v>0</v>
      </c>
    </row>
    <row r="1084" spans="1:11" x14ac:dyDescent="0.3">
      <c r="A1084" s="2" t="s">
        <v>1197</v>
      </c>
      <c r="B1084" s="2" t="s">
        <v>1198</v>
      </c>
      <c r="C1084" s="2" t="s">
        <v>1014</v>
      </c>
      <c r="D1084" s="2" t="s">
        <v>1015</v>
      </c>
      <c r="E1084">
        <v>159</v>
      </c>
      <c r="F1084" s="2">
        <v>2016</v>
      </c>
      <c r="G1084" s="2" t="s">
        <v>1567</v>
      </c>
      <c r="H1084">
        <v>59.069200000000002</v>
      </c>
      <c r="I1084" s="2" t="str">
        <f>IF(OR(Gender_Life_Expectency[[#This Row],[Year]]&lt;1990,Gender_Life_Expectency[[#This Row],[Year]]&gt;2021),"Invalid", "valid")</f>
        <v>valid</v>
      </c>
      <c r="J10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4" s="2" t="b">
        <f>ISTEXT(Gender_Life_Expectency[[#This Row],[Life Expectency]])</f>
        <v>0</v>
      </c>
    </row>
    <row r="1085" spans="1:11" x14ac:dyDescent="0.3">
      <c r="A1085" s="2" t="s">
        <v>1197</v>
      </c>
      <c r="B1085" s="2" t="s">
        <v>1198</v>
      </c>
      <c r="C1085" s="2" t="s">
        <v>1014</v>
      </c>
      <c r="D1085" s="2" t="s">
        <v>1015</v>
      </c>
      <c r="E1085">
        <v>159</v>
      </c>
      <c r="F1085" s="2">
        <v>2017</v>
      </c>
      <c r="G1085" s="2" t="s">
        <v>1567</v>
      </c>
      <c r="H1085">
        <v>59.723100000000002</v>
      </c>
      <c r="I1085" s="2" t="str">
        <f>IF(OR(Gender_Life_Expectency[[#This Row],[Year]]&lt;1990,Gender_Life_Expectency[[#This Row],[Year]]&gt;2021),"Invalid", "valid")</f>
        <v>valid</v>
      </c>
      <c r="J10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5" s="2" t="b">
        <f>ISTEXT(Gender_Life_Expectency[[#This Row],[Life Expectency]])</f>
        <v>0</v>
      </c>
    </row>
    <row r="1086" spans="1:11" x14ac:dyDescent="0.3">
      <c r="A1086" s="2" t="s">
        <v>1197</v>
      </c>
      <c r="B1086" s="2" t="s">
        <v>1198</v>
      </c>
      <c r="C1086" s="2" t="s">
        <v>1014</v>
      </c>
      <c r="D1086" s="2" t="s">
        <v>1015</v>
      </c>
      <c r="E1086">
        <v>159</v>
      </c>
      <c r="F1086" s="2">
        <v>2018</v>
      </c>
      <c r="G1086" s="2" t="s">
        <v>1567</v>
      </c>
      <c r="H1086">
        <v>59.940199999999997</v>
      </c>
      <c r="I1086" s="2" t="str">
        <f>IF(OR(Gender_Life_Expectency[[#This Row],[Year]]&lt;1990,Gender_Life_Expectency[[#This Row],[Year]]&gt;2021),"Invalid", "valid")</f>
        <v>valid</v>
      </c>
      <c r="J10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6" s="2" t="b">
        <f>ISTEXT(Gender_Life_Expectency[[#This Row],[Life Expectency]])</f>
        <v>0</v>
      </c>
    </row>
    <row r="1087" spans="1:11" x14ac:dyDescent="0.3">
      <c r="A1087" s="2" t="s">
        <v>1197</v>
      </c>
      <c r="B1087" s="2" t="s">
        <v>1198</v>
      </c>
      <c r="C1087" s="2" t="s">
        <v>1014</v>
      </c>
      <c r="D1087" s="2" t="s">
        <v>1015</v>
      </c>
      <c r="E1087">
        <v>159</v>
      </c>
      <c r="F1087" s="2">
        <v>2019</v>
      </c>
      <c r="G1087" s="2" t="s">
        <v>1567</v>
      </c>
      <c r="H1087">
        <v>60.589700000000001</v>
      </c>
      <c r="I1087" s="2" t="str">
        <f>IF(OR(Gender_Life_Expectency[[#This Row],[Year]]&lt;1990,Gender_Life_Expectency[[#This Row],[Year]]&gt;2021),"Invalid", "valid")</f>
        <v>valid</v>
      </c>
      <c r="J10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7" s="2" t="b">
        <f>ISTEXT(Gender_Life_Expectency[[#This Row],[Life Expectency]])</f>
        <v>0</v>
      </c>
    </row>
    <row r="1088" spans="1:11" x14ac:dyDescent="0.3">
      <c r="A1088" s="2" t="s">
        <v>1197</v>
      </c>
      <c r="B1088" s="2" t="s">
        <v>1198</v>
      </c>
      <c r="C1088" s="2" t="s">
        <v>1014</v>
      </c>
      <c r="D1088" s="2" t="s">
        <v>1015</v>
      </c>
      <c r="E1088">
        <v>159</v>
      </c>
      <c r="F1088" s="2">
        <v>2020</v>
      </c>
      <c r="G1088" s="2" t="s">
        <v>1567</v>
      </c>
      <c r="H1088">
        <v>60.350700000000003</v>
      </c>
      <c r="I1088" s="2" t="str">
        <f>IF(OR(Gender_Life_Expectency[[#This Row],[Year]]&lt;1990,Gender_Life_Expectency[[#This Row],[Year]]&gt;2021),"Invalid", "valid")</f>
        <v>valid</v>
      </c>
      <c r="J10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8" s="2" t="b">
        <f>ISTEXT(Gender_Life_Expectency[[#This Row],[Life Expectency]])</f>
        <v>0</v>
      </c>
    </row>
    <row r="1089" spans="1:11" x14ac:dyDescent="0.3">
      <c r="A1089" s="2" t="s">
        <v>1197</v>
      </c>
      <c r="B1089" s="2" t="s">
        <v>1198</v>
      </c>
      <c r="C1089" s="2" t="s">
        <v>1014</v>
      </c>
      <c r="D1089" s="2" t="s">
        <v>1015</v>
      </c>
      <c r="E1089">
        <v>159</v>
      </c>
      <c r="F1089" s="2">
        <v>2021</v>
      </c>
      <c r="G1089" s="2" t="s">
        <v>1567</v>
      </c>
      <c r="H1089">
        <v>59.940899999999999</v>
      </c>
      <c r="I1089" s="2" t="str">
        <f>IF(OR(Gender_Life_Expectency[[#This Row],[Year]]&lt;1990,Gender_Life_Expectency[[#This Row],[Year]]&gt;2021),"Invalid", "valid")</f>
        <v>valid</v>
      </c>
      <c r="J10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89" s="2" t="b">
        <f>ISTEXT(Gender_Life_Expectency[[#This Row],[Life Expectency]])</f>
        <v>0</v>
      </c>
    </row>
    <row r="1090" spans="1:11" x14ac:dyDescent="0.3">
      <c r="A1090" s="2" t="s">
        <v>1199</v>
      </c>
      <c r="B1090" s="2" t="s">
        <v>1200</v>
      </c>
      <c r="C1090" s="2" t="s">
        <v>1014</v>
      </c>
      <c r="D1090" s="2" t="s">
        <v>1015</v>
      </c>
      <c r="E1090">
        <v>151</v>
      </c>
      <c r="F1090" s="2">
        <v>1990</v>
      </c>
      <c r="G1090" s="2" t="s">
        <v>1567</v>
      </c>
      <c r="H1090">
        <v>56.169699999999999</v>
      </c>
      <c r="I1090" s="2" t="str">
        <f>IF(OR(Gender_Life_Expectency[[#This Row],[Year]]&lt;1990,Gender_Life_Expectency[[#This Row],[Year]]&gt;2021),"Invalid", "valid")</f>
        <v>valid</v>
      </c>
      <c r="J10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0" s="2" t="b">
        <f>ISTEXT(Gender_Life_Expectency[[#This Row],[Life Expectency]])</f>
        <v>0</v>
      </c>
    </row>
    <row r="1091" spans="1:11" x14ac:dyDescent="0.3">
      <c r="A1091" s="2" t="s">
        <v>1199</v>
      </c>
      <c r="B1091" s="2" t="s">
        <v>1200</v>
      </c>
      <c r="C1091" s="2" t="s">
        <v>1014</v>
      </c>
      <c r="D1091" s="2" t="s">
        <v>1015</v>
      </c>
      <c r="E1091">
        <v>151</v>
      </c>
      <c r="F1091" s="2">
        <v>1991</v>
      </c>
      <c r="G1091" s="2" t="s">
        <v>1567</v>
      </c>
      <c r="H1091">
        <v>56.038600000000002</v>
      </c>
      <c r="I1091" s="2" t="str">
        <f>IF(OR(Gender_Life_Expectency[[#This Row],[Year]]&lt;1990,Gender_Life_Expectency[[#This Row],[Year]]&gt;2021),"Invalid", "valid")</f>
        <v>valid</v>
      </c>
      <c r="J10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1" s="2" t="b">
        <f>ISTEXT(Gender_Life_Expectency[[#This Row],[Life Expectency]])</f>
        <v>0</v>
      </c>
    </row>
    <row r="1092" spans="1:11" x14ac:dyDescent="0.3">
      <c r="A1092" s="2" t="s">
        <v>1199</v>
      </c>
      <c r="B1092" s="2" t="s">
        <v>1200</v>
      </c>
      <c r="C1092" s="2" t="s">
        <v>1014</v>
      </c>
      <c r="D1092" s="2" t="s">
        <v>1015</v>
      </c>
      <c r="E1092">
        <v>151</v>
      </c>
      <c r="F1092" s="2">
        <v>1992</v>
      </c>
      <c r="G1092" s="2" t="s">
        <v>1567</v>
      </c>
      <c r="H1092">
        <v>55.988900000000001</v>
      </c>
      <c r="I1092" s="2" t="str">
        <f>IF(OR(Gender_Life_Expectency[[#This Row],[Year]]&lt;1990,Gender_Life_Expectency[[#This Row],[Year]]&gt;2021),"Invalid", "valid")</f>
        <v>valid</v>
      </c>
      <c r="J10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2" s="2" t="b">
        <f>ISTEXT(Gender_Life_Expectency[[#This Row],[Life Expectency]])</f>
        <v>0</v>
      </c>
    </row>
    <row r="1093" spans="1:11" x14ac:dyDescent="0.3">
      <c r="A1093" s="2" t="s">
        <v>1199</v>
      </c>
      <c r="B1093" s="2" t="s">
        <v>1200</v>
      </c>
      <c r="C1093" s="2" t="s">
        <v>1014</v>
      </c>
      <c r="D1093" s="2" t="s">
        <v>1015</v>
      </c>
      <c r="E1093">
        <v>151</v>
      </c>
      <c r="F1093" s="2">
        <v>1993</v>
      </c>
      <c r="G1093" s="2" t="s">
        <v>1567</v>
      </c>
      <c r="H1093">
        <v>55.5334</v>
      </c>
      <c r="I1093" s="2" t="str">
        <f>IF(OR(Gender_Life_Expectency[[#This Row],[Year]]&lt;1990,Gender_Life_Expectency[[#This Row],[Year]]&gt;2021),"Invalid", "valid")</f>
        <v>valid</v>
      </c>
      <c r="J10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3" s="2" t="b">
        <f>ISTEXT(Gender_Life_Expectency[[#This Row],[Life Expectency]])</f>
        <v>0</v>
      </c>
    </row>
    <row r="1094" spans="1:11" x14ac:dyDescent="0.3">
      <c r="A1094" s="2" t="s">
        <v>1199</v>
      </c>
      <c r="B1094" s="2" t="s">
        <v>1200</v>
      </c>
      <c r="C1094" s="2" t="s">
        <v>1014</v>
      </c>
      <c r="D1094" s="2" t="s">
        <v>1015</v>
      </c>
      <c r="E1094">
        <v>151</v>
      </c>
      <c r="F1094" s="2">
        <v>1994</v>
      </c>
      <c r="G1094" s="2" t="s">
        <v>1567</v>
      </c>
      <c r="H1094">
        <v>55.080599999999997</v>
      </c>
      <c r="I1094" s="2" t="str">
        <f>IF(OR(Gender_Life_Expectency[[#This Row],[Year]]&lt;1990,Gender_Life_Expectency[[#This Row],[Year]]&gt;2021),"Invalid", "valid")</f>
        <v>valid</v>
      </c>
      <c r="J10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4" s="2" t="b">
        <f>ISTEXT(Gender_Life_Expectency[[#This Row],[Life Expectency]])</f>
        <v>0</v>
      </c>
    </row>
    <row r="1095" spans="1:11" x14ac:dyDescent="0.3">
      <c r="A1095" s="2" t="s">
        <v>1199</v>
      </c>
      <c r="B1095" s="2" t="s">
        <v>1200</v>
      </c>
      <c r="C1095" s="2" t="s">
        <v>1014</v>
      </c>
      <c r="D1095" s="2" t="s">
        <v>1015</v>
      </c>
      <c r="E1095">
        <v>151</v>
      </c>
      <c r="F1095" s="2">
        <v>1995</v>
      </c>
      <c r="G1095" s="2" t="s">
        <v>1567</v>
      </c>
      <c r="H1095">
        <v>54.854100000000003</v>
      </c>
      <c r="I1095" s="2" t="str">
        <f>IF(OR(Gender_Life_Expectency[[#This Row],[Year]]&lt;1990,Gender_Life_Expectency[[#This Row],[Year]]&gt;2021),"Invalid", "valid")</f>
        <v>valid</v>
      </c>
      <c r="J10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5" s="2" t="b">
        <f>ISTEXT(Gender_Life_Expectency[[#This Row],[Life Expectency]])</f>
        <v>0</v>
      </c>
    </row>
    <row r="1096" spans="1:11" x14ac:dyDescent="0.3">
      <c r="A1096" s="2" t="s">
        <v>1199</v>
      </c>
      <c r="B1096" s="2" t="s">
        <v>1200</v>
      </c>
      <c r="C1096" s="2" t="s">
        <v>1014</v>
      </c>
      <c r="D1096" s="2" t="s">
        <v>1015</v>
      </c>
      <c r="E1096">
        <v>151</v>
      </c>
      <c r="F1096" s="2">
        <v>1996</v>
      </c>
      <c r="G1096" s="2" t="s">
        <v>1567</v>
      </c>
      <c r="H1096">
        <v>54.446800000000003</v>
      </c>
      <c r="I1096" s="2" t="str">
        <f>IF(OR(Gender_Life_Expectency[[#This Row],[Year]]&lt;1990,Gender_Life_Expectency[[#This Row],[Year]]&gt;2021),"Invalid", "valid")</f>
        <v>valid</v>
      </c>
      <c r="J10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6" s="2" t="b">
        <f>ISTEXT(Gender_Life_Expectency[[#This Row],[Life Expectency]])</f>
        <v>0</v>
      </c>
    </row>
    <row r="1097" spans="1:11" x14ac:dyDescent="0.3">
      <c r="A1097" s="2" t="s">
        <v>1199</v>
      </c>
      <c r="B1097" s="2" t="s">
        <v>1200</v>
      </c>
      <c r="C1097" s="2" t="s">
        <v>1014</v>
      </c>
      <c r="D1097" s="2" t="s">
        <v>1015</v>
      </c>
      <c r="E1097">
        <v>151</v>
      </c>
      <c r="F1097" s="2">
        <v>1997</v>
      </c>
      <c r="G1097" s="2" t="s">
        <v>1567</v>
      </c>
      <c r="H1097">
        <v>54.381900000000002</v>
      </c>
      <c r="I1097" s="2" t="str">
        <f>IF(OR(Gender_Life_Expectency[[#This Row],[Year]]&lt;1990,Gender_Life_Expectency[[#This Row],[Year]]&gt;2021),"Invalid", "valid")</f>
        <v>valid</v>
      </c>
      <c r="J10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7" s="2" t="b">
        <f>ISTEXT(Gender_Life_Expectency[[#This Row],[Life Expectency]])</f>
        <v>0</v>
      </c>
    </row>
    <row r="1098" spans="1:11" x14ac:dyDescent="0.3">
      <c r="A1098" s="2" t="s">
        <v>1199</v>
      </c>
      <c r="B1098" s="2" t="s">
        <v>1200</v>
      </c>
      <c r="C1098" s="2" t="s">
        <v>1014</v>
      </c>
      <c r="D1098" s="2" t="s">
        <v>1015</v>
      </c>
      <c r="E1098">
        <v>151</v>
      </c>
      <c r="F1098" s="2">
        <v>1998</v>
      </c>
      <c r="G1098" s="2" t="s">
        <v>1567</v>
      </c>
      <c r="H1098">
        <v>54.203499999999998</v>
      </c>
      <c r="I1098" s="2" t="str">
        <f>IF(OR(Gender_Life_Expectency[[#This Row],[Year]]&lt;1990,Gender_Life_Expectency[[#This Row],[Year]]&gt;2021),"Invalid", "valid")</f>
        <v>valid</v>
      </c>
      <c r="J10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8" s="2" t="b">
        <f>ISTEXT(Gender_Life_Expectency[[#This Row],[Life Expectency]])</f>
        <v>0</v>
      </c>
    </row>
    <row r="1099" spans="1:11" x14ac:dyDescent="0.3">
      <c r="A1099" s="2" t="s">
        <v>1199</v>
      </c>
      <c r="B1099" s="2" t="s">
        <v>1200</v>
      </c>
      <c r="C1099" s="2" t="s">
        <v>1014</v>
      </c>
      <c r="D1099" s="2" t="s">
        <v>1015</v>
      </c>
      <c r="E1099">
        <v>151</v>
      </c>
      <c r="F1099" s="2">
        <v>1999</v>
      </c>
      <c r="G1099" s="2" t="s">
        <v>1567</v>
      </c>
      <c r="H1099">
        <v>54.4084</v>
      </c>
      <c r="I1099" s="2" t="str">
        <f>IF(OR(Gender_Life_Expectency[[#This Row],[Year]]&lt;1990,Gender_Life_Expectency[[#This Row],[Year]]&gt;2021),"Invalid", "valid")</f>
        <v>valid</v>
      </c>
      <c r="J10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099" s="2" t="b">
        <f>ISTEXT(Gender_Life_Expectency[[#This Row],[Life Expectency]])</f>
        <v>0</v>
      </c>
    </row>
    <row r="1100" spans="1:11" x14ac:dyDescent="0.3">
      <c r="A1100" s="2" t="s">
        <v>1199</v>
      </c>
      <c r="B1100" s="2" t="s">
        <v>1200</v>
      </c>
      <c r="C1100" s="2" t="s">
        <v>1014</v>
      </c>
      <c r="D1100" s="2" t="s">
        <v>1015</v>
      </c>
      <c r="E1100">
        <v>151</v>
      </c>
      <c r="F1100" s="2">
        <v>2000</v>
      </c>
      <c r="G1100" s="2" t="s">
        <v>1567</v>
      </c>
      <c r="H1100">
        <v>54.562199999999997</v>
      </c>
      <c r="I1100" s="2" t="str">
        <f>IF(OR(Gender_Life_Expectency[[#This Row],[Year]]&lt;1990,Gender_Life_Expectency[[#This Row],[Year]]&gt;2021),"Invalid", "valid")</f>
        <v>valid</v>
      </c>
      <c r="J11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0" s="2" t="b">
        <f>ISTEXT(Gender_Life_Expectency[[#This Row],[Life Expectency]])</f>
        <v>0</v>
      </c>
    </row>
    <row r="1101" spans="1:11" x14ac:dyDescent="0.3">
      <c r="A1101" s="2" t="s">
        <v>1199</v>
      </c>
      <c r="B1101" s="2" t="s">
        <v>1200</v>
      </c>
      <c r="C1101" s="2" t="s">
        <v>1014</v>
      </c>
      <c r="D1101" s="2" t="s">
        <v>1015</v>
      </c>
      <c r="E1101">
        <v>151</v>
      </c>
      <c r="F1101" s="2">
        <v>2001</v>
      </c>
      <c r="G1101" s="2" t="s">
        <v>1567</v>
      </c>
      <c r="H1101">
        <v>54.736899999999999</v>
      </c>
      <c r="I1101" s="2" t="str">
        <f>IF(OR(Gender_Life_Expectency[[#This Row],[Year]]&lt;1990,Gender_Life_Expectency[[#This Row],[Year]]&gt;2021),"Invalid", "valid")</f>
        <v>valid</v>
      </c>
      <c r="J11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1" s="2" t="b">
        <f>ISTEXT(Gender_Life_Expectency[[#This Row],[Life Expectency]])</f>
        <v>0</v>
      </c>
    </row>
    <row r="1102" spans="1:11" x14ac:dyDescent="0.3">
      <c r="A1102" s="2" t="s">
        <v>1199</v>
      </c>
      <c r="B1102" s="2" t="s">
        <v>1200</v>
      </c>
      <c r="C1102" s="2" t="s">
        <v>1014</v>
      </c>
      <c r="D1102" s="2" t="s">
        <v>1015</v>
      </c>
      <c r="E1102">
        <v>151</v>
      </c>
      <c r="F1102" s="2">
        <v>2002</v>
      </c>
      <c r="G1102" s="2" t="s">
        <v>1567</v>
      </c>
      <c r="H1102">
        <v>54.865400000000001</v>
      </c>
      <c r="I1102" s="2" t="str">
        <f>IF(OR(Gender_Life_Expectency[[#This Row],[Year]]&lt;1990,Gender_Life_Expectency[[#This Row],[Year]]&gt;2021),"Invalid", "valid")</f>
        <v>valid</v>
      </c>
      <c r="J11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2" s="2" t="b">
        <f>ISTEXT(Gender_Life_Expectency[[#This Row],[Life Expectency]])</f>
        <v>0</v>
      </c>
    </row>
    <row r="1103" spans="1:11" x14ac:dyDescent="0.3">
      <c r="A1103" s="2" t="s">
        <v>1199</v>
      </c>
      <c r="B1103" s="2" t="s">
        <v>1200</v>
      </c>
      <c r="C1103" s="2" t="s">
        <v>1014</v>
      </c>
      <c r="D1103" s="2" t="s">
        <v>1015</v>
      </c>
      <c r="E1103">
        <v>151</v>
      </c>
      <c r="F1103" s="2">
        <v>2003</v>
      </c>
      <c r="G1103" s="2" t="s">
        <v>1567</v>
      </c>
      <c r="H1103">
        <v>55.310200000000002</v>
      </c>
      <c r="I1103" s="2" t="str">
        <f>IF(OR(Gender_Life_Expectency[[#This Row],[Year]]&lt;1990,Gender_Life_Expectency[[#This Row],[Year]]&gt;2021),"Invalid", "valid")</f>
        <v>valid</v>
      </c>
      <c r="J11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3" s="2" t="b">
        <f>ISTEXT(Gender_Life_Expectency[[#This Row],[Life Expectency]])</f>
        <v>0</v>
      </c>
    </row>
    <row r="1104" spans="1:11" x14ac:dyDescent="0.3">
      <c r="A1104" s="2" t="s">
        <v>1199</v>
      </c>
      <c r="B1104" s="2" t="s">
        <v>1200</v>
      </c>
      <c r="C1104" s="2" t="s">
        <v>1014</v>
      </c>
      <c r="D1104" s="2" t="s">
        <v>1015</v>
      </c>
      <c r="E1104">
        <v>151</v>
      </c>
      <c r="F1104" s="2">
        <v>2004</v>
      </c>
      <c r="G1104" s="2" t="s">
        <v>1567</v>
      </c>
      <c r="H1104">
        <v>55.640300000000003</v>
      </c>
      <c r="I1104" s="2" t="str">
        <f>IF(OR(Gender_Life_Expectency[[#This Row],[Year]]&lt;1990,Gender_Life_Expectency[[#This Row],[Year]]&gt;2021),"Invalid", "valid")</f>
        <v>valid</v>
      </c>
      <c r="J11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4" s="2" t="b">
        <f>ISTEXT(Gender_Life_Expectency[[#This Row],[Life Expectency]])</f>
        <v>0</v>
      </c>
    </row>
    <row r="1105" spans="1:11" x14ac:dyDescent="0.3">
      <c r="A1105" s="2" t="s">
        <v>1199</v>
      </c>
      <c r="B1105" s="2" t="s">
        <v>1200</v>
      </c>
      <c r="C1105" s="2" t="s">
        <v>1014</v>
      </c>
      <c r="D1105" s="2" t="s">
        <v>1015</v>
      </c>
      <c r="E1105">
        <v>151</v>
      </c>
      <c r="F1105" s="2">
        <v>2005</v>
      </c>
      <c r="G1105" s="2" t="s">
        <v>1567</v>
      </c>
      <c r="H1105">
        <v>55.679200000000002</v>
      </c>
      <c r="I1105" s="2" t="str">
        <f>IF(OR(Gender_Life_Expectency[[#This Row],[Year]]&lt;1990,Gender_Life_Expectency[[#This Row],[Year]]&gt;2021),"Invalid", "valid")</f>
        <v>valid</v>
      </c>
      <c r="J11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5" s="2" t="b">
        <f>ISTEXT(Gender_Life_Expectency[[#This Row],[Life Expectency]])</f>
        <v>0</v>
      </c>
    </row>
    <row r="1106" spans="1:11" x14ac:dyDescent="0.3">
      <c r="A1106" s="2" t="s">
        <v>1199</v>
      </c>
      <c r="B1106" s="2" t="s">
        <v>1200</v>
      </c>
      <c r="C1106" s="2" t="s">
        <v>1014</v>
      </c>
      <c r="D1106" s="2" t="s">
        <v>1015</v>
      </c>
      <c r="E1106">
        <v>151</v>
      </c>
      <c r="F1106" s="2">
        <v>2006</v>
      </c>
      <c r="G1106" s="2" t="s">
        <v>1567</v>
      </c>
      <c r="H1106">
        <v>56.1815</v>
      </c>
      <c r="I1106" s="2" t="str">
        <f>IF(OR(Gender_Life_Expectency[[#This Row],[Year]]&lt;1990,Gender_Life_Expectency[[#This Row],[Year]]&gt;2021),"Invalid", "valid")</f>
        <v>valid</v>
      </c>
      <c r="J11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6" s="2" t="b">
        <f>ISTEXT(Gender_Life_Expectency[[#This Row],[Life Expectency]])</f>
        <v>0</v>
      </c>
    </row>
    <row r="1107" spans="1:11" x14ac:dyDescent="0.3">
      <c r="A1107" s="2" t="s">
        <v>1199</v>
      </c>
      <c r="B1107" s="2" t="s">
        <v>1200</v>
      </c>
      <c r="C1107" s="2" t="s">
        <v>1014</v>
      </c>
      <c r="D1107" s="2" t="s">
        <v>1015</v>
      </c>
      <c r="E1107">
        <v>151</v>
      </c>
      <c r="F1107" s="2">
        <v>2007</v>
      </c>
      <c r="G1107" s="2" t="s">
        <v>1567</v>
      </c>
      <c r="H1107">
        <v>56.4694</v>
      </c>
      <c r="I1107" s="2" t="str">
        <f>IF(OR(Gender_Life_Expectency[[#This Row],[Year]]&lt;1990,Gender_Life_Expectency[[#This Row],[Year]]&gt;2021),"Invalid", "valid")</f>
        <v>valid</v>
      </c>
      <c r="J11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7" s="2" t="b">
        <f>ISTEXT(Gender_Life_Expectency[[#This Row],[Life Expectency]])</f>
        <v>0</v>
      </c>
    </row>
    <row r="1108" spans="1:11" x14ac:dyDescent="0.3">
      <c r="A1108" s="2" t="s">
        <v>1199</v>
      </c>
      <c r="B1108" s="2" t="s">
        <v>1200</v>
      </c>
      <c r="C1108" s="2" t="s">
        <v>1014</v>
      </c>
      <c r="D1108" s="2" t="s">
        <v>1015</v>
      </c>
      <c r="E1108">
        <v>151</v>
      </c>
      <c r="F1108" s="2">
        <v>2008</v>
      </c>
      <c r="G1108" s="2" t="s">
        <v>1567</v>
      </c>
      <c r="H1108">
        <v>56.989199999999997</v>
      </c>
      <c r="I1108" s="2" t="str">
        <f>IF(OR(Gender_Life_Expectency[[#This Row],[Year]]&lt;1990,Gender_Life_Expectency[[#This Row],[Year]]&gt;2021),"Invalid", "valid")</f>
        <v>valid</v>
      </c>
      <c r="J11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8" s="2" t="b">
        <f>ISTEXT(Gender_Life_Expectency[[#This Row],[Life Expectency]])</f>
        <v>0</v>
      </c>
    </row>
    <row r="1109" spans="1:11" x14ac:dyDescent="0.3">
      <c r="A1109" s="2" t="s">
        <v>1199</v>
      </c>
      <c r="B1109" s="2" t="s">
        <v>1200</v>
      </c>
      <c r="C1109" s="2" t="s">
        <v>1014</v>
      </c>
      <c r="D1109" s="2" t="s">
        <v>1015</v>
      </c>
      <c r="E1109">
        <v>151</v>
      </c>
      <c r="F1109" s="2">
        <v>2009</v>
      </c>
      <c r="G1109" s="2" t="s">
        <v>1567</v>
      </c>
      <c r="H1109">
        <v>57.424100000000003</v>
      </c>
      <c r="I1109" s="2" t="str">
        <f>IF(OR(Gender_Life_Expectency[[#This Row],[Year]]&lt;1990,Gender_Life_Expectency[[#This Row],[Year]]&gt;2021),"Invalid", "valid")</f>
        <v>valid</v>
      </c>
      <c r="J11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09" s="2" t="b">
        <f>ISTEXT(Gender_Life_Expectency[[#This Row],[Life Expectency]])</f>
        <v>0</v>
      </c>
    </row>
    <row r="1110" spans="1:11" x14ac:dyDescent="0.3">
      <c r="A1110" s="2" t="s">
        <v>1199</v>
      </c>
      <c r="B1110" s="2" t="s">
        <v>1200</v>
      </c>
      <c r="C1110" s="2" t="s">
        <v>1014</v>
      </c>
      <c r="D1110" s="2" t="s">
        <v>1015</v>
      </c>
      <c r="E1110">
        <v>151</v>
      </c>
      <c r="F1110" s="2">
        <v>2010</v>
      </c>
      <c r="G1110" s="2" t="s">
        <v>1567</v>
      </c>
      <c r="H1110">
        <v>57.971400000000003</v>
      </c>
      <c r="I1110" s="2" t="str">
        <f>IF(OR(Gender_Life_Expectency[[#This Row],[Year]]&lt;1990,Gender_Life_Expectency[[#This Row],[Year]]&gt;2021),"Invalid", "valid")</f>
        <v>valid</v>
      </c>
      <c r="J11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0" s="2" t="b">
        <f>ISTEXT(Gender_Life_Expectency[[#This Row],[Life Expectency]])</f>
        <v>0</v>
      </c>
    </row>
    <row r="1111" spans="1:11" x14ac:dyDescent="0.3">
      <c r="A1111" s="2" t="s">
        <v>1199</v>
      </c>
      <c r="B1111" s="2" t="s">
        <v>1200</v>
      </c>
      <c r="C1111" s="2" t="s">
        <v>1014</v>
      </c>
      <c r="D1111" s="2" t="s">
        <v>1015</v>
      </c>
      <c r="E1111">
        <v>151</v>
      </c>
      <c r="F1111" s="2">
        <v>2011</v>
      </c>
      <c r="G1111" s="2" t="s">
        <v>1567</v>
      </c>
      <c r="H1111">
        <v>58.489100000000001</v>
      </c>
      <c r="I1111" s="2" t="str">
        <f>IF(OR(Gender_Life_Expectency[[#This Row],[Year]]&lt;1990,Gender_Life_Expectency[[#This Row],[Year]]&gt;2021),"Invalid", "valid")</f>
        <v>valid</v>
      </c>
      <c r="J11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1" s="2" t="b">
        <f>ISTEXT(Gender_Life_Expectency[[#This Row],[Life Expectency]])</f>
        <v>0</v>
      </c>
    </row>
    <row r="1112" spans="1:11" x14ac:dyDescent="0.3">
      <c r="A1112" s="2" t="s">
        <v>1199</v>
      </c>
      <c r="B1112" s="2" t="s">
        <v>1200</v>
      </c>
      <c r="C1112" s="2" t="s">
        <v>1014</v>
      </c>
      <c r="D1112" s="2" t="s">
        <v>1015</v>
      </c>
      <c r="E1112">
        <v>151</v>
      </c>
      <c r="F1112" s="2">
        <v>2012</v>
      </c>
      <c r="G1112" s="2" t="s">
        <v>1567</v>
      </c>
      <c r="H1112">
        <v>59.161099999999998</v>
      </c>
      <c r="I1112" s="2" t="str">
        <f>IF(OR(Gender_Life_Expectency[[#This Row],[Year]]&lt;1990,Gender_Life_Expectency[[#This Row],[Year]]&gt;2021),"Invalid", "valid")</f>
        <v>valid</v>
      </c>
      <c r="J11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2" s="2" t="b">
        <f>ISTEXT(Gender_Life_Expectency[[#This Row],[Life Expectency]])</f>
        <v>0</v>
      </c>
    </row>
    <row r="1113" spans="1:11" x14ac:dyDescent="0.3">
      <c r="A1113" s="2" t="s">
        <v>1199</v>
      </c>
      <c r="B1113" s="2" t="s">
        <v>1200</v>
      </c>
      <c r="C1113" s="2" t="s">
        <v>1014</v>
      </c>
      <c r="D1113" s="2" t="s">
        <v>1015</v>
      </c>
      <c r="E1113">
        <v>151</v>
      </c>
      <c r="F1113" s="2">
        <v>2013</v>
      </c>
      <c r="G1113" s="2" t="s">
        <v>1567</v>
      </c>
      <c r="H1113">
        <v>59.850499999999997</v>
      </c>
      <c r="I1113" s="2" t="str">
        <f>IF(OR(Gender_Life_Expectency[[#This Row],[Year]]&lt;1990,Gender_Life_Expectency[[#This Row],[Year]]&gt;2021),"Invalid", "valid")</f>
        <v>valid</v>
      </c>
      <c r="J11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3" s="2" t="b">
        <f>ISTEXT(Gender_Life_Expectency[[#This Row],[Life Expectency]])</f>
        <v>0</v>
      </c>
    </row>
    <row r="1114" spans="1:11" x14ac:dyDescent="0.3">
      <c r="A1114" s="2" t="s">
        <v>1199</v>
      </c>
      <c r="B1114" s="2" t="s">
        <v>1200</v>
      </c>
      <c r="C1114" s="2" t="s">
        <v>1014</v>
      </c>
      <c r="D1114" s="2" t="s">
        <v>1015</v>
      </c>
      <c r="E1114">
        <v>151</v>
      </c>
      <c r="F1114" s="2">
        <v>2014</v>
      </c>
      <c r="G1114" s="2" t="s">
        <v>1567</v>
      </c>
      <c r="H1114">
        <v>60.433199999999999</v>
      </c>
      <c r="I1114" s="2" t="str">
        <f>IF(OR(Gender_Life_Expectency[[#This Row],[Year]]&lt;1990,Gender_Life_Expectency[[#This Row],[Year]]&gt;2021),"Invalid", "valid")</f>
        <v>valid</v>
      </c>
      <c r="J11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4" s="2" t="b">
        <f>ISTEXT(Gender_Life_Expectency[[#This Row],[Life Expectency]])</f>
        <v>0</v>
      </c>
    </row>
    <row r="1115" spans="1:11" x14ac:dyDescent="0.3">
      <c r="A1115" s="2" t="s">
        <v>1199</v>
      </c>
      <c r="B1115" s="2" t="s">
        <v>1200</v>
      </c>
      <c r="C1115" s="2" t="s">
        <v>1014</v>
      </c>
      <c r="D1115" s="2" t="s">
        <v>1015</v>
      </c>
      <c r="E1115">
        <v>151</v>
      </c>
      <c r="F1115" s="2">
        <v>2015</v>
      </c>
      <c r="G1115" s="2" t="s">
        <v>1567</v>
      </c>
      <c r="H1115">
        <v>61.206400000000002</v>
      </c>
      <c r="I1115" s="2" t="str">
        <f>IF(OR(Gender_Life_Expectency[[#This Row],[Year]]&lt;1990,Gender_Life_Expectency[[#This Row],[Year]]&gt;2021),"Invalid", "valid")</f>
        <v>valid</v>
      </c>
      <c r="J11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5" s="2" t="b">
        <f>ISTEXT(Gender_Life_Expectency[[#This Row],[Life Expectency]])</f>
        <v>0</v>
      </c>
    </row>
    <row r="1116" spans="1:11" x14ac:dyDescent="0.3">
      <c r="A1116" s="2" t="s">
        <v>1199</v>
      </c>
      <c r="B1116" s="2" t="s">
        <v>1200</v>
      </c>
      <c r="C1116" s="2" t="s">
        <v>1014</v>
      </c>
      <c r="D1116" s="2" t="s">
        <v>1015</v>
      </c>
      <c r="E1116">
        <v>151</v>
      </c>
      <c r="F1116" s="2">
        <v>2016</v>
      </c>
      <c r="G1116" s="2" t="s">
        <v>1567</v>
      </c>
      <c r="H1116">
        <v>61.599299999999999</v>
      </c>
      <c r="I1116" s="2" t="str">
        <f>IF(OR(Gender_Life_Expectency[[#This Row],[Year]]&lt;1990,Gender_Life_Expectency[[#This Row],[Year]]&gt;2021),"Invalid", "valid")</f>
        <v>valid</v>
      </c>
      <c r="J11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6" s="2" t="b">
        <f>ISTEXT(Gender_Life_Expectency[[#This Row],[Life Expectency]])</f>
        <v>0</v>
      </c>
    </row>
    <row r="1117" spans="1:11" x14ac:dyDescent="0.3">
      <c r="A1117" s="2" t="s">
        <v>1199</v>
      </c>
      <c r="B1117" s="2" t="s">
        <v>1200</v>
      </c>
      <c r="C1117" s="2" t="s">
        <v>1014</v>
      </c>
      <c r="D1117" s="2" t="s">
        <v>1015</v>
      </c>
      <c r="E1117">
        <v>151</v>
      </c>
      <c r="F1117" s="2">
        <v>2017</v>
      </c>
      <c r="G1117" s="2" t="s">
        <v>1567</v>
      </c>
      <c r="H1117">
        <v>62.1633</v>
      </c>
      <c r="I1117" s="2" t="str">
        <f>IF(OR(Gender_Life_Expectency[[#This Row],[Year]]&lt;1990,Gender_Life_Expectency[[#This Row],[Year]]&gt;2021),"Invalid", "valid")</f>
        <v>valid</v>
      </c>
      <c r="J11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7" s="2" t="b">
        <f>ISTEXT(Gender_Life_Expectency[[#This Row],[Life Expectency]])</f>
        <v>0</v>
      </c>
    </row>
    <row r="1118" spans="1:11" x14ac:dyDescent="0.3">
      <c r="A1118" s="2" t="s">
        <v>1199</v>
      </c>
      <c r="B1118" s="2" t="s">
        <v>1200</v>
      </c>
      <c r="C1118" s="2" t="s">
        <v>1014</v>
      </c>
      <c r="D1118" s="2" t="s">
        <v>1015</v>
      </c>
      <c r="E1118">
        <v>151</v>
      </c>
      <c r="F1118" s="2">
        <v>2018</v>
      </c>
      <c r="G1118" s="2" t="s">
        <v>1567</v>
      </c>
      <c r="H1118">
        <v>62.782699999999998</v>
      </c>
      <c r="I1118" s="2" t="str">
        <f>IF(OR(Gender_Life_Expectency[[#This Row],[Year]]&lt;1990,Gender_Life_Expectency[[#This Row],[Year]]&gt;2021),"Invalid", "valid")</f>
        <v>valid</v>
      </c>
      <c r="J11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8" s="2" t="b">
        <f>ISTEXT(Gender_Life_Expectency[[#This Row],[Life Expectency]])</f>
        <v>0</v>
      </c>
    </row>
    <row r="1119" spans="1:11" x14ac:dyDescent="0.3">
      <c r="A1119" s="2" t="s">
        <v>1199</v>
      </c>
      <c r="B1119" s="2" t="s">
        <v>1200</v>
      </c>
      <c r="C1119" s="2" t="s">
        <v>1014</v>
      </c>
      <c r="D1119" s="2" t="s">
        <v>1015</v>
      </c>
      <c r="E1119">
        <v>151</v>
      </c>
      <c r="F1119" s="2">
        <v>2019</v>
      </c>
      <c r="G1119" s="2" t="s">
        <v>1567</v>
      </c>
      <c r="H1119">
        <v>62.995899999999999</v>
      </c>
      <c r="I1119" s="2" t="str">
        <f>IF(OR(Gender_Life_Expectency[[#This Row],[Year]]&lt;1990,Gender_Life_Expectency[[#This Row],[Year]]&gt;2021),"Invalid", "valid")</f>
        <v>valid</v>
      </c>
      <c r="J11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19" s="2" t="b">
        <f>ISTEXT(Gender_Life_Expectency[[#This Row],[Life Expectency]])</f>
        <v>0</v>
      </c>
    </row>
    <row r="1120" spans="1:11" x14ac:dyDescent="0.3">
      <c r="A1120" s="2" t="s">
        <v>1199</v>
      </c>
      <c r="B1120" s="2" t="s">
        <v>1200</v>
      </c>
      <c r="C1120" s="2" t="s">
        <v>1014</v>
      </c>
      <c r="D1120" s="2" t="s">
        <v>1015</v>
      </c>
      <c r="E1120">
        <v>151</v>
      </c>
      <c r="F1120" s="2">
        <v>2020</v>
      </c>
      <c r="G1120" s="2" t="s">
        <v>1567</v>
      </c>
      <c r="H1120">
        <v>62.633000000000003</v>
      </c>
      <c r="I1120" s="2" t="str">
        <f>IF(OR(Gender_Life_Expectency[[#This Row],[Year]]&lt;1990,Gender_Life_Expectency[[#This Row],[Year]]&gt;2021),"Invalid", "valid")</f>
        <v>valid</v>
      </c>
      <c r="J11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0" s="2" t="b">
        <f>ISTEXT(Gender_Life_Expectency[[#This Row],[Life Expectency]])</f>
        <v>0</v>
      </c>
    </row>
    <row r="1121" spans="1:11" x14ac:dyDescent="0.3">
      <c r="A1121" s="2" t="s">
        <v>1199</v>
      </c>
      <c r="B1121" s="2" t="s">
        <v>1200</v>
      </c>
      <c r="C1121" s="2" t="s">
        <v>1014</v>
      </c>
      <c r="D1121" s="2" t="s">
        <v>1015</v>
      </c>
      <c r="E1121">
        <v>151</v>
      </c>
      <c r="F1121" s="2">
        <v>2021</v>
      </c>
      <c r="G1121" s="2" t="s">
        <v>1567</v>
      </c>
      <c r="H1121">
        <v>62.0182</v>
      </c>
      <c r="I1121" s="2" t="str">
        <f>IF(OR(Gender_Life_Expectency[[#This Row],[Year]]&lt;1990,Gender_Life_Expectency[[#This Row],[Year]]&gt;2021),"Invalid", "valid")</f>
        <v>valid</v>
      </c>
      <c r="J11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1" s="2" t="b">
        <f>ISTEXT(Gender_Life_Expectency[[#This Row],[Life Expectency]])</f>
        <v>0</v>
      </c>
    </row>
    <row r="1122" spans="1:11" x14ac:dyDescent="0.3">
      <c r="A1122" s="2" t="s">
        <v>1201</v>
      </c>
      <c r="B1122" s="2" t="s">
        <v>1202</v>
      </c>
      <c r="C1122" s="2" t="s">
        <v>1010</v>
      </c>
      <c r="D1122" s="2" t="s">
        <v>1015</v>
      </c>
      <c r="E1122">
        <v>179</v>
      </c>
      <c r="F1122" s="2">
        <v>1990</v>
      </c>
      <c r="G1122" s="2" t="s">
        <v>1567</v>
      </c>
      <c r="H1122">
        <v>49.85</v>
      </c>
      <c r="I1122" s="2" t="str">
        <f>IF(OR(Gender_Life_Expectency[[#This Row],[Year]]&lt;1990,Gender_Life_Expectency[[#This Row],[Year]]&gt;2021),"Invalid", "valid")</f>
        <v>valid</v>
      </c>
      <c r="J11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2" s="2" t="b">
        <f>ISTEXT(Gender_Life_Expectency[[#This Row],[Life Expectency]])</f>
        <v>0</v>
      </c>
    </row>
    <row r="1123" spans="1:11" x14ac:dyDescent="0.3">
      <c r="A1123" s="2" t="s">
        <v>1201</v>
      </c>
      <c r="B1123" s="2" t="s">
        <v>1202</v>
      </c>
      <c r="C1123" s="2" t="s">
        <v>1010</v>
      </c>
      <c r="D1123" s="2" t="s">
        <v>1015</v>
      </c>
      <c r="E1123">
        <v>179</v>
      </c>
      <c r="F1123" s="2">
        <v>1991</v>
      </c>
      <c r="G1123" s="2" t="s">
        <v>1567</v>
      </c>
      <c r="H1123">
        <v>50.181399999999996</v>
      </c>
      <c r="I1123" s="2" t="str">
        <f>IF(OR(Gender_Life_Expectency[[#This Row],[Year]]&lt;1990,Gender_Life_Expectency[[#This Row],[Year]]&gt;2021),"Invalid", "valid")</f>
        <v>valid</v>
      </c>
      <c r="J11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3" s="2" t="b">
        <f>ISTEXT(Gender_Life_Expectency[[#This Row],[Life Expectency]])</f>
        <v>0</v>
      </c>
    </row>
    <row r="1124" spans="1:11" x14ac:dyDescent="0.3">
      <c r="A1124" s="2" t="s">
        <v>1201</v>
      </c>
      <c r="B1124" s="2" t="s">
        <v>1202</v>
      </c>
      <c r="C1124" s="2" t="s">
        <v>1010</v>
      </c>
      <c r="D1124" s="2" t="s">
        <v>1015</v>
      </c>
      <c r="E1124">
        <v>179</v>
      </c>
      <c r="F1124" s="2">
        <v>1992</v>
      </c>
      <c r="G1124" s="2" t="s">
        <v>1567</v>
      </c>
      <c r="H1124">
        <v>50.652299999999997</v>
      </c>
      <c r="I1124" s="2" t="str">
        <f>IF(OR(Gender_Life_Expectency[[#This Row],[Year]]&lt;1990,Gender_Life_Expectency[[#This Row],[Year]]&gt;2021),"Invalid", "valid")</f>
        <v>valid</v>
      </c>
      <c r="J11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4" s="2" t="b">
        <f>ISTEXT(Gender_Life_Expectency[[#This Row],[Life Expectency]])</f>
        <v>0</v>
      </c>
    </row>
    <row r="1125" spans="1:11" x14ac:dyDescent="0.3">
      <c r="A1125" s="2" t="s">
        <v>1201</v>
      </c>
      <c r="B1125" s="2" t="s">
        <v>1202</v>
      </c>
      <c r="C1125" s="2" t="s">
        <v>1010</v>
      </c>
      <c r="D1125" s="2" t="s">
        <v>1015</v>
      </c>
      <c r="E1125">
        <v>179</v>
      </c>
      <c r="F1125" s="2">
        <v>1993</v>
      </c>
      <c r="G1125" s="2" t="s">
        <v>1567</v>
      </c>
      <c r="H1125">
        <v>51.269500000000001</v>
      </c>
      <c r="I1125" s="2" t="str">
        <f>IF(OR(Gender_Life_Expectency[[#This Row],[Year]]&lt;1990,Gender_Life_Expectency[[#This Row],[Year]]&gt;2021),"Invalid", "valid")</f>
        <v>valid</v>
      </c>
      <c r="J11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5" s="2" t="b">
        <f>ISTEXT(Gender_Life_Expectency[[#This Row],[Life Expectency]])</f>
        <v>0</v>
      </c>
    </row>
    <row r="1126" spans="1:11" x14ac:dyDescent="0.3">
      <c r="A1126" s="2" t="s">
        <v>1201</v>
      </c>
      <c r="B1126" s="2" t="s">
        <v>1202</v>
      </c>
      <c r="C1126" s="2" t="s">
        <v>1010</v>
      </c>
      <c r="D1126" s="2" t="s">
        <v>1015</v>
      </c>
      <c r="E1126">
        <v>179</v>
      </c>
      <c r="F1126" s="2">
        <v>1994</v>
      </c>
      <c r="G1126" s="2" t="s">
        <v>1567</v>
      </c>
      <c r="H1126">
        <v>51.553699999999999</v>
      </c>
      <c r="I1126" s="2" t="str">
        <f>IF(OR(Gender_Life_Expectency[[#This Row],[Year]]&lt;1990,Gender_Life_Expectency[[#This Row],[Year]]&gt;2021),"Invalid", "valid")</f>
        <v>valid</v>
      </c>
      <c r="J11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6" s="2" t="b">
        <f>ISTEXT(Gender_Life_Expectency[[#This Row],[Life Expectency]])</f>
        <v>0</v>
      </c>
    </row>
    <row r="1127" spans="1:11" x14ac:dyDescent="0.3">
      <c r="A1127" s="2" t="s">
        <v>1201</v>
      </c>
      <c r="B1127" s="2" t="s">
        <v>1202</v>
      </c>
      <c r="C1127" s="2" t="s">
        <v>1010</v>
      </c>
      <c r="D1127" s="2" t="s">
        <v>1015</v>
      </c>
      <c r="E1127">
        <v>179</v>
      </c>
      <c r="F1127" s="2">
        <v>1995</v>
      </c>
      <c r="G1127" s="2" t="s">
        <v>1567</v>
      </c>
      <c r="H1127">
        <v>52.333199999999998</v>
      </c>
      <c r="I1127" s="2" t="str">
        <f>IF(OR(Gender_Life_Expectency[[#This Row],[Year]]&lt;1990,Gender_Life_Expectency[[#This Row],[Year]]&gt;2021),"Invalid", "valid")</f>
        <v>valid</v>
      </c>
      <c r="J11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7" s="2" t="b">
        <f>ISTEXT(Gender_Life_Expectency[[#This Row],[Life Expectency]])</f>
        <v>0</v>
      </c>
    </row>
    <row r="1128" spans="1:11" x14ac:dyDescent="0.3">
      <c r="A1128" s="2" t="s">
        <v>1201</v>
      </c>
      <c r="B1128" s="2" t="s">
        <v>1202</v>
      </c>
      <c r="C1128" s="2" t="s">
        <v>1010</v>
      </c>
      <c r="D1128" s="2" t="s">
        <v>1015</v>
      </c>
      <c r="E1128">
        <v>179</v>
      </c>
      <c r="F1128" s="2">
        <v>1996</v>
      </c>
      <c r="G1128" s="2" t="s">
        <v>1567</v>
      </c>
      <c r="H1128">
        <v>51.620600000000003</v>
      </c>
      <c r="I1128" s="2" t="str">
        <f>IF(OR(Gender_Life_Expectency[[#This Row],[Year]]&lt;1990,Gender_Life_Expectency[[#This Row],[Year]]&gt;2021),"Invalid", "valid")</f>
        <v>valid</v>
      </c>
      <c r="J11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8" s="2" t="b">
        <f>ISTEXT(Gender_Life_Expectency[[#This Row],[Life Expectency]])</f>
        <v>0</v>
      </c>
    </row>
    <row r="1129" spans="1:11" x14ac:dyDescent="0.3">
      <c r="A1129" s="2" t="s">
        <v>1201</v>
      </c>
      <c r="B1129" s="2" t="s">
        <v>1202</v>
      </c>
      <c r="C1129" s="2" t="s">
        <v>1010</v>
      </c>
      <c r="D1129" s="2" t="s">
        <v>1015</v>
      </c>
      <c r="E1129">
        <v>179</v>
      </c>
      <c r="F1129" s="2">
        <v>1997</v>
      </c>
      <c r="G1129" s="2" t="s">
        <v>1567</v>
      </c>
      <c r="H1129">
        <v>52.625599999999999</v>
      </c>
      <c r="I1129" s="2" t="str">
        <f>IF(OR(Gender_Life_Expectency[[#This Row],[Year]]&lt;1990,Gender_Life_Expectency[[#This Row],[Year]]&gt;2021),"Invalid", "valid")</f>
        <v>valid</v>
      </c>
      <c r="J11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29" s="2" t="b">
        <f>ISTEXT(Gender_Life_Expectency[[#This Row],[Life Expectency]])</f>
        <v>0</v>
      </c>
    </row>
    <row r="1130" spans="1:11" x14ac:dyDescent="0.3">
      <c r="A1130" s="2" t="s">
        <v>1201</v>
      </c>
      <c r="B1130" s="2" t="s">
        <v>1202</v>
      </c>
      <c r="C1130" s="2" t="s">
        <v>1010</v>
      </c>
      <c r="D1130" s="2" t="s">
        <v>1015</v>
      </c>
      <c r="E1130">
        <v>179</v>
      </c>
      <c r="F1130" s="2">
        <v>1998</v>
      </c>
      <c r="G1130" s="2" t="s">
        <v>1567</v>
      </c>
      <c r="H1130">
        <v>53.144199999999998</v>
      </c>
      <c r="I1130" s="2" t="str">
        <f>IF(OR(Gender_Life_Expectency[[#This Row],[Year]]&lt;1990,Gender_Life_Expectency[[#This Row],[Year]]&gt;2021),"Invalid", "valid")</f>
        <v>valid</v>
      </c>
      <c r="J11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0" s="2" t="b">
        <f>ISTEXT(Gender_Life_Expectency[[#This Row],[Life Expectency]])</f>
        <v>0</v>
      </c>
    </row>
    <row r="1131" spans="1:11" x14ac:dyDescent="0.3">
      <c r="A1131" s="2" t="s">
        <v>1201</v>
      </c>
      <c r="B1131" s="2" t="s">
        <v>1202</v>
      </c>
      <c r="C1131" s="2" t="s">
        <v>1010</v>
      </c>
      <c r="D1131" s="2" t="s">
        <v>1015</v>
      </c>
      <c r="E1131">
        <v>179</v>
      </c>
      <c r="F1131" s="2">
        <v>1999</v>
      </c>
      <c r="G1131" s="2" t="s">
        <v>1567</v>
      </c>
      <c r="H1131">
        <v>53.387700000000002</v>
      </c>
      <c r="I1131" s="2" t="str">
        <f>IF(OR(Gender_Life_Expectency[[#This Row],[Year]]&lt;1990,Gender_Life_Expectency[[#This Row],[Year]]&gt;2021),"Invalid", "valid")</f>
        <v>valid</v>
      </c>
      <c r="J11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1" s="2" t="b">
        <f>ISTEXT(Gender_Life_Expectency[[#This Row],[Life Expectency]])</f>
        <v>0</v>
      </c>
    </row>
    <row r="1132" spans="1:11" x14ac:dyDescent="0.3">
      <c r="A1132" s="2" t="s">
        <v>1201</v>
      </c>
      <c r="B1132" s="2" t="s">
        <v>1202</v>
      </c>
      <c r="C1132" s="2" t="s">
        <v>1010</v>
      </c>
      <c r="D1132" s="2" t="s">
        <v>1015</v>
      </c>
      <c r="E1132">
        <v>179</v>
      </c>
      <c r="F1132" s="2">
        <v>2000</v>
      </c>
      <c r="G1132" s="2" t="s">
        <v>1567</v>
      </c>
      <c r="H1132">
        <v>53.810099999999998</v>
      </c>
      <c r="I1132" s="2" t="str">
        <f>IF(OR(Gender_Life_Expectency[[#This Row],[Year]]&lt;1990,Gender_Life_Expectency[[#This Row],[Year]]&gt;2021),"Invalid", "valid")</f>
        <v>valid</v>
      </c>
      <c r="J11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2" s="2" t="b">
        <f>ISTEXT(Gender_Life_Expectency[[#This Row],[Life Expectency]])</f>
        <v>0</v>
      </c>
    </row>
    <row r="1133" spans="1:11" x14ac:dyDescent="0.3">
      <c r="A1133" s="2" t="s">
        <v>1201</v>
      </c>
      <c r="B1133" s="2" t="s">
        <v>1202</v>
      </c>
      <c r="C1133" s="2" t="s">
        <v>1010</v>
      </c>
      <c r="D1133" s="2" t="s">
        <v>1015</v>
      </c>
      <c r="E1133">
        <v>179</v>
      </c>
      <c r="F1133" s="2">
        <v>2001</v>
      </c>
      <c r="G1133" s="2" t="s">
        <v>1567</v>
      </c>
      <c r="H1133">
        <v>54.055</v>
      </c>
      <c r="I1133" s="2" t="str">
        <f>IF(OR(Gender_Life_Expectency[[#This Row],[Year]]&lt;1990,Gender_Life_Expectency[[#This Row],[Year]]&gt;2021),"Invalid", "valid")</f>
        <v>valid</v>
      </c>
      <c r="J11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3" s="2" t="b">
        <f>ISTEXT(Gender_Life_Expectency[[#This Row],[Life Expectency]])</f>
        <v>0</v>
      </c>
    </row>
    <row r="1134" spans="1:11" x14ac:dyDescent="0.3">
      <c r="A1134" s="2" t="s">
        <v>1201</v>
      </c>
      <c r="B1134" s="2" t="s">
        <v>1202</v>
      </c>
      <c r="C1134" s="2" t="s">
        <v>1010</v>
      </c>
      <c r="D1134" s="2" t="s">
        <v>1015</v>
      </c>
      <c r="E1134">
        <v>179</v>
      </c>
      <c r="F1134" s="2">
        <v>2002</v>
      </c>
      <c r="G1134" s="2" t="s">
        <v>1567</v>
      </c>
      <c r="H1134">
        <v>54.312399999999997</v>
      </c>
      <c r="I1134" s="2" t="str">
        <f>IF(OR(Gender_Life_Expectency[[#This Row],[Year]]&lt;1990,Gender_Life_Expectency[[#This Row],[Year]]&gt;2021),"Invalid", "valid")</f>
        <v>valid</v>
      </c>
      <c r="J11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4" s="2" t="b">
        <f>ISTEXT(Gender_Life_Expectency[[#This Row],[Life Expectency]])</f>
        <v>0</v>
      </c>
    </row>
    <row r="1135" spans="1:11" x14ac:dyDescent="0.3">
      <c r="A1135" s="2" t="s">
        <v>1201</v>
      </c>
      <c r="B1135" s="2" t="s">
        <v>1202</v>
      </c>
      <c r="C1135" s="2" t="s">
        <v>1010</v>
      </c>
      <c r="D1135" s="2" t="s">
        <v>1015</v>
      </c>
      <c r="E1135">
        <v>179</v>
      </c>
      <c r="F1135" s="2">
        <v>2003</v>
      </c>
      <c r="G1135" s="2" t="s">
        <v>1567</v>
      </c>
      <c r="H1135">
        <v>54.596800000000002</v>
      </c>
      <c r="I1135" s="2" t="str">
        <f>IF(OR(Gender_Life_Expectency[[#This Row],[Year]]&lt;1990,Gender_Life_Expectency[[#This Row],[Year]]&gt;2021),"Invalid", "valid")</f>
        <v>valid</v>
      </c>
      <c r="J11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5" s="2" t="b">
        <f>ISTEXT(Gender_Life_Expectency[[#This Row],[Life Expectency]])</f>
        <v>0</v>
      </c>
    </row>
    <row r="1136" spans="1:11" x14ac:dyDescent="0.3">
      <c r="A1136" s="2" t="s">
        <v>1201</v>
      </c>
      <c r="B1136" s="2" t="s">
        <v>1202</v>
      </c>
      <c r="C1136" s="2" t="s">
        <v>1010</v>
      </c>
      <c r="D1136" s="2" t="s">
        <v>1015</v>
      </c>
      <c r="E1136">
        <v>179</v>
      </c>
      <c r="F1136" s="2">
        <v>2004</v>
      </c>
      <c r="G1136" s="2" t="s">
        <v>1567</v>
      </c>
      <c r="H1136">
        <v>54.985199999999999</v>
      </c>
      <c r="I1136" s="2" t="str">
        <f>IF(OR(Gender_Life_Expectency[[#This Row],[Year]]&lt;1990,Gender_Life_Expectency[[#This Row],[Year]]&gt;2021),"Invalid", "valid")</f>
        <v>valid</v>
      </c>
      <c r="J11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6" s="2" t="b">
        <f>ISTEXT(Gender_Life_Expectency[[#This Row],[Life Expectency]])</f>
        <v>0</v>
      </c>
    </row>
    <row r="1137" spans="1:11" x14ac:dyDescent="0.3">
      <c r="A1137" s="2" t="s">
        <v>1201</v>
      </c>
      <c r="B1137" s="2" t="s">
        <v>1202</v>
      </c>
      <c r="C1137" s="2" t="s">
        <v>1010</v>
      </c>
      <c r="D1137" s="2" t="s">
        <v>1015</v>
      </c>
      <c r="E1137">
        <v>179</v>
      </c>
      <c r="F1137" s="2">
        <v>2005</v>
      </c>
      <c r="G1137" s="2" t="s">
        <v>1567</v>
      </c>
      <c r="H1137">
        <v>55.4544</v>
      </c>
      <c r="I1137" s="2" t="str">
        <f>IF(OR(Gender_Life_Expectency[[#This Row],[Year]]&lt;1990,Gender_Life_Expectency[[#This Row],[Year]]&gt;2021),"Invalid", "valid")</f>
        <v>valid</v>
      </c>
      <c r="J11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7" s="2" t="b">
        <f>ISTEXT(Gender_Life_Expectency[[#This Row],[Life Expectency]])</f>
        <v>0</v>
      </c>
    </row>
    <row r="1138" spans="1:11" x14ac:dyDescent="0.3">
      <c r="A1138" s="2" t="s">
        <v>1201</v>
      </c>
      <c r="B1138" s="2" t="s">
        <v>1202</v>
      </c>
      <c r="C1138" s="2" t="s">
        <v>1010</v>
      </c>
      <c r="D1138" s="2" t="s">
        <v>1015</v>
      </c>
      <c r="E1138">
        <v>179</v>
      </c>
      <c r="F1138" s="2">
        <v>2006</v>
      </c>
      <c r="G1138" s="2" t="s">
        <v>1567</v>
      </c>
      <c r="H1138">
        <v>56.081099999999999</v>
      </c>
      <c r="I1138" s="2" t="str">
        <f>IF(OR(Gender_Life_Expectency[[#This Row],[Year]]&lt;1990,Gender_Life_Expectency[[#This Row],[Year]]&gt;2021),"Invalid", "valid")</f>
        <v>valid</v>
      </c>
      <c r="J11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8" s="2" t="b">
        <f>ISTEXT(Gender_Life_Expectency[[#This Row],[Life Expectency]])</f>
        <v>0</v>
      </c>
    </row>
    <row r="1139" spans="1:11" x14ac:dyDescent="0.3">
      <c r="A1139" s="2" t="s">
        <v>1201</v>
      </c>
      <c r="B1139" s="2" t="s">
        <v>1202</v>
      </c>
      <c r="C1139" s="2" t="s">
        <v>1010</v>
      </c>
      <c r="D1139" s="2" t="s">
        <v>1015</v>
      </c>
      <c r="E1139">
        <v>179</v>
      </c>
      <c r="F1139" s="2">
        <v>2007</v>
      </c>
      <c r="G1139" s="2" t="s">
        <v>1567</v>
      </c>
      <c r="H1139">
        <v>56.352400000000003</v>
      </c>
      <c r="I1139" s="2" t="str">
        <f>IF(OR(Gender_Life_Expectency[[#This Row],[Year]]&lt;1990,Gender_Life_Expectency[[#This Row],[Year]]&gt;2021),"Invalid", "valid")</f>
        <v>valid</v>
      </c>
      <c r="J11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39" s="2" t="b">
        <f>ISTEXT(Gender_Life_Expectency[[#This Row],[Life Expectency]])</f>
        <v>0</v>
      </c>
    </row>
    <row r="1140" spans="1:11" x14ac:dyDescent="0.3">
      <c r="A1140" s="2" t="s">
        <v>1201</v>
      </c>
      <c r="B1140" s="2" t="s">
        <v>1202</v>
      </c>
      <c r="C1140" s="2" t="s">
        <v>1010</v>
      </c>
      <c r="D1140" s="2" t="s">
        <v>1015</v>
      </c>
      <c r="E1140">
        <v>179</v>
      </c>
      <c r="F1140" s="2">
        <v>2008</v>
      </c>
      <c r="G1140" s="2" t="s">
        <v>1567</v>
      </c>
      <c r="H1140">
        <v>56.817799999999998</v>
      </c>
      <c r="I1140" s="2" t="str">
        <f>IF(OR(Gender_Life_Expectency[[#This Row],[Year]]&lt;1990,Gender_Life_Expectency[[#This Row],[Year]]&gt;2021),"Invalid", "valid")</f>
        <v>valid</v>
      </c>
      <c r="J11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0" s="2" t="b">
        <f>ISTEXT(Gender_Life_Expectency[[#This Row],[Life Expectency]])</f>
        <v>0</v>
      </c>
    </row>
    <row r="1141" spans="1:11" x14ac:dyDescent="0.3">
      <c r="A1141" s="2" t="s">
        <v>1201</v>
      </c>
      <c r="B1141" s="2" t="s">
        <v>1202</v>
      </c>
      <c r="C1141" s="2" t="s">
        <v>1010</v>
      </c>
      <c r="D1141" s="2" t="s">
        <v>1015</v>
      </c>
      <c r="E1141">
        <v>179</v>
      </c>
      <c r="F1141" s="2">
        <v>2009</v>
      </c>
      <c r="G1141" s="2" t="s">
        <v>1567</v>
      </c>
      <c r="H1141">
        <v>57.463200000000001</v>
      </c>
      <c r="I1141" s="2" t="str">
        <f>IF(OR(Gender_Life_Expectency[[#This Row],[Year]]&lt;1990,Gender_Life_Expectency[[#This Row],[Year]]&gt;2021),"Invalid", "valid")</f>
        <v>valid</v>
      </c>
      <c r="J11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1" s="2" t="b">
        <f>ISTEXT(Gender_Life_Expectency[[#This Row],[Life Expectency]])</f>
        <v>0</v>
      </c>
    </row>
    <row r="1142" spans="1:11" x14ac:dyDescent="0.3">
      <c r="A1142" s="2" t="s">
        <v>1201</v>
      </c>
      <c r="B1142" s="2" t="s">
        <v>1202</v>
      </c>
      <c r="C1142" s="2" t="s">
        <v>1010</v>
      </c>
      <c r="D1142" s="2" t="s">
        <v>1015</v>
      </c>
      <c r="E1142">
        <v>179</v>
      </c>
      <c r="F1142" s="2">
        <v>2010</v>
      </c>
      <c r="G1142" s="2" t="s">
        <v>1567</v>
      </c>
      <c r="H1142">
        <v>57.999099999999999</v>
      </c>
      <c r="I1142" s="2" t="str">
        <f>IF(OR(Gender_Life_Expectency[[#This Row],[Year]]&lt;1990,Gender_Life_Expectency[[#This Row],[Year]]&gt;2021),"Invalid", "valid")</f>
        <v>valid</v>
      </c>
      <c r="J11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2" s="2" t="b">
        <f>ISTEXT(Gender_Life_Expectency[[#This Row],[Life Expectency]])</f>
        <v>0</v>
      </c>
    </row>
    <row r="1143" spans="1:11" x14ac:dyDescent="0.3">
      <c r="A1143" s="2" t="s">
        <v>1201</v>
      </c>
      <c r="B1143" s="2" t="s">
        <v>1202</v>
      </c>
      <c r="C1143" s="2" t="s">
        <v>1010</v>
      </c>
      <c r="D1143" s="2" t="s">
        <v>1015</v>
      </c>
      <c r="E1143">
        <v>179</v>
      </c>
      <c r="F1143" s="2">
        <v>2011</v>
      </c>
      <c r="G1143" s="2" t="s">
        <v>1567</v>
      </c>
      <c r="H1143">
        <v>58.6584</v>
      </c>
      <c r="I1143" s="2" t="str">
        <f>IF(OR(Gender_Life_Expectency[[#This Row],[Year]]&lt;1990,Gender_Life_Expectency[[#This Row],[Year]]&gt;2021),"Invalid", "valid")</f>
        <v>valid</v>
      </c>
      <c r="J11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3" s="2" t="b">
        <f>ISTEXT(Gender_Life_Expectency[[#This Row],[Life Expectency]])</f>
        <v>0</v>
      </c>
    </row>
    <row r="1144" spans="1:11" x14ac:dyDescent="0.3">
      <c r="A1144" s="2" t="s">
        <v>1201</v>
      </c>
      <c r="B1144" s="2" t="s">
        <v>1202</v>
      </c>
      <c r="C1144" s="2" t="s">
        <v>1010</v>
      </c>
      <c r="D1144" s="2" t="s">
        <v>1015</v>
      </c>
      <c r="E1144">
        <v>179</v>
      </c>
      <c r="F1144" s="2">
        <v>2012</v>
      </c>
      <c r="G1144" s="2" t="s">
        <v>1567</v>
      </c>
      <c r="H1144">
        <v>58.810200000000002</v>
      </c>
      <c r="I1144" s="2" t="str">
        <f>IF(OR(Gender_Life_Expectency[[#This Row],[Year]]&lt;1990,Gender_Life_Expectency[[#This Row],[Year]]&gt;2021),"Invalid", "valid")</f>
        <v>valid</v>
      </c>
      <c r="J11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4" s="2" t="b">
        <f>ISTEXT(Gender_Life_Expectency[[#This Row],[Life Expectency]])</f>
        <v>0</v>
      </c>
    </row>
    <row r="1145" spans="1:11" x14ac:dyDescent="0.3">
      <c r="A1145" s="2" t="s">
        <v>1201</v>
      </c>
      <c r="B1145" s="2" t="s">
        <v>1202</v>
      </c>
      <c r="C1145" s="2" t="s">
        <v>1010</v>
      </c>
      <c r="D1145" s="2" t="s">
        <v>1015</v>
      </c>
      <c r="E1145">
        <v>179</v>
      </c>
      <c r="F1145" s="2">
        <v>2013</v>
      </c>
      <c r="G1145" s="2" t="s">
        <v>1567</v>
      </c>
      <c r="H1145">
        <v>59.439399999999999</v>
      </c>
      <c r="I1145" s="2" t="str">
        <f>IF(OR(Gender_Life_Expectency[[#This Row],[Year]]&lt;1990,Gender_Life_Expectency[[#This Row],[Year]]&gt;2021),"Invalid", "valid")</f>
        <v>valid</v>
      </c>
      <c r="J11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5" s="2" t="b">
        <f>ISTEXT(Gender_Life_Expectency[[#This Row],[Life Expectency]])</f>
        <v>0</v>
      </c>
    </row>
    <row r="1146" spans="1:11" x14ac:dyDescent="0.3">
      <c r="A1146" s="2" t="s">
        <v>1201</v>
      </c>
      <c r="B1146" s="2" t="s">
        <v>1202</v>
      </c>
      <c r="C1146" s="2" t="s">
        <v>1010</v>
      </c>
      <c r="D1146" s="2" t="s">
        <v>1015</v>
      </c>
      <c r="E1146">
        <v>179</v>
      </c>
      <c r="F1146" s="2">
        <v>2014</v>
      </c>
      <c r="G1146" s="2" t="s">
        <v>1567</v>
      </c>
      <c r="H1146">
        <v>60.012500000000003</v>
      </c>
      <c r="I1146" s="2" t="str">
        <f>IF(OR(Gender_Life_Expectency[[#This Row],[Year]]&lt;1990,Gender_Life_Expectency[[#This Row],[Year]]&gt;2021),"Invalid", "valid")</f>
        <v>valid</v>
      </c>
      <c r="J11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6" s="2" t="b">
        <f>ISTEXT(Gender_Life_Expectency[[#This Row],[Life Expectency]])</f>
        <v>0</v>
      </c>
    </row>
    <row r="1147" spans="1:11" x14ac:dyDescent="0.3">
      <c r="A1147" s="2" t="s">
        <v>1201</v>
      </c>
      <c r="B1147" s="2" t="s">
        <v>1202</v>
      </c>
      <c r="C1147" s="2" t="s">
        <v>1010</v>
      </c>
      <c r="D1147" s="2" t="s">
        <v>1015</v>
      </c>
      <c r="E1147">
        <v>179</v>
      </c>
      <c r="F1147" s="2">
        <v>2015</v>
      </c>
      <c r="G1147" s="2" t="s">
        <v>1567</v>
      </c>
      <c r="H1147">
        <v>60.254399999999997</v>
      </c>
      <c r="I1147" s="2" t="str">
        <f>IF(OR(Gender_Life_Expectency[[#This Row],[Year]]&lt;1990,Gender_Life_Expectency[[#This Row],[Year]]&gt;2021),"Invalid", "valid")</f>
        <v>valid</v>
      </c>
      <c r="J11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7" s="2" t="b">
        <f>ISTEXT(Gender_Life_Expectency[[#This Row],[Life Expectency]])</f>
        <v>0</v>
      </c>
    </row>
    <row r="1148" spans="1:11" x14ac:dyDescent="0.3">
      <c r="A1148" s="2" t="s">
        <v>1201</v>
      </c>
      <c r="B1148" s="2" t="s">
        <v>1202</v>
      </c>
      <c r="C1148" s="2" t="s">
        <v>1010</v>
      </c>
      <c r="D1148" s="2" t="s">
        <v>1015</v>
      </c>
      <c r="E1148">
        <v>179</v>
      </c>
      <c r="F1148" s="2">
        <v>2016</v>
      </c>
      <c r="G1148" s="2" t="s">
        <v>1567</v>
      </c>
      <c r="H1148">
        <v>60.9039</v>
      </c>
      <c r="I1148" s="2" t="str">
        <f>IF(OR(Gender_Life_Expectency[[#This Row],[Year]]&lt;1990,Gender_Life_Expectency[[#This Row],[Year]]&gt;2021),"Invalid", "valid")</f>
        <v>valid</v>
      </c>
      <c r="J11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8" s="2" t="b">
        <f>ISTEXT(Gender_Life_Expectency[[#This Row],[Life Expectency]])</f>
        <v>0</v>
      </c>
    </row>
    <row r="1149" spans="1:11" x14ac:dyDescent="0.3">
      <c r="A1149" s="2" t="s">
        <v>1201</v>
      </c>
      <c r="B1149" s="2" t="s">
        <v>1202</v>
      </c>
      <c r="C1149" s="2" t="s">
        <v>1010</v>
      </c>
      <c r="D1149" s="2" t="s">
        <v>1015</v>
      </c>
      <c r="E1149">
        <v>179</v>
      </c>
      <c r="F1149" s="2">
        <v>2017</v>
      </c>
      <c r="G1149" s="2" t="s">
        <v>1567</v>
      </c>
      <c r="H1149">
        <v>61.107399999999998</v>
      </c>
      <c r="I1149" s="2" t="str">
        <f>IF(OR(Gender_Life_Expectency[[#This Row],[Year]]&lt;1990,Gender_Life_Expectency[[#This Row],[Year]]&gt;2021),"Invalid", "valid")</f>
        <v>valid</v>
      </c>
      <c r="J11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49" s="2" t="b">
        <f>ISTEXT(Gender_Life_Expectency[[#This Row],[Life Expectency]])</f>
        <v>0</v>
      </c>
    </row>
    <row r="1150" spans="1:11" x14ac:dyDescent="0.3">
      <c r="A1150" s="2" t="s">
        <v>1201</v>
      </c>
      <c r="B1150" s="2" t="s">
        <v>1202</v>
      </c>
      <c r="C1150" s="2" t="s">
        <v>1010</v>
      </c>
      <c r="D1150" s="2" t="s">
        <v>1015</v>
      </c>
      <c r="E1150">
        <v>179</v>
      </c>
      <c r="F1150" s="2">
        <v>2018</v>
      </c>
      <c r="G1150" s="2" t="s">
        <v>1567</v>
      </c>
      <c r="H1150">
        <v>61.767000000000003</v>
      </c>
      <c r="I1150" s="2" t="str">
        <f>IF(OR(Gender_Life_Expectency[[#This Row],[Year]]&lt;1990,Gender_Life_Expectency[[#This Row],[Year]]&gt;2021),"Invalid", "valid")</f>
        <v>valid</v>
      </c>
      <c r="J11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0" s="2" t="b">
        <f>ISTEXT(Gender_Life_Expectency[[#This Row],[Life Expectency]])</f>
        <v>0</v>
      </c>
    </row>
    <row r="1151" spans="1:11" x14ac:dyDescent="0.3">
      <c r="A1151" s="2" t="s">
        <v>1201</v>
      </c>
      <c r="B1151" s="2" t="s">
        <v>1202</v>
      </c>
      <c r="C1151" s="2" t="s">
        <v>1010</v>
      </c>
      <c r="D1151" s="2" t="s">
        <v>1015</v>
      </c>
      <c r="E1151">
        <v>179</v>
      </c>
      <c r="F1151" s="2">
        <v>2019</v>
      </c>
      <c r="G1151" s="2" t="s">
        <v>1567</v>
      </c>
      <c r="H1151">
        <v>62.243299999999998</v>
      </c>
      <c r="I1151" s="2" t="str">
        <f>IF(OR(Gender_Life_Expectency[[#This Row],[Year]]&lt;1990,Gender_Life_Expectency[[#This Row],[Year]]&gt;2021),"Invalid", "valid")</f>
        <v>valid</v>
      </c>
      <c r="J11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1" s="2" t="b">
        <f>ISTEXT(Gender_Life_Expectency[[#This Row],[Life Expectency]])</f>
        <v>0</v>
      </c>
    </row>
    <row r="1152" spans="1:11" x14ac:dyDescent="0.3">
      <c r="A1152" s="2" t="s">
        <v>1201</v>
      </c>
      <c r="B1152" s="2" t="s">
        <v>1202</v>
      </c>
      <c r="C1152" s="2" t="s">
        <v>1010</v>
      </c>
      <c r="D1152" s="2" t="s">
        <v>1015</v>
      </c>
      <c r="E1152">
        <v>179</v>
      </c>
      <c r="F1152" s="2">
        <v>2020</v>
      </c>
      <c r="G1152" s="2" t="s">
        <v>1567</v>
      </c>
      <c r="H1152">
        <v>61.700099999999999</v>
      </c>
      <c r="I1152" s="2" t="str">
        <f>IF(OR(Gender_Life_Expectency[[#This Row],[Year]]&lt;1990,Gender_Life_Expectency[[#This Row],[Year]]&gt;2021),"Invalid", "valid")</f>
        <v>valid</v>
      </c>
      <c r="J11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2" s="2" t="b">
        <f>ISTEXT(Gender_Life_Expectency[[#This Row],[Life Expectency]])</f>
        <v>0</v>
      </c>
    </row>
    <row r="1153" spans="1:11" x14ac:dyDescent="0.3">
      <c r="A1153" s="2" t="s">
        <v>1201</v>
      </c>
      <c r="B1153" s="2" t="s">
        <v>1202</v>
      </c>
      <c r="C1153" s="2" t="s">
        <v>1010</v>
      </c>
      <c r="D1153" s="2" t="s">
        <v>1015</v>
      </c>
      <c r="E1153">
        <v>179</v>
      </c>
      <c r="F1153" s="2">
        <v>2021</v>
      </c>
      <c r="G1153" s="2" t="s">
        <v>1567</v>
      </c>
      <c r="H1153">
        <v>61.520699999999998</v>
      </c>
      <c r="I1153" s="2" t="str">
        <f>IF(OR(Gender_Life_Expectency[[#This Row],[Year]]&lt;1990,Gender_Life_Expectency[[#This Row],[Year]]&gt;2021),"Invalid", "valid")</f>
        <v>valid</v>
      </c>
      <c r="J11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3" s="2" t="b">
        <f>ISTEXT(Gender_Life_Expectency[[#This Row],[Life Expectency]])</f>
        <v>0</v>
      </c>
    </row>
    <row r="1154" spans="1:11" x14ac:dyDescent="0.3">
      <c r="A1154" s="2" t="s">
        <v>1203</v>
      </c>
      <c r="B1154" s="2" t="s">
        <v>1204</v>
      </c>
      <c r="C1154" s="2" t="s">
        <v>1014</v>
      </c>
      <c r="D1154" s="2" t="s">
        <v>1015</v>
      </c>
      <c r="E1154">
        <v>153</v>
      </c>
      <c r="F1154" s="2">
        <v>1990</v>
      </c>
      <c r="G1154" s="2" t="s">
        <v>1567</v>
      </c>
      <c r="H1154">
        <v>57.646299999999997</v>
      </c>
      <c r="I1154" s="2" t="str">
        <f>IF(OR(Gender_Life_Expectency[[#This Row],[Year]]&lt;1990,Gender_Life_Expectency[[#This Row],[Year]]&gt;2021),"Invalid", "valid")</f>
        <v>valid</v>
      </c>
      <c r="J11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4" s="2" t="b">
        <f>ISTEXT(Gender_Life_Expectency[[#This Row],[Life Expectency]])</f>
        <v>0</v>
      </c>
    </row>
    <row r="1155" spans="1:11" x14ac:dyDescent="0.3">
      <c r="A1155" s="2" t="s">
        <v>1203</v>
      </c>
      <c r="B1155" s="2" t="s">
        <v>1204</v>
      </c>
      <c r="C1155" s="2" t="s">
        <v>1014</v>
      </c>
      <c r="D1155" s="2" t="s">
        <v>1015</v>
      </c>
      <c r="E1155">
        <v>153</v>
      </c>
      <c r="F1155" s="2">
        <v>1991</v>
      </c>
      <c r="G1155" s="2" t="s">
        <v>1567</v>
      </c>
      <c r="H1155">
        <v>56.652900000000002</v>
      </c>
      <c r="I1155" s="2" t="str">
        <f>IF(OR(Gender_Life_Expectency[[#This Row],[Year]]&lt;1990,Gender_Life_Expectency[[#This Row],[Year]]&gt;2021),"Invalid", "valid")</f>
        <v>valid</v>
      </c>
      <c r="J11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5" s="2" t="b">
        <f>ISTEXT(Gender_Life_Expectency[[#This Row],[Life Expectency]])</f>
        <v>0</v>
      </c>
    </row>
    <row r="1156" spans="1:11" x14ac:dyDescent="0.3">
      <c r="A1156" s="2" t="s">
        <v>1203</v>
      </c>
      <c r="B1156" s="2" t="s">
        <v>1204</v>
      </c>
      <c r="C1156" s="2" t="s">
        <v>1014</v>
      </c>
      <c r="D1156" s="2" t="s">
        <v>1015</v>
      </c>
      <c r="E1156">
        <v>153</v>
      </c>
      <c r="F1156" s="2">
        <v>1992</v>
      </c>
      <c r="G1156" s="2" t="s">
        <v>1567</v>
      </c>
      <c r="H1156">
        <v>55.486199999999997</v>
      </c>
      <c r="I1156" s="2" t="str">
        <f>IF(OR(Gender_Life_Expectency[[#This Row],[Year]]&lt;1990,Gender_Life_Expectency[[#This Row],[Year]]&gt;2021),"Invalid", "valid")</f>
        <v>valid</v>
      </c>
      <c r="J11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6" s="2" t="b">
        <f>ISTEXT(Gender_Life_Expectency[[#This Row],[Life Expectency]])</f>
        <v>0</v>
      </c>
    </row>
    <row r="1157" spans="1:11" x14ac:dyDescent="0.3">
      <c r="A1157" s="2" t="s">
        <v>1203</v>
      </c>
      <c r="B1157" s="2" t="s">
        <v>1204</v>
      </c>
      <c r="C1157" s="2" t="s">
        <v>1014</v>
      </c>
      <c r="D1157" s="2" t="s">
        <v>1015</v>
      </c>
      <c r="E1157">
        <v>153</v>
      </c>
      <c r="F1157" s="2">
        <v>1993</v>
      </c>
      <c r="G1157" s="2" t="s">
        <v>1567</v>
      </c>
      <c r="H1157">
        <v>54.875599999999999</v>
      </c>
      <c r="I1157" s="2" t="str">
        <f>IF(OR(Gender_Life_Expectency[[#This Row],[Year]]&lt;1990,Gender_Life_Expectency[[#This Row],[Year]]&gt;2021),"Invalid", "valid")</f>
        <v>valid</v>
      </c>
      <c r="J11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7" s="2" t="b">
        <f>ISTEXT(Gender_Life_Expectency[[#This Row],[Life Expectency]])</f>
        <v>0</v>
      </c>
    </row>
    <row r="1158" spans="1:11" x14ac:dyDescent="0.3">
      <c r="A1158" s="2" t="s">
        <v>1203</v>
      </c>
      <c r="B1158" s="2" t="s">
        <v>1204</v>
      </c>
      <c r="C1158" s="2" t="s">
        <v>1014</v>
      </c>
      <c r="D1158" s="2" t="s">
        <v>1015</v>
      </c>
      <c r="E1158">
        <v>153</v>
      </c>
      <c r="F1158" s="2">
        <v>1994</v>
      </c>
      <c r="G1158" s="2" t="s">
        <v>1567</v>
      </c>
      <c r="H1158">
        <v>54.364400000000003</v>
      </c>
      <c r="I1158" s="2" t="str">
        <f>IF(OR(Gender_Life_Expectency[[#This Row],[Year]]&lt;1990,Gender_Life_Expectency[[#This Row],[Year]]&gt;2021),"Invalid", "valid")</f>
        <v>valid</v>
      </c>
      <c r="J11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8" s="2" t="b">
        <f>ISTEXT(Gender_Life_Expectency[[#This Row],[Life Expectency]])</f>
        <v>0</v>
      </c>
    </row>
    <row r="1159" spans="1:11" x14ac:dyDescent="0.3">
      <c r="A1159" s="2" t="s">
        <v>1203</v>
      </c>
      <c r="B1159" s="2" t="s">
        <v>1204</v>
      </c>
      <c r="C1159" s="2" t="s">
        <v>1014</v>
      </c>
      <c r="D1159" s="2" t="s">
        <v>1015</v>
      </c>
      <c r="E1159">
        <v>153</v>
      </c>
      <c r="F1159" s="2">
        <v>1995</v>
      </c>
      <c r="G1159" s="2" t="s">
        <v>1567</v>
      </c>
      <c r="H1159">
        <v>54.219499999999996</v>
      </c>
      <c r="I1159" s="2" t="str">
        <f>IF(OR(Gender_Life_Expectency[[#This Row],[Year]]&lt;1990,Gender_Life_Expectency[[#This Row],[Year]]&gt;2021),"Invalid", "valid")</f>
        <v>valid</v>
      </c>
      <c r="J11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59" s="2" t="b">
        <f>ISTEXT(Gender_Life_Expectency[[#This Row],[Life Expectency]])</f>
        <v>0</v>
      </c>
    </row>
    <row r="1160" spans="1:11" x14ac:dyDescent="0.3">
      <c r="A1160" s="2" t="s">
        <v>1203</v>
      </c>
      <c r="B1160" s="2" t="s">
        <v>1204</v>
      </c>
      <c r="C1160" s="2" t="s">
        <v>1014</v>
      </c>
      <c r="D1160" s="2" t="s">
        <v>1015</v>
      </c>
      <c r="E1160">
        <v>153</v>
      </c>
      <c r="F1160" s="2">
        <v>1996</v>
      </c>
      <c r="G1160" s="2" t="s">
        <v>1567</v>
      </c>
      <c r="H1160">
        <v>54.1295</v>
      </c>
      <c r="I1160" s="2" t="str">
        <f>IF(OR(Gender_Life_Expectency[[#This Row],[Year]]&lt;1990,Gender_Life_Expectency[[#This Row],[Year]]&gt;2021),"Invalid", "valid")</f>
        <v>valid</v>
      </c>
      <c r="J11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0" s="2" t="b">
        <f>ISTEXT(Gender_Life_Expectency[[#This Row],[Life Expectency]])</f>
        <v>0</v>
      </c>
    </row>
    <row r="1161" spans="1:11" x14ac:dyDescent="0.3">
      <c r="A1161" s="2" t="s">
        <v>1203</v>
      </c>
      <c r="B1161" s="2" t="s">
        <v>1204</v>
      </c>
      <c r="C1161" s="2" t="s">
        <v>1014</v>
      </c>
      <c r="D1161" s="2" t="s">
        <v>1015</v>
      </c>
      <c r="E1161">
        <v>153</v>
      </c>
      <c r="F1161" s="2">
        <v>1997</v>
      </c>
      <c r="G1161" s="2" t="s">
        <v>1567</v>
      </c>
      <c r="H1161">
        <v>52.122</v>
      </c>
      <c r="I1161" s="2" t="str">
        <f>IF(OR(Gender_Life_Expectency[[#This Row],[Year]]&lt;1990,Gender_Life_Expectency[[#This Row],[Year]]&gt;2021),"Invalid", "valid")</f>
        <v>valid</v>
      </c>
      <c r="J11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1" s="2" t="b">
        <f>ISTEXT(Gender_Life_Expectency[[#This Row],[Life Expectency]])</f>
        <v>0</v>
      </c>
    </row>
    <row r="1162" spans="1:11" x14ac:dyDescent="0.3">
      <c r="A1162" s="2" t="s">
        <v>1203</v>
      </c>
      <c r="B1162" s="2" t="s">
        <v>1204</v>
      </c>
      <c r="C1162" s="2" t="s">
        <v>1014</v>
      </c>
      <c r="D1162" s="2" t="s">
        <v>1015</v>
      </c>
      <c r="E1162">
        <v>153</v>
      </c>
      <c r="F1162" s="2">
        <v>1998</v>
      </c>
      <c r="G1162" s="2" t="s">
        <v>1567</v>
      </c>
      <c r="H1162">
        <v>52.787199999999999</v>
      </c>
      <c r="I1162" s="2" t="str">
        <f>IF(OR(Gender_Life_Expectency[[#This Row],[Year]]&lt;1990,Gender_Life_Expectency[[#This Row],[Year]]&gt;2021),"Invalid", "valid")</f>
        <v>valid</v>
      </c>
      <c r="J11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2" s="2" t="b">
        <f>ISTEXT(Gender_Life_Expectency[[#This Row],[Life Expectency]])</f>
        <v>0</v>
      </c>
    </row>
    <row r="1163" spans="1:11" x14ac:dyDescent="0.3">
      <c r="A1163" s="2" t="s">
        <v>1203</v>
      </c>
      <c r="B1163" s="2" t="s">
        <v>1204</v>
      </c>
      <c r="C1163" s="2" t="s">
        <v>1014</v>
      </c>
      <c r="D1163" s="2" t="s">
        <v>1015</v>
      </c>
      <c r="E1163">
        <v>153</v>
      </c>
      <c r="F1163" s="2">
        <v>1999</v>
      </c>
      <c r="G1163" s="2" t="s">
        <v>1567</v>
      </c>
      <c r="H1163">
        <v>53.755299999999998</v>
      </c>
      <c r="I1163" s="2" t="str">
        <f>IF(OR(Gender_Life_Expectency[[#This Row],[Year]]&lt;1990,Gender_Life_Expectency[[#This Row],[Year]]&gt;2021),"Invalid", "valid")</f>
        <v>valid</v>
      </c>
      <c r="J11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3" s="2" t="b">
        <f>ISTEXT(Gender_Life_Expectency[[#This Row],[Life Expectency]])</f>
        <v>0</v>
      </c>
    </row>
    <row r="1164" spans="1:11" x14ac:dyDescent="0.3">
      <c r="A1164" s="2" t="s">
        <v>1203</v>
      </c>
      <c r="B1164" s="2" t="s">
        <v>1204</v>
      </c>
      <c r="C1164" s="2" t="s">
        <v>1014</v>
      </c>
      <c r="D1164" s="2" t="s">
        <v>1015</v>
      </c>
      <c r="E1164">
        <v>153</v>
      </c>
      <c r="F1164" s="2">
        <v>2000</v>
      </c>
      <c r="G1164" s="2" t="s">
        <v>1567</v>
      </c>
      <c r="H1164">
        <v>54.376899999999999</v>
      </c>
      <c r="I1164" s="2" t="str">
        <f>IF(OR(Gender_Life_Expectency[[#This Row],[Year]]&lt;1990,Gender_Life_Expectency[[#This Row],[Year]]&gt;2021),"Invalid", "valid")</f>
        <v>valid</v>
      </c>
      <c r="J11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4" s="2" t="b">
        <f>ISTEXT(Gender_Life_Expectency[[#This Row],[Life Expectency]])</f>
        <v>0</v>
      </c>
    </row>
    <row r="1165" spans="1:11" x14ac:dyDescent="0.3">
      <c r="A1165" s="2" t="s">
        <v>1203</v>
      </c>
      <c r="B1165" s="2" t="s">
        <v>1204</v>
      </c>
      <c r="C1165" s="2" t="s">
        <v>1014</v>
      </c>
      <c r="D1165" s="2" t="s">
        <v>1015</v>
      </c>
      <c r="E1165">
        <v>153</v>
      </c>
      <c r="F1165" s="2">
        <v>2001</v>
      </c>
      <c r="G1165" s="2" t="s">
        <v>1567</v>
      </c>
      <c r="H1165">
        <v>54.983499999999999</v>
      </c>
      <c r="I1165" s="2" t="str">
        <f>IF(OR(Gender_Life_Expectency[[#This Row],[Year]]&lt;1990,Gender_Life_Expectency[[#This Row],[Year]]&gt;2021),"Invalid", "valid")</f>
        <v>valid</v>
      </c>
      <c r="J11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5" s="2" t="b">
        <f>ISTEXT(Gender_Life_Expectency[[#This Row],[Life Expectency]])</f>
        <v>0</v>
      </c>
    </row>
    <row r="1166" spans="1:11" x14ac:dyDescent="0.3">
      <c r="A1166" s="2" t="s">
        <v>1203</v>
      </c>
      <c r="B1166" s="2" t="s">
        <v>1204</v>
      </c>
      <c r="C1166" s="2" t="s">
        <v>1014</v>
      </c>
      <c r="D1166" s="2" t="s">
        <v>1015</v>
      </c>
      <c r="E1166">
        <v>153</v>
      </c>
      <c r="F1166" s="2">
        <v>2002</v>
      </c>
      <c r="G1166" s="2" t="s">
        <v>1567</v>
      </c>
      <c r="H1166">
        <v>55.732900000000001</v>
      </c>
      <c r="I1166" s="2" t="str">
        <f>IF(OR(Gender_Life_Expectency[[#This Row],[Year]]&lt;1990,Gender_Life_Expectency[[#This Row],[Year]]&gt;2021),"Invalid", "valid")</f>
        <v>valid</v>
      </c>
      <c r="J11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6" s="2" t="b">
        <f>ISTEXT(Gender_Life_Expectency[[#This Row],[Life Expectency]])</f>
        <v>0</v>
      </c>
    </row>
    <row r="1167" spans="1:11" x14ac:dyDescent="0.3">
      <c r="A1167" s="2" t="s">
        <v>1203</v>
      </c>
      <c r="B1167" s="2" t="s">
        <v>1204</v>
      </c>
      <c r="C1167" s="2" t="s">
        <v>1014</v>
      </c>
      <c r="D1167" s="2" t="s">
        <v>1015</v>
      </c>
      <c r="E1167">
        <v>153</v>
      </c>
      <c r="F1167" s="2">
        <v>2003</v>
      </c>
      <c r="G1167" s="2" t="s">
        <v>1567</v>
      </c>
      <c r="H1167">
        <v>56.556600000000003</v>
      </c>
      <c r="I1167" s="2" t="str">
        <f>IF(OR(Gender_Life_Expectency[[#This Row],[Year]]&lt;1990,Gender_Life_Expectency[[#This Row],[Year]]&gt;2021),"Invalid", "valid")</f>
        <v>valid</v>
      </c>
      <c r="J11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7" s="2" t="b">
        <f>ISTEXT(Gender_Life_Expectency[[#This Row],[Life Expectency]])</f>
        <v>0</v>
      </c>
    </row>
    <row r="1168" spans="1:11" x14ac:dyDescent="0.3">
      <c r="A1168" s="2" t="s">
        <v>1203</v>
      </c>
      <c r="B1168" s="2" t="s">
        <v>1204</v>
      </c>
      <c r="C1168" s="2" t="s">
        <v>1014</v>
      </c>
      <c r="D1168" s="2" t="s">
        <v>1015</v>
      </c>
      <c r="E1168">
        <v>153</v>
      </c>
      <c r="F1168" s="2">
        <v>2004</v>
      </c>
      <c r="G1168" s="2" t="s">
        <v>1567</v>
      </c>
      <c r="H1168">
        <v>57.577800000000003</v>
      </c>
      <c r="I1168" s="2" t="str">
        <f>IF(OR(Gender_Life_Expectency[[#This Row],[Year]]&lt;1990,Gender_Life_Expectency[[#This Row],[Year]]&gt;2021),"Invalid", "valid")</f>
        <v>valid</v>
      </c>
      <c r="J11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8" s="2" t="b">
        <f>ISTEXT(Gender_Life_Expectency[[#This Row],[Life Expectency]])</f>
        <v>0</v>
      </c>
    </row>
    <row r="1169" spans="1:11" x14ac:dyDescent="0.3">
      <c r="A1169" s="2" t="s">
        <v>1203</v>
      </c>
      <c r="B1169" s="2" t="s">
        <v>1204</v>
      </c>
      <c r="C1169" s="2" t="s">
        <v>1014</v>
      </c>
      <c r="D1169" s="2" t="s">
        <v>1015</v>
      </c>
      <c r="E1169">
        <v>153</v>
      </c>
      <c r="F1169" s="2">
        <v>2005</v>
      </c>
      <c r="G1169" s="2" t="s">
        <v>1567</v>
      </c>
      <c r="H1169">
        <v>58.747100000000003</v>
      </c>
      <c r="I1169" s="2" t="str">
        <f>IF(OR(Gender_Life_Expectency[[#This Row],[Year]]&lt;1990,Gender_Life_Expectency[[#This Row],[Year]]&gt;2021),"Invalid", "valid")</f>
        <v>valid</v>
      </c>
      <c r="J11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69" s="2" t="b">
        <f>ISTEXT(Gender_Life_Expectency[[#This Row],[Life Expectency]])</f>
        <v>0</v>
      </c>
    </row>
    <row r="1170" spans="1:11" x14ac:dyDescent="0.3">
      <c r="A1170" s="2" t="s">
        <v>1203</v>
      </c>
      <c r="B1170" s="2" t="s">
        <v>1204</v>
      </c>
      <c r="C1170" s="2" t="s">
        <v>1014</v>
      </c>
      <c r="D1170" s="2" t="s">
        <v>1015</v>
      </c>
      <c r="E1170">
        <v>153</v>
      </c>
      <c r="F1170" s="2">
        <v>2006</v>
      </c>
      <c r="G1170" s="2" t="s">
        <v>1567</v>
      </c>
      <c r="H1170">
        <v>59.5139</v>
      </c>
      <c r="I1170" s="2" t="str">
        <f>IF(OR(Gender_Life_Expectency[[#This Row],[Year]]&lt;1990,Gender_Life_Expectency[[#This Row],[Year]]&gt;2021),"Invalid", "valid")</f>
        <v>valid</v>
      </c>
      <c r="J11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0" s="2" t="b">
        <f>ISTEXT(Gender_Life_Expectency[[#This Row],[Life Expectency]])</f>
        <v>0</v>
      </c>
    </row>
    <row r="1171" spans="1:11" x14ac:dyDescent="0.3">
      <c r="A1171" s="2" t="s">
        <v>1203</v>
      </c>
      <c r="B1171" s="2" t="s">
        <v>1204</v>
      </c>
      <c r="C1171" s="2" t="s">
        <v>1014</v>
      </c>
      <c r="D1171" s="2" t="s">
        <v>1015</v>
      </c>
      <c r="E1171">
        <v>153</v>
      </c>
      <c r="F1171" s="2">
        <v>2007</v>
      </c>
      <c r="G1171" s="2" t="s">
        <v>1567</v>
      </c>
      <c r="H1171">
        <v>60.3949</v>
      </c>
      <c r="I1171" s="2" t="str">
        <f>IF(OR(Gender_Life_Expectency[[#This Row],[Year]]&lt;1990,Gender_Life_Expectency[[#This Row],[Year]]&gt;2021),"Invalid", "valid")</f>
        <v>valid</v>
      </c>
      <c r="J11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1" s="2" t="b">
        <f>ISTEXT(Gender_Life_Expectency[[#This Row],[Life Expectency]])</f>
        <v>0</v>
      </c>
    </row>
    <row r="1172" spans="1:11" x14ac:dyDescent="0.3">
      <c r="A1172" s="2" t="s">
        <v>1203</v>
      </c>
      <c r="B1172" s="2" t="s">
        <v>1204</v>
      </c>
      <c r="C1172" s="2" t="s">
        <v>1014</v>
      </c>
      <c r="D1172" s="2" t="s">
        <v>1015</v>
      </c>
      <c r="E1172">
        <v>153</v>
      </c>
      <c r="F1172" s="2">
        <v>2008</v>
      </c>
      <c r="G1172" s="2" t="s">
        <v>1567</v>
      </c>
      <c r="H1172">
        <v>61.212499999999999</v>
      </c>
      <c r="I1172" s="2" t="str">
        <f>IF(OR(Gender_Life_Expectency[[#This Row],[Year]]&lt;1990,Gender_Life_Expectency[[#This Row],[Year]]&gt;2021),"Invalid", "valid")</f>
        <v>valid</v>
      </c>
      <c r="J11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2" s="2" t="b">
        <f>ISTEXT(Gender_Life_Expectency[[#This Row],[Life Expectency]])</f>
        <v>0</v>
      </c>
    </row>
    <row r="1173" spans="1:11" x14ac:dyDescent="0.3">
      <c r="A1173" s="2" t="s">
        <v>1203</v>
      </c>
      <c r="B1173" s="2" t="s">
        <v>1204</v>
      </c>
      <c r="C1173" s="2" t="s">
        <v>1014</v>
      </c>
      <c r="D1173" s="2" t="s">
        <v>1015</v>
      </c>
      <c r="E1173">
        <v>153</v>
      </c>
      <c r="F1173" s="2">
        <v>2009</v>
      </c>
      <c r="G1173" s="2" t="s">
        <v>1567</v>
      </c>
      <c r="H1173">
        <v>62.008200000000002</v>
      </c>
      <c r="I1173" s="2" t="str">
        <f>IF(OR(Gender_Life_Expectency[[#This Row],[Year]]&lt;1990,Gender_Life_Expectency[[#This Row],[Year]]&gt;2021),"Invalid", "valid")</f>
        <v>valid</v>
      </c>
      <c r="J11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3" s="2" t="b">
        <f>ISTEXT(Gender_Life_Expectency[[#This Row],[Life Expectency]])</f>
        <v>0</v>
      </c>
    </row>
    <row r="1174" spans="1:11" x14ac:dyDescent="0.3">
      <c r="A1174" s="2" t="s">
        <v>1203</v>
      </c>
      <c r="B1174" s="2" t="s">
        <v>1204</v>
      </c>
      <c r="C1174" s="2" t="s">
        <v>1014</v>
      </c>
      <c r="D1174" s="2" t="s">
        <v>1015</v>
      </c>
      <c r="E1174">
        <v>153</v>
      </c>
      <c r="F1174" s="2">
        <v>2010</v>
      </c>
      <c r="G1174" s="2" t="s">
        <v>1567</v>
      </c>
      <c r="H1174">
        <v>62.774700000000003</v>
      </c>
      <c r="I1174" s="2" t="str">
        <f>IF(OR(Gender_Life_Expectency[[#This Row],[Year]]&lt;1990,Gender_Life_Expectency[[#This Row],[Year]]&gt;2021),"Invalid", "valid")</f>
        <v>valid</v>
      </c>
      <c r="J11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4" s="2" t="b">
        <f>ISTEXT(Gender_Life_Expectency[[#This Row],[Life Expectency]])</f>
        <v>0</v>
      </c>
    </row>
    <row r="1175" spans="1:11" x14ac:dyDescent="0.3">
      <c r="A1175" s="2" t="s">
        <v>1203</v>
      </c>
      <c r="B1175" s="2" t="s">
        <v>1204</v>
      </c>
      <c r="C1175" s="2" t="s">
        <v>1014</v>
      </c>
      <c r="D1175" s="2" t="s">
        <v>1015</v>
      </c>
      <c r="E1175">
        <v>153</v>
      </c>
      <c r="F1175" s="2">
        <v>2011</v>
      </c>
      <c r="G1175" s="2" t="s">
        <v>1567</v>
      </c>
      <c r="H1175">
        <v>63.135300000000001</v>
      </c>
      <c r="I1175" s="2" t="str">
        <f>IF(OR(Gender_Life_Expectency[[#This Row],[Year]]&lt;1990,Gender_Life_Expectency[[#This Row],[Year]]&gt;2021),"Invalid", "valid")</f>
        <v>valid</v>
      </c>
      <c r="J11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5" s="2" t="b">
        <f>ISTEXT(Gender_Life_Expectency[[#This Row],[Life Expectency]])</f>
        <v>0</v>
      </c>
    </row>
    <row r="1176" spans="1:11" x14ac:dyDescent="0.3">
      <c r="A1176" s="2" t="s">
        <v>1203</v>
      </c>
      <c r="B1176" s="2" t="s">
        <v>1204</v>
      </c>
      <c r="C1176" s="2" t="s">
        <v>1014</v>
      </c>
      <c r="D1176" s="2" t="s">
        <v>1015</v>
      </c>
      <c r="E1176">
        <v>153</v>
      </c>
      <c r="F1176" s="2">
        <v>2012</v>
      </c>
      <c r="G1176" s="2" t="s">
        <v>1567</v>
      </c>
      <c r="H1176">
        <v>63.325400000000002</v>
      </c>
      <c r="I1176" s="2" t="str">
        <f>IF(OR(Gender_Life_Expectency[[#This Row],[Year]]&lt;1990,Gender_Life_Expectency[[#This Row],[Year]]&gt;2021),"Invalid", "valid")</f>
        <v>valid</v>
      </c>
      <c r="J11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6" s="2" t="b">
        <f>ISTEXT(Gender_Life_Expectency[[#This Row],[Life Expectency]])</f>
        <v>0</v>
      </c>
    </row>
    <row r="1177" spans="1:11" x14ac:dyDescent="0.3">
      <c r="A1177" s="2" t="s">
        <v>1203</v>
      </c>
      <c r="B1177" s="2" t="s">
        <v>1204</v>
      </c>
      <c r="C1177" s="2" t="s">
        <v>1014</v>
      </c>
      <c r="D1177" s="2" t="s">
        <v>1015</v>
      </c>
      <c r="E1177">
        <v>153</v>
      </c>
      <c r="F1177" s="2">
        <v>2013</v>
      </c>
      <c r="G1177" s="2" t="s">
        <v>1567</v>
      </c>
      <c r="H1177">
        <v>63.997799999999998</v>
      </c>
      <c r="I1177" s="2" t="str">
        <f>IF(OR(Gender_Life_Expectency[[#This Row],[Year]]&lt;1990,Gender_Life_Expectency[[#This Row],[Year]]&gt;2021),"Invalid", "valid")</f>
        <v>valid</v>
      </c>
      <c r="J11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7" s="2" t="b">
        <f>ISTEXT(Gender_Life_Expectency[[#This Row],[Life Expectency]])</f>
        <v>0</v>
      </c>
    </row>
    <row r="1178" spans="1:11" x14ac:dyDescent="0.3">
      <c r="A1178" s="2" t="s">
        <v>1203</v>
      </c>
      <c r="B1178" s="2" t="s">
        <v>1204</v>
      </c>
      <c r="C1178" s="2" t="s">
        <v>1014</v>
      </c>
      <c r="D1178" s="2" t="s">
        <v>1015</v>
      </c>
      <c r="E1178">
        <v>153</v>
      </c>
      <c r="F1178" s="2">
        <v>2014</v>
      </c>
      <c r="G1178" s="2" t="s">
        <v>1567</v>
      </c>
      <c r="H1178">
        <v>64.241399999999999</v>
      </c>
      <c r="I1178" s="2" t="str">
        <f>IF(OR(Gender_Life_Expectency[[#This Row],[Year]]&lt;1990,Gender_Life_Expectency[[#This Row],[Year]]&gt;2021),"Invalid", "valid")</f>
        <v>valid</v>
      </c>
      <c r="J11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8" s="2" t="b">
        <f>ISTEXT(Gender_Life_Expectency[[#This Row],[Life Expectency]])</f>
        <v>0</v>
      </c>
    </row>
    <row r="1179" spans="1:11" x14ac:dyDescent="0.3">
      <c r="A1179" s="2" t="s">
        <v>1203</v>
      </c>
      <c r="B1179" s="2" t="s">
        <v>1204</v>
      </c>
      <c r="C1179" s="2" t="s">
        <v>1014</v>
      </c>
      <c r="D1179" s="2" t="s">
        <v>1015</v>
      </c>
      <c r="E1179">
        <v>153</v>
      </c>
      <c r="F1179" s="2">
        <v>2015</v>
      </c>
      <c r="G1179" s="2" t="s">
        <v>1567</v>
      </c>
      <c r="H1179">
        <v>64.314099999999996</v>
      </c>
      <c r="I1179" s="2" t="str">
        <f>IF(OR(Gender_Life_Expectency[[#This Row],[Year]]&lt;1990,Gender_Life_Expectency[[#This Row],[Year]]&gt;2021),"Invalid", "valid")</f>
        <v>valid</v>
      </c>
      <c r="J11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79" s="2" t="b">
        <f>ISTEXT(Gender_Life_Expectency[[#This Row],[Life Expectency]])</f>
        <v>0</v>
      </c>
    </row>
    <row r="1180" spans="1:11" x14ac:dyDescent="0.3">
      <c r="A1180" s="2" t="s">
        <v>1203</v>
      </c>
      <c r="B1180" s="2" t="s">
        <v>1204</v>
      </c>
      <c r="C1180" s="2" t="s">
        <v>1014</v>
      </c>
      <c r="D1180" s="2" t="s">
        <v>1015</v>
      </c>
      <c r="E1180">
        <v>153</v>
      </c>
      <c r="F1180" s="2">
        <v>2016</v>
      </c>
      <c r="G1180" s="2" t="s">
        <v>1567</v>
      </c>
      <c r="H1180">
        <v>64.975099999999998</v>
      </c>
      <c r="I1180" s="2" t="str">
        <f>IF(OR(Gender_Life_Expectency[[#This Row],[Year]]&lt;1990,Gender_Life_Expectency[[#This Row],[Year]]&gt;2021),"Invalid", "valid")</f>
        <v>valid</v>
      </c>
      <c r="J11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0" s="2" t="b">
        <f>ISTEXT(Gender_Life_Expectency[[#This Row],[Life Expectency]])</f>
        <v>0</v>
      </c>
    </row>
    <row r="1181" spans="1:11" x14ac:dyDescent="0.3">
      <c r="A1181" s="2" t="s">
        <v>1203</v>
      </c>
      <c r="B1181" s="2" t="s">
        <v>1204</v>
      </c>
      <c r="C1181" s="2" t="s">
        <v>1014</v>
      </c>
      <c r="D1181" s="2" t="s">
        <v>1015</v>
      </c>
      <c r="E1181">
        <v>153</v>
      </c>
      <c r="F1181" s="2">
        <v>2017</v>
      </c>
      <c r="G1181" s="2" t="s">
        <v>1567</v>
      </c>
      <c r="H1181">
        <v>65.134699999999995</v>
      </c>
      <c r="I1181" s="2" t="str">
        <f>IF(OR(Gender_Life_Expectency[[#This Row],[Year]]&lt;1990,Gender_Life_Expectency[[#This Row],[Year]]&gt;2021),"Invalid", "valid")</f>
        <v>valid</v>
      </c>
      <c r="J11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1" s="2" t="b">
        <f>ISTEXT(Gender_Life_Expectency[[#This Row],[Life Expectency]])</f>
        <v>0</v>
      </c>
    </row>
    <row r="1182" spans="1:11" x14ac:dyDescent="0.3">
      <c r="A1182" s="2" t="s">
        <v>1203</v>
      </c>
      <c r="B1182" s="2" t="s">
        <v>1204</v>
      </c>
      <c r="C1182" s="2" t="s">
        <v>1014</v>
      </c>
      <c r="D1182" s="2" t="s">
        <v>1015</v>
      </c>
      <c r="E1182">
        <v>153</v>
      </c>
      <c r="F1182" s="2">
        <v>2018</v>
      </c>
      <c r="G1182" s="2" t="s">
        <v>1567</v>
      </c>
      <c r="H1182">
        <v>65.2667</v>
      </c>
      <c r="I1182" s="2" t="str">
        <f>IF(OR(Gender_Life_Expectency[[#This Row],[Year]]&lt;1990,Gender_Life_Expectency[[#This Row],[Year]]&gt;2021),"Invalid", "valid")</f>
        <v>valid</v>
      </c>
      <c r="J11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2" s="2" t="b">
        <f>ISTEXT(Gender_Life_Expectency[[#This Row],[Life Expectency]])</f>
        <v>0</v>
      </c>
    </row>
    <row r="1183" spans="1:11" x14ac:dyDescent="0.3">
      <c r="A1183" s="2" t="s">
        <v>1203</v>
      </c>
      <c r="B1183" s="2" t="s">
        <v>1204</v>
      </c>
      <c r="C1183" s="2" t="s">
        <v>1014</v>
      </c>
      <c r="D1183" s="2" t="s">
        <v>1015</v>
      </c>
      <c r="E1183">
        <v>153</v>
      </c>
      <c r="F1183" s="2">
        <v>2019</v>
      </c>
      <c r="G1183" s="2" t="s">
        <v>1567</v>
      </c>
      <c r="H1183">
        <v>64.164699999999996</v>
      </c>
      <c r="I1183" s="2" t="str">
        <f>IF(OR(Gender_Life_Expectency[[#This Row],[Year]]&lt;1990,Gender_Life_Expectency[[#This Row],[Year]]&gt;2021),"Invalid", "valid")</f>
        <v>valid</v>
      </c>
      <c r="J11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3" s="2" t="b">
        <f>ISTEXT(Gender_Life_Expectency[[#This Row],[Life Expectency]])</f>
        <v>0</v>
      </c>
    </row>
    <row r="1184" spans="1:11" x14ac:dyDescent="0.3">
      <c r="A1184" s="2" t="s">
        <v>1203</v>
      </c>
      <c r="B1184" s="2" t="s">
        <v>1204</v>
      </c>
      <c r="C1184" s="2" t="s">
        <v>1014</v>
      </c>
      <c r="D1184" s="2" t="s">
        <v>1015</v>
      </c>
      <c r="E1184">
        <v>153</v>
      </c>
      <c r="F1184" s="2">
        <v>2020</v>
      </c>
      <c r="G1184" s="2" t="s">
        <v>1567</v>
      </c>
      <c r="H1184">
        <v>65.396900000000002</v>
      </c>
      <c r="I1184" s="2" t="str">
        <f>IF(OR(Gender_Life_Expectency[[#This Row],[Year]]&lt;1990,Gender_Life_Expectency[[#This Row],[Year]]&gt;2021),"Invalid", "valid")</f>
        <v>valid</v>
      </c>
      <c r="J11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4" s="2" t="b">
        <f>ISTEXT(Gender_Life_Expectency[[#This Row],[Life Expectency]])</f>
        <v>0</v>
      </c>
    </row>
    <row r="1185" spans="1:11" x14ac:dyDescent="0.3">
      <c r="A1185" s="2" t="s">
        <v>1203</v>
      </c>
      <c r="B1185" s="2" t="s">
        <v>1204</v>
      </c>
      <c r="C1185" s="2" t="s">
        <v>1014</v>
      </c>
      <c r="D1185" s="2" t="s">
        <v>1015</v>
      </c>
      <c r="E1185">
        <v>153</v>
      </c>
      <c r="F1185" s="2">
        <v>2021</v>
      </c>
      <c r="G1185" s="2" t="s">
        <v>1567</v>
      </c>
      <c r="H1185">
        <v>64.934600000000003</v>
      </c>
      <c r="I1185" s="2" t="str">
        <f>IF(OR(Gender_Life_Expectency[[#This Row],[Year]]&lt;1990,Gender_Life_Expectency[[#This Row],[Year]]&gt;2021),"Invalid", "valid")</f>
        <v>valid</v>
      </c>
      <c r="J11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5" s="2" t="b">
        <f>ISTEXT(Gender_Life_Expectency[[#This Row],[Life Expectency]])</f>
        <v>0</v>
      </c>
    </row>
    <row r="1186" spans="1:11" x14ac:dyDescent="0.3">
      <c r="A1186" s="2" t="s">
        <v>1205</v>
      </c>
      <c r="B1186" s="2" t="s">
        <v>1206</v>
      </c>
      <c r="C1186" s="2" t="s">
        <v>1018</v>
      </c>
      <c r="D1186" s="2" t="s">
        <v>1028</v>
      </c>
      <c r="E1186">
        <v>88</v>
      </c>
      <c r="F1186" s="2">
        <v>1990</v>
      </c>
      <c r="G1186" s="2" t="s">
        <v>1567</v>
      </c>
      <c r="H1186">
        <v>73.066800000000001</v>
      </c>
      <c r="I1186" s="2" t="str">
        <f>IF(OR(Gender_Life_Expectency[[#This Row],[Year]]&lt;1990,Gender_Life_Expectency[[#This Row],[Year]]&gt;2021),"Invalid", "valid")</f>
        <v>valid</v>
      </c>
      <c r="J11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6" s="2" t="b">
        <f>ISTEXT(Gender_Life_Expectency[[#This Row],[Life Expectency]])</f>
        <v>0</v>
      </c>
    </row>
    <row r="1187" spans="1:11" x14ac:dyDescent="0.3">
      <c r="A1187" s="2" t="s">
        <v>1205</v>
      </c>
      <c r="B1187" s="2" t="s">
        <v>1206</v>
      </c>
      <c r="C1187" s="2" t="s">
        <v>1018</v>
      </c>
      <c r="D1187" s="2" t="s">
        <v>1028</v>
      </c>
      <c r="E1187">
        <v>88</v>
      </c>
      <c r="F1187" s="2">
        <v>1991</v>
      </c>
      <c r="G1187" s="2" t="s">
        <v>1567</v>
      </c>
      <c r="H1187">
        <v>73.295699999999997</v>
      </c>
      <c r="I1187" s="2" t="str">
        <f>IF(OR(Gender_Life_Expectency[[#This Row],[Year]]&lt;1990,Gender_Life_Expectency[[#This Row],[Year]]&gt;2021),"Invalid", "valid")</f>
        <v>valid</v>
      </c>
      <c r="J11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7" s="2" t="b">
        <f>ISTEXT(Gender_Life_Expectency[[#This Row],[Life Expectency]])</f>
        <v>0</v>
      </c>
    </row>
    <row r="1188" spans="1:11" x14ac:dyDescent="0.3">
      <c r="A1188" s="2" t="s">
        <v>1205</v>
      </c>
      <c r="B1188" s="2" t="s">
        <v>1206</v>
      </c>
      <c r="C1188" s="2" t="s">
        <v>1018</v>
      </c>
      <c r="D1188" s="2" t="s">
        <v>1028</v>
      </c>
      <c r="E1188">
        <v>88</v>
      </c>
      <c r="F1188" s="2">
        <v>1992</v>
      </c>
      <c r="G1188" s="2" t="s">
        <v>1567</v>
      </c>
      <c r="H1188">
        <v>73.532600000000002</v>
      </c>
      <c r="I1188" s="2" t="str">
        <f>IF(OR(Gender_Life_Expectency[[#This Row],[Year]]&lt;1990,Gender_Life_Expectency[[#This Row],[Year]]&gt;2021),"Invalid", "valid")</f>
        <v>valid</v>
      </c>
      <c r="J11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8" s="2" t="b">
        <f>ISTEXT(Gender_Life_Expectency[[#This Row],[Life Expectency]])</f>
        <v>0</v>
      </c>
    </row>
    <row r="1189" spans="1:11" x14ac:dyDescent="0.3">
      <c r="A1189" s="2" t="s">
        <v>1205</v>
      </c>
      <c r="B1189" s="2" t="s">
        <v>1206</v>
      </c>
      <c r="C1189" s="2" t="s">
        <v>1018</v>
      </c>
      <c r="D1189" s="2" t="s">
        <v>1028</v>
      </c>
      <c r="E1189">
        <v>88</v>
      </c>
      <c r="F1189" s="2">
        <v>1993</v>
      </c>
      <c r="G1189" s="2" t="s">
        <v>1567</v>
      </c>
      <c r="H1189">
        <v>73.757099999999994</v>
      </c>
      <c r="I1189" s="2" t="str">
        <f>IF(OR(Gender_Life_Expectency[[#This Row],[Year]]&lt;1990,Gender_Life_Expectency[[#This Row],[Year]]&gt;2021),"Invalid", "valid")</f>
        <v>valid</v>
      </c>
      <c r="J11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89" s="2" t="b">
        <f>ISTEXT(Gender_Life_Expectency[[#This Row],[Life Expectency]])</f>
        <v>0</v>
      </c>
    </row>
    <row r="1190" spans="1:11" x14ac:dyDescent="0.3">
      <c r="A1190" s="2" t="s">
        <v>1205</v>
      </c>
      <c r="B1190" s="2" t="s">
        <v>1206</v>
      </c>
      <c r="C1190" s="2" t="s">
        <v>1018</v>
      </c>
      <c r="D1190" s="2" t="s">
        <v>1028</v>
      </c>
      <c r="E1190">
        <v>88</v>
      </c>
      <c r="F1190" s="2">
        <v>1994</v>
      </c>
      <c r="G1190" s="2" t="s">
        <v>1567</v>
      </c>
      <c r="H1190">
        <v>73.969499999999996</v>
      </c>
      <c r="I1190" s="2" t="str">
        <f>IF(OR(Gender_Life_Expectency[[#This Row],[Year]]&lt;1990,Gender_Life_Expectency[[#This Row],[Year]]&gt;2021),"Invalid", "valid")</f>
        <v>valid</v>
      </c>
      <c r="J11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0" s="2" t="b">
        <f>ISTEXT(Gender_Life_Expectency[[#This Row],[Life Expectency]])</f>
        <v>0</v>
      </c>
    </row>
    <row r="1191" spans="1:11" x14ac:dyDescent="0.3">
      <c r="A1191" s="2" t="s">
        <v>1205</v>
      </c>
      <c r="B1191" s="2" t="s">
        <v>1206</v>
      </c>
      <c r="C1191" s="2" t="s">
        <v>1018</v>
      </c>
      <c r="D1191" s="2" t="s">
        <v>1028</v>
      </c>
      <c r="E1191">
        <v>88</v>
      </c>
      <c r="F1191" s="2">
        <v>1995</v>
      </c>
      <c r="G1191" s="2" t="s">
        <v>1567</v>
      </c>
      <c r="H1191">
        <v>74.240200000000002</v>
      </c>
      <c r="I1191" s="2" t="str">
        <f>IF(OR(Gender_Life_Expectency[[#This Row],[Year]]&lt;1990,Gender_Life_Expectency[[#This Row],[Year]]&gt;2021),"Invalid", "valid")</f>
        <v>valid</v>
      </c>
      <c r="J11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1" s="2" t="b">
        <f>ISTEXT(Gender_Life_Expectency[[#This Row],[Life Expectency]])</f>
        <v>0</v>
      </c>
    </row>
    <row r="1192" spans="1:11" x14ac:dyDescent="0.3">
      <c r="A1192" s="2" t="s">
        <v>1205</v>
      </c>
      <c r="B1192" s="2" t="s">
        <v>1206</v>
      </c>
      <c r="C1192" s="2" t="s">
        <v>1018</v>
      </c>
      <c r="D1192" s="2" t="s">
        <v>1028</v>
      </c>
      <c r="E1192">
        <v>88</v>
      </c>
      <c r="F1192" s="2">
        <v>1996</v>
      </c>
      <c r="G1192" s="2" t="s">
        <v>1567</v>
      </c>
      <c r="H1192">
        <v>74.500299999999996</v>
      </c>
      <c r="I1192" s="2" t="str">
        <f>IF(OR(Gender_Life_Expectency[[#This Row],[Year]]&lt;1990,Gender_Life_Expectency[[#This Row],[Year]]&gt;2021),"Invalid", "valid")</f>
        <v>valid</v>
      </c>
      <c r="J11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2" s="2" t="b">
        <f>ISTEXT(Gender_Life_Expectency[[#This Row],[Life Expectency]])</f>
        <v>0</v>
      </c>
    </row>
    <row r="1193" spans="1:11" x14ac:dyDescent="0.3">
      <c r="A1193" s="2" t="s">
        <v>1205</v>
      </c>
      <c r="B1193" s="2" t="s">
        <v>1206</v>
      </c>
      <c r="C1193" s="2" t="s">
        <v>1018</v>
      </c>
      <c r="D1193" s="2" t="s">
        <v>1028</v>
      </c>
      <c r="E1193">
        <v>88</v>
      </c>
      <c r="F1193" s="2">
        <v>1997</v>
      </c>
      <c r="G1193" s="2" t="s">
        <v>1567</v>
      </c>
      <c r="H1193">
        <v>74.797799999999995</v>
      </c>
      <c r="I1193" s="2" t="str">
        <f>IF(OR(Gender_Life_Expectency[[#This Row],[Year]]&lt;1990,Gender_Life_Expectency[[#This Row],[Year]]&gt;2021),"Invalid", "valid")</f>
        <v>valid</v>
      </c>
      <c r="J11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3" s="2" t="b">
        <f>ISTEXT(Gender_Life_Expectency[[#This Row],[Life Expectency]])</f>
        <v>0</v>
      </c>
    </row>
    <row r="1194" spans="1:11" x14ac:dyDescent="0.3">
      <c r="A1194" s="2" t="s">
        <v>1205</v>
      </c>
      <c r="B1194" s="2" t="s">
        <v>1206</v>
      </c>
      <c r="C1194" s="2" t="s">
        <v>1018</v>
      </c>
      <c r="D1194" s="2" t="s">
        <v>1028</v>
      </c>
      <c r="E1194">
        <v>88</v>
      </c>
      <c r="F1194" s="2">
        <v>1998</v>
      </c>
      <c r="G1194" s="2" t="s">
        <v>1567</v>
      </c>
      <c r="H1194">
        <v>75.053200000000004</v>
      </c>
      <c r="I1194" s="2" t="str">
        <f>IF(OR(Gender_Life_Expectency[[#This Row],[Year]]&lt;1990,Gender_Life_Expectency[[#This Row],[Year]]&gt;2021),"Invalid", "valid")</f>
        <v>valid</v>
      </c>
      <c r="J11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4" s="2" t="b">
        <f>ISTEXT(Gender_Life_Expectency[[#This Row],[Life Expectency]])</f>
        <v>0</v>
      </c>
    </row>
    <row r="1195" spans="1:11" x14ac:dyDescent="0.3">
      <c r="A1195" s="2" t="s">
        <v>1205</v>
      </c>
      <c r="B1195" s="2" t="s">
        <v>1206</v>
      </c>
      <c r="C1195" s="2" t="s">
        <v>1018</v>
      </c>
      <c r="D1195" s="2" t="s">
        <v>1028</v>
      </c>
      <c r="E1195">
        <v>88</v>
      </c>
      <c r="F1195" s="2">
        <v>1999</v>
      </c>
      <c r="G1195" s="2" t="s">
        <v>1567</v>
      </c>
      <c r="H1195">
        <v>75.195300000000003</v>
      </c>
      <c r="I1195" s="2" t="str">
        <f>IF(OR(Gender_Life_Expectency[[#This Row],[Year]]&lt;1990,Gender_Life_Expectency[[#This Row],[Year]]&gt;2021),"Invalid", "valid")</f>
        <v>valid</v>
      </c>
      <c r="J11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5" s="2" t="b">
        <f>ISTEXT(Gender_Life_Expectency[[#This Row],[Life Expectency]])</f>
        <v>0</v>
      </c>
    </row>
    <row r="1196" spans="1:11" x14ac:dyDescent="0.3">
      <c r="A1196" s="2" t="s">
        <v>1205</v>
      </c>
      <c r="B1196" s="2" t="s">
        <v>1206</v>
      </c>
      <c r="C1196" s="2" t="s">
        <v>1018</v>
      </c>
      <c r="D1196" s="2" t="s">
        <v>1028</v>
      </c>
      <c r="E1196">
        <v>88</v>
      </c>
      <c r="F1196" s="2">
        <v>2000</v>
      </c>
      <c r="G1196" s="2" t="s">
        <v>1567</v>
      </c>
      <c r="H1196">
        <v>75.542400000000001</v>
      </c>
      <c r="I1196" s="2" t="str">
        <f>IF(OR(Gender_Life_Expectency[[#This Row],[Year]]&lt;1990,Gender_Life_Expectency[[#This Row],[Year]]&gt;2021),"Invalid", "valid")</f>
        <v>valid</v>
      </c>
      <c r="J11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6" s="2" t="b">
        <f>ISTEXT(Gender_Life_Expectency[[#This Row],[Life Expectency]])</f>
        <v>0</v>
      </c>
    </row>
    <row r="1197" spans="1:11" x14ac:dyDescent="0.3">
      <c r="A1197" s="2" t="s">
        <v>1205</v>
      </c>
      <c r="B1197" s="2" t="s">
        <v>1206</v>
      </c>
      <c r="C1197" s="2" t="s">
        <v>1018</v>
      </c>
      <c r="D1197" s="2" t="s">
        <v>1028</v>
      </c>
      <c r="E1197">
        <v>88</v>
      </c>
      <c r="F1197" s="2">
        <v>2001</v>
      </c>
      <c r="G1197" s="2" t="s">
        <v>1567</v>
      </c>
      <c r="H1197">
        <v>75.6601</v>
      </c>
      <c r="I1197" s="2" t="str">
        <f>IF(OR(Gender_Life_Expectency[[#This Row],[Year]]&lt;1990,Gender_Life_Expectency[[#This Row],[Year]]&gt;2021),"Invalid", "valid")</f>
        <v>valid</v>
      </c>
      <c r="J11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7" s="2" t="b">
        <f>ISTEXT(Gender_Life_Expectency[[#This Row],[Life Expectency]])</f>
        <v>0</v>
      </c>
    </row>
    <row r="1198" spans="1:11" x14ac:dyDescent="0.3">
      <c r="A1198" s="2" t="s">
        <v>1205</v>
      </c>
      <c r="B1198" s="2" t="s">
        <v>1206</v>
      </c>
      <c r="C1198" s="2" t="s">
        <v>1018</v>
      </c>
      <c r="D1198" s="2" t="s">
        <v>1028</v>
      </c>
      <c r="E1198">
        <v>88</v>
      </c>
      <c r="F1198" s="2">
        <v>2002</v>
      </c>
      <c r="G1198" s="2" t="s">
        <v>1567</v>
      </c>
      <c r="H1198">
        <v>75.980900000000005</v>
      </c>
      <c r="I1198" s="2" t="str">
        <f>IF(OR(Gender_Life_Expectency[[#This Row],[Year]]&lt;1990,Gender_Life_Expectency[[#This Row],[Year]]&gt;2021),"Invalid", "valid")</f>
        <v>valid</v>
      </c>
      <c r="J11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8" s="2" t="b">
        <f>ISTEXT(Gender_Life_Expectency[[#This Row],[Life Expectency]])</f>
        <v>0</v>
      </c>
    </row>
    <row r="1199" spans="1:11" x14ac:dyDescent="0.3">
      <c r="A1199" s="2" t="s">
        <v>1205</v>
      </c>
      <c r="B1199" s="2" t="s">
        <v>1206</v>
      </c>
      <c r="C1199" s="2" t="s">
        <v>1018</v>
      </c>
      <c r="D1199" s="2" t="s">
        <v>1028</v>
      </c>
      <c r="E1199">
        <v>88</v>
      </c>
      <c r="F1199" s="2">
        <v>2003</v>
      </c>
      <c r="G1199" s="2" t="s">
        <v>1567</v>
      </c>
      <c r="H1199">
        <v>76.252099999999999</v>
      </c>
      <c r="I1199" s="2" t="str">
        <f>IF(OR(Gender_Life_Expectency[[#This Row],[Year]]&lt;1990,Gender_Life_Expectency[[#This Row],[Year]]&gt;2021),"Invalid", "valid")</f>
        <v>valid</v>
      </c>
      <c r="J11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199" s="2" t="b">
        <f>ISTEXT(Gender_Life_Expectency[[#This Row],[Life Expectency]])</f>
        <v>0</v>
      </c>
    </row>
    <row r="1200" spans="1:11" x14ac:dyDescent="0.3">
      <c r="A1200" s="2" t="s">
        <v>1205</v>
      </c>
      <c r="B1200" s="2" t="s">
        <v>1206</v>
      </c>
      <c r="C1200" s="2" t="s">
        <v>1018</v>
      </c>
      <c r="D1200" s="2" t="s">
        <v>1028</v>
      </c>
      <c r="E1200">
        <v>88</v>
      </c>
      <c r="F1200" s="2">
        <v>2004</v>
      </c>
      <c r="G1200" s="2" t="s">
        <v>1567</v>
      </c>
      <c r="H1200">
        <v>76.494699999999995</v>
      </c>
      <c r="I1200" s="2" t="str">
        <f>IF(OR(Gender_Life_Expectency[[#This Row],[Year]]&lt;1990,Gender_Life_Expectency[[#This Row],[Year]]&gt;2021),"Invalid", "valid")</f>
        <v>valid</v>
      </c>
      <c r="J12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0" s="2" t="b">
        <f>ISTEXT(Gender_Life_Expectency[[#This Row],[Life Expectency]])</f>
        <v>0</v>
      </c>
    </row>
    <row r="1201" spans="1:11" x14ac:dyDescent="0.3">
      <c r="A1201" s="2" t="s">
        <v>1205</v>
      </c>
      <c r="B1201" s="2" t="s">
        <v>1206</v>
      </c>
      <c r="C1201" s="2" t="s">
        <v>1018</v>
      </c>
      <c r="D1201" s="2" t="s">
        <v>1028</v>
      </c>
      <c r="E1201">
        <v>88</v>
      </c>
      <c r="F1201" s="2">
        <v>2005</v>
      </c>
      <c r="G1201" s="2" t="s">
        <v>1567</v>
      </c>
      <c r="H1201">
        <v>76.765600000000006</v>
      </c>
      <c r="I1201" s="2" t="str">
        <f>IF(OR(Gender_Life_Expectency[[#This Row],[Year]]&lt;1990,Gender_Life_Expectency[[#This Row],[Year]]&gt;2021),"Invalid", "valid")</f>
        <v>valid</v>
      </c>
      <c r="J12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1" s="2" t="b">
        <f>ISTEXT(Gender_Life_Expectency[[#This Row],[Life Expectency]])</f>
        <v>0</v>
      </c>
    </row>
    <row r="1202" spans="1:11" x14ac:dyDescent="0.3">
      <c r="A1202" s="2" t="s">
        <v>1205</v>
      </c>
      <c r="B1202" s="2" t="s">
        <v>1206</v>
      </c>
      <c r="C1202" s="2" t="s">
        <v>1018</v>
      </c>
      <c r="D1202" s="2" t="s">
        <v>1028</v>
      </c>
      <c r="E1202">
        <v>88</v>
      </c>
      <c r="F1202" s="2">
        <v>2006</v>
      </c>
      <c r="G1202" s="2" t="s">
        <v>1567</v>
      </c>
      <c r="H1202">
        <v>77.074700000000007</v>
      </c>
      <c r="I1202" s="2" t="str">
        <f>IF(OR(Gender_Life_Expectency[[#This Row],[Year]]&lt;1990,Gender_Life_Expectency[[#This Row],[Year]]&gt;2021),"Invalid", "valid")</f>
        <v>valid</v>
      </c>
      <c r="J12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2" s="2" t="b">
        <f>ISTEXT(Gender_Life_Expectency[[#This Row],[Life Expectency]])</f>
        <v>0</v>
      </c>
    </row>
    <row r="1203" spans="1:11" x14ac:dyDescent="0.3">
      <c r="A1203" s="2" t="s">
        <v>1205</v>
      </c>
      <c r="B1203" s="2" t="s">
        <v>1206</v>
      </c>
      <c r="C1203" s="2" t="s">
        <v>1018</v>
      </c>
      <c r="D1203" s="2" t="s">
        <v>1028</v>
      </c>
      <c r="E1203">
        <v>88</v>
      </c>
      <c r="F1203" s="2">
        <v>2007</v>
      </c>
      <c r="G1203" s="2" t="s">
        <v>1567</v>
      </c>
      <c r="H1203">
        <v>77.391300000000001</v>
      </c>
      <c r="I1203" s="2" t="str">
        <f>IF(OR(Gender_Life_Expectency[[#This Row],[Year]]&lt;1990,Gender_Life_Expectency[[#This Row],[Year]]&gt;2021),"Invalid", "valid")</f>
        <v>valid</v>
      </c>
      <c r="J12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3" s="2" t="b">
        <f>ISTEXT(Gender_Life_Expectency[[#This Row],[Life Expectency]])</f>
        <v>0</v>
      </c>
    </row>
    <row r="1204" spans="1:11" x14ac:dyDescent="0.3">
      <c r="A1204" s="2" t="s">
        <v>1205</v>
      </c>
      <c r="B1204" s="2" t="s">
        <v>1206</v>
      </c>
      <c r="C1204" s="2" t="s">
        <v>1018</v>
      </c>
      <c r="D1204" s="2" t="s">
        <v>1028</v>
      </c>
      <c r="E1204">
        <v>88</v>
      </c>
      <c r="F1204" s="2">
        <v>2008</v>
      </c>
      <c r="G1204" s="2" t="s">
        <v>1567</v>
      </c>
      <c r="H1204">
        <v>77.730900000000005</v>
      </c>
      <c r="I1204" s="2" t="str">
        <f>IF(OR(Gender_Life_Expectency[[#This Row],[Year]]&lt;1990,Gender_Life_Expectency[[#This Row],[Year]]&gt;2021),"Invalid", "valid")</f>
        <v>valid</v>
      </c>
      <c r="J12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4" s="2" t="b">
        <f>ISTEXT(Gender_Life_Expectency[[#This Row],[Life Expectency]])</f>
        <v>0</v>
      </c>
    </row>
    <row r="1205" spans="1:11" x14ac:dyDescent="0.3">
      <c r="A1205" s="2" t="s">
        <v>1205</v>
      </c>
      <c r="B1205" s="2" t="s">
        <v>1206</v>
      </c>
      <c r="C1205" s="2" t="s">
        <v>1018</v>
      </c>
      <c r="D1205" s="2" t="s">
        <v>1028</v>
      </c>
      <c r="E1205">
        <v>88</v>
      </c>
      <c r="F1205" s="2">
        <v>2009</v>
      </c>
      <c r="G1205" s="2" t="s">
        <v>1567</v>
      </c>
      <c r="H1205">
        <v>78.054100000000005</v>
      </c>
      <c r="I1205" s="2" t="str">
        <f>IF(OR(Gender_Life_Expectency[[#This Row],[Year]]&lt;1990,Gender_Life_Expectency[[#This Row],[Year]]&gt;2021),"Invalid", "valid")</f>
        <v>valid</v>
      </c>
      <c r="J12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5" s="2" t="b">
        <f>ISTEXT(Gender_Life_Expectency[[#This Row],[Life Expectency]])</f>
        <v>0</v>
      </c>
    </row>
    <row r="1206" spans="1:11" x14ac:dyDescent="0.3">
      <c r="A1206" s="2" t="s">
        <v>1205</v>
      </c>
      <c r="B1206" s="2" t="s">
        <v>1206</v>
      </c>
      <c r="C1206" s="2" t="s">
        <v>1018</v>
      </c>
      <c r="D1206" s="2" t="s">
        <v>1028</v>
      </c>
      <c r="E1206">
        <v>88</v>
      </c>
      <c r="F1206" s="2">
        <v>2010</v>
      </c>
      <c r="G1206" s="2" t="s">
        <v>1567</v>
      </c>
      <c r="H1206">
        <v>78.301100000000005</v>
      </c>
      <c r="I1206" s="2" t="str">
        <f>IF(OR(Gender_Life_Expectency[[#This Row],[Year]]&lt;1990,Gender_Life_Expectency[[#This Row],[Year]]&gt;2021),"Invalid", "valid")</f>
        <v>valid</v>
      </c>
      <c r="J12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6" s="2" t="b">
        <f>ISTEXT(Gender_Life_Expectency[[#This Row],[Life Expectency]])</f>
        <v>0</v>
      </c>
    </row>
    <row r="1207" spans="1:11" x14ac:dyDescent="0.3">
      <c r="A1207" s="2" t="s">
        <v>1205</v>
      </c>
      <c r="B1207" s="2" t="s">
        <v>1206</v>
      </c>
      <c r="C1207" s="2" t="s">
        <v>1018</v>
      </c>
      <c r="D1207" s="2" t="s">
        <v>1028</v>
      </c>
      <c r="E1207">
        <v>88</v>
      </c>
      <c r="F1207" s="2">
        <v>2011</v>
      </c>
      <c r="G1207" s="2" t="s">
        <v>1567</v>
      </c>
      <c r="H1207">
        <v>78.547899999999998</v>
      </c>
      <c r="I1207" s="2" t="str">
        <f>IF(OR(Gender_Life_Expectency[[#This Row],[Year]]&lt;1990,Gender_Life_Expectency[[#This Row],[Year]]&gt;2021),"Invalid", "valid")</f>
        <v>valid</v>
      </c>
      <c r="J12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7" s="2" t="b">
        <f>ISTEXT(Gender_Life_Expectency[[#This Row],[Life Expectency]])</f>
        <v>0</v>
      </c>
    </row>
    <row r="1208" spans="1:11" x14ac:dyDescent="0.3">
      <c r="A1208" s="2" t="s">
        <v>1205</v>
      </c>
      <c r="B1208" s="2" t="s">
        <v>1206</v>
      </c>
      <c r="C1208" s="2" t="s">
        <v>1018</v>
      </c>
      <c r="D1208" s="2" t="s">
        <v>1028</v>
      </c>
      <c r="E1208">
        <v>88</v>
      </c>
      <c r="F1208" s="2">
        <v>2012</v>
      </c>
      <c r="G1208" s="2" t="s">
        <v>1567</v>
      </c>
      <c r="H1208">
        <v>78.787099999999995</v>
      </c>
      <c r="I1208" s="2" t="str">
        <f>IF(OR(Gender_Life_Expectency[[#This Row],[Year]]&lt;1990,Gender_Life_Expectency[[#This Row],[Year]]&gt;2021),"Invalid", "valid")</f>
        <v>valid</v>
      </c>
      <c r="J12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8" s="2" t="b">
        <f>ISTEXT(Gender_Life_Expectency[[#This Row],[Life Expectency]])</f>
        <v>0</v>
      </c>
    </row>
    <row r="1209" spans="1:11" x14ac:dyDescent="0.3">
      <c r="A1209" s="2" t="s">
        <v>1205</v>
      </c>
      <c r="B1209" s="2" t="s">
        <v>1206</v>
      </c>
      <c r="C1209" s="2" t="s">
        <v>1018</v>
      </c>
      <c r="D1209" s="2" t="s">
        <v>1028</v>
      </c>
      <c r="E1209">
        <v>88</v>
      </c>
      <c r="F1209" s="2">
        <v>2013</v>
      </c>
      <c r="G1209" s="2" t="s">
        <v>1567</v>
      </c>
      <c r="H1209">
        <v>78.972300000000004</v>
      </c>
      <c r="I1209" s="2" t="str">
        <f>IF(OR(Gender_Life_Expectency[[#This Row],[Year]]&lt;1990,Gender_Life_Expectency[[#This Row],[Year]]&gt;2021),"Invalid", "valid")</f>
        <v>valid</v>
      </c>
      <c r="J12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09" s="2" t="b">
        <f>ISTEXT(Gender_Life_Expectency[[#This Row],[Life Expectency]])</f>
        <v>0</v>
      </c>
    </row>
    <row r="1210" spans="1:11" x14ac:dyDescent="0.3">
      <c r="A1210" s="2" t="s">
        <v>1205</v>
      </c>
      <c r="B1210" s="2" t="s">
        <v>1206</v>
      </c>
      <c r="C1210" s="2" t="s">
        <v>1018</v>
      </c>
      <c r="D1210" s="2" t="s">
        <v>1028</v>
      </c>
      <c r="E1210">
        <v>88</v>
      </c>
      <c r="F1210" s="2">
        <v>2014</v>
      </c>
      <c r="G1210" s="2" t="s">
        <v>1567</v>
      </c>
      <c r="H1210">
        <v>79.138900000000007</v>
      </c>
      <c r="I1210" s="2" t="str">
        <f>IF(OR(Gender_Life_Expectency[[#This Row],[Year]]&lt;1990,Gender_Life_Expectency[[#This Row],[Year]]&gt;2021),"Invalid", "valid")</f>
        <v>valid</v>
      </c>
      <c r="J12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0" s="2" t="b">
        <f>ISTEXT(Gender_Life_Expectency[[#This Row],[Life Expectency]])</f>
        <v>0</v>
      </c>
    </row>
    <row r="1211" spans="1:11" x14ac:dyDescent="0.3">
      <c r="A1211" s="2" t="s">
        <v>1205</v>
      </c>
      <c r="B1211" s="2" t="s">
        <v>1206</v>
      </c>
      <c r="C1211" s="2" t="s">
        <v>1018</v>
      </c>
      <c r="D1211" s="2" t="s">
        <v>1028</v>
      </c>
      <c r="E1211">
        <v>88</v>
      </c>
      <c r="F1211" s="2">
        <v>2015</v>
      </c>
      <c r="G1211" s="2" t="s">
        <v>1567</v>
      </c>
      <c r="H1211">
        <v>79.291600000000003</v>
      </c>
      <c r="I1211" s="2" t="str">
        <f>IF(OR(Gender_Life_Expectency[[#This Row],[Year]]&lt;1990,Gender_Life_Expectency[[#This Row],[Year]]&gt;2021),"Invalid", "valid")</f>
        <v>valid</v>
      </c>
      <c r="J12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1" s="2" t="b">
        <f>ISTEXT(Gender_Life_Expectency[[#This Row],[Life Expectency]])</f>
        <v>0</v>
      </c>
    </row>
    <row r="1212" spans="1:11" x14ac:dyDescent="0.3">
      <c r="A1212" s="2" t="s">
        <v>1205</v>
      </c>
      <c r="B1212" s="2" t="s">
        <v>1206</v>
      </c>
      <c r="C1212" s="2" t="s">
        <v>1018</v>
      </c>
      <c r="D1212" s="2" t="s">
        <v>1028</v>
      </c>
      <c r="E1212">
        <v>88</v>
      </c>
      <c r="F1212" s="2">
        <v>2016</v>
      </c>
      <c r="G1212" s="2" t="s">
        <v>1567</v>
      </c>
      <c r="H1212">
        <v>79.439800000000005</v>
      </c>
      <c r="I1212" s="2" t="str">
        <f>IF(OR(Gender_Life_Expectency[[#This Row],[Year]]&lt;1990,Gender_Life_Expectency[[#This Row],[Year]]&gt;2021),"Invalid", "valid")</f>
        <v>valid</v>
      </c>
      <c r="J12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2" s="2" t="b">
        <f>ISTEXT(Gender_Life_Expectency[[#This Row],[Life Expectency]])</f>
        <v>0</v>
      </c>
    </row>
    <row r="1213" spans="1:11" x14ac:dyDescent="0.3">
      <c r="A1213" s="2" t="s">
        <v>1205</v>
      </c>
      <c r="B1213" s="2" t="s">
        <v>1206</v>
      </c>
      <c r="C1213" s="2" t="s">
        <v>1018</v>
      </c>
      <c r="D1213" s="2" t="s">
        <v>1028</v>
      </c>
      <c r="E1213">
        <v>88</v>
      </c>
      <c r="F1213" s="2">
        <v>2017</v>
      </c>
      <c r="G1213" s="2" t="s">
        <v>1567</v>
      </c>
      <c r="H1213">
        <v>79.534800000000004</v>
      </c>
      <c r="I1213" s="2" t="str">
        <f>IF(OR(Gender_Life_Expectency[[#This Row],[Year]]&lt;1990,Gender_Life_Expectency[[#This Row],[Year]]&gt;2021),"Invalid", "valid")</f>
        <v>valid</v>
      </c>
      <c r="J12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3" s="2" t="b">
        <f>ISTEXT(Gender_Life_Expectency[[#This Row],[Life Expectency]])</f>
        <v>0</v>
      </c>
    </row>
    <row r="1214" spans="1:11" x14ac:dyDescent="0.3">
      <c r="A1214" s="2" t="s">
        <v>1205</v>
      </c>
      <c r="B1214" s="2" t="s">
        <v>1206</v>
      </c>
      <c r="C1214" s="2" t="s">
        <v>1018</v>
      </c>
      <c r="D1214" s="2" t="s">
        <v>1028</v>
      </c>
      <c r="E1214">
        <v>88</v>
      </c>
      <c r="F1214" s="2">
        <v>2018</v>
      </c>
      <c r="G1214" s="2" t="s">
        <v>1567</v>
      </c>
      <c r="H1214">
        <v>79.659700000000001</v>
      </c>
      <c r="I1214" s="2" t="str">
        <f>IF(OR(Gender_Life_Expectency[[#This Row],[Year]]&lt;1990,Gender_Life_Expectency[[#This Row],[Year]]&gt;2021),"Invalid", "valid")</f>
        <v>valid</v>
      </c>
      <c r="J12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4" s="2" t="b">
        <f>ISTEXT(Gender_Life_Expectency[[#This Row],[Life Expectency]])</f>
        <v>0</v>
      </c>
    </row>
    <row r="1215" spans="1:11" x14ac:dyDescent="0.3">
      <c r="A1215" s="2" t="s">
        <v>1205</v>
      </c>
      <c r="B1215" s="2" t="s">
        <v>1206</v>
      </c>
      <c r="C1215" s="2" t="s">
        <v>1018</v>
      </c>
      <c r="D1215" s="2" t="s">
        <v>1028</v>
      </c>
      <c r="E1215">
        <v>88</v>
      </c>
      <c r="F1215" s="2">
        <v>2019</v>
      </c>
      <c r="G1215" s="2" t="s">
        <v>1567</v>
      </c>
      <c r="H1215">
        <v>79.721000000000004</v>
      </c>
      <c r="I1215" s="2" t="str">
        <f>IF(OR(Gender_Life_Expectency[[#This Row],[Year]]&lt;1990,Gender_Life_Expectency[[#This Row],[Year]]&gt;2021),"Invalid", "valid")</f>
        <v>valid</v>
      </c>
      <c r="J12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5" s="2" t="b">
        <f>ISTEXT(Gender_Life_Expectency[[#This Row],[Life Expectency]])</f>
        <v>0</v>
      </c>
    </row>
    <row r="1216" spans="1:11" x14ac:dyDescent="0.3">
      <c r="A1216" s="2" t="s">
        <v>1205</v>
      </c>
      <c r="B1216" s="2" t="s">
        <v>1206</v>
      </c>
      <c r="C1216" s="2" t="s">
        <v>1018</v>
      </c>
      <c r="D1216" s="2" t="s">
        <v>1028</v>
      </c>
      <c r="E1216">
        <v>88</v>
      </c>
      <c r="F1216" s="2">
        <v>2020</v>
      </c>
      <c r="G1216" s="2" t="s">
        <v>1567</v>
      </c>
      <c r="H1216">
        <v>78.136200000000002</v>
      </c>
      <c r="I1216" s="2" t="str">
        <f>IF(OR(Gender_Life_Expectency[[#This Row],[Year]]&lt;1990,Gender_Life_Expectency[[#This Row],[Year]]&gt;2021),"Invalid", "valid")</f>
        <v>valid</v>
      </c>
      <c r="J12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6" s="2" t="b">
        <f>ISTEXT(Gender_Life_Expectency[[#This Row],[Life Expectency]])</f>
        <v>0</v>
      </c>
    </row>
    <row r="1217" spans="1:11" x14ac:dyDescent="0.3">
      <c r="A1217" s="2" t="s">
        <v>1205</v>
      </c>
      <c r="B1217" s="2" t="s">
        <v>1206</v>
      </c>
      <c r="C1217" s="2" t="s">
        <v>1018</v>
      </c>
      <c r="D1217" s="2" t="s">
        <v>1028</v>
      </c>
      <c r="E1217">
        <v>88</v>
      </c>
      <c r="F1217" s="2">
        <v>2021</v>
      </c>
      <c r="G1217" s="2" t="s">
        <v>1567</v>
      </c>
      <c r="H1217">
        <v>76.442099999999996</v>
      </c>
      <c r="I1217" s="2" t="str">
        <f>IF(OR(Gender_Life_Expectency[[#This Row],[Year]]&lt;1990,Gender_Life_Expectency[[#This Row],[Year]]&gt;2021),"Invalid", "valid")</f>
        <v>valid</v>
      </c>
      <c r="J12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7" s="2" t="b">
        <f>ISTEXT(Gender_Life_Expectency[[#This Row],[Life Expectency]])</f>
        <v>0</v>
      </c>
    </row>
    <row r="1218" spans="1:11" x14ac:dyDescent="0.3">
      <c r="A1218" s="2" t="s">
        <v>1207</v>
      </c>
      <c r="B1218" s="2" t="s">
        <v>1208</v>
      </c>
      <c r="C1218" s="2" t="s">
        <v>1014</v>
      </c>
      <c r="D1218" s="2" t="s">
        <v>1015</v>
      </c>
      <c r="E1218">
        <v>156</v>
      </c>
      <c r="F1218" s="2">
        <v>1990</v>
      </c>
      <c r="G1218" s="2" t="s">
        <v>1567</v>
      </c>
      <c r="H1218">
        <v>56.873399999999997</v>
      </c>
      <c r="I1218" s="2" t="str">
        <f>IF(OR(Gender_Life_Expectency[[#This Row],[Year]]&lt;1990,Gender_Life_Expectency[[#This Row],[Year]]&gt;2021),"Invalid", "valid")</f>
        <v>valid</v>
      </c>
      <c r="J12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8" s="2" t="b">
        <f>ISTEXT(Gender_Life_Expectency[[#This Row],[Life Expectency]])</f>
        <v>0</v>
      </c>
    </row>
    <row r="1219" spans="1:11" x14ac:dyDescent="0.3">
      <c r="A1219" s="2" t="s">
        <v>1207</v>
      </c>
      <c r="B1219" s="2" t="s">
        <v>1208</v>
      </c>
      <c r="C1219" s="2" t="s">
        <v>1014</v>
      </c>
      <c r="D1219" s="2" t="s">
        <v>1015</v>
      </c>
      <c r="E1219">
        <v>156</v>
      </c>
      <c r="F1219" s="2">
        <v>1991</v>
      </c>
      <c r="G1219" s="2" t="s">
        <v>1567</v>
      </c>
      <c r="H1219">
        <v>57.177300000000002</v>
      </c>
      <c r="I1219" s="2" t="str">
        <f>IF(OR(Gender_Life_Expectency[[#This Row],[Year]]&lt;1990,Gender_Life_Expectency[[#This Row],[Year]]&gt;2021),"Invalid", "valid")</f>
        <v>valid</v>
      </c>
      <c r="J12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19" s="2" t="b">
        <f>ISTEXT(Gender_Life_Expectency[[#This Row],[Life Expectency]])</f>
        <v>0</v>
      </c>
    </row>
    <row r="1220" spans="1:11" x14ac:dyDescent="0.3">
      <c r="A1220" s="2" t="s">
        <v>1207</v>
      </c>
      <c r="B1220" s="2" t="s">
        <v>1208</v>
      </c>
      <c r="C1220" s="2" t="s">
        <v>1014</v>
      </c>
      <c r="D1220" s="2" t="s">
        <v>1015</v>
      </c>
      <c r="E1220">
        <v>156</v>
      </c>
      <c r="F1220" s="2">
        <v>1992</v>
      </c>
      <c r="G1220" s="2" t="s">
        <v>1567</v>
      </c>
      <c r="H1220">
        <v>57.814999999999998</v>
      </c>
      <c r="I1220" s="2" t="str">
        <f>IF(OR(Gender_Life_Expectency[[#This Row],[Year]]&lt;1990,Gender_Life_Expectency[[#This Row],[Year]]&gt;2021),"Invalid", "valid")</f>
        <v>valid</v>
      </c>
      <c r="J12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0" s="2" t="b">
        <f>ISTEXT(Gender_Life_Expectency[[#This Row],[Life Expectency]])</f>
        <v>0</v>
      </c>
    </row>
    <row r="1221" spans="1:11" x14ac:dyDescent="0.3">
      <c r="A1221" s="2" t="s">
        <v>1207</v>
      </c>
      <c r="B1221" s="2" t="s">
        <v>1208</v>
      </c>
      <c r="C1221" s="2" t="s">
        <v>1014</v>
      </c>
      <c r="D1221" s="2" t="s">
        <v>1015</v>
      </c>
      <c r="E1221">
        <v>156</v>
      </c>
      <c r="F1221" s="2">
        <v>1993</v>
      </c>
      <c r="G1221" s="2" t="s">
        <v>1567</v>
      </c>
      <c r="H1221">
        <v>58.5212</v>
      </c>
      <c r="I1221" s="2" t="str">
        <f>IF(OR(Gender_Life_Expectency[[#This Row],[Year]]&lt;1990,Gender_Life_Expectency[[#This Row],[Year]]&gt;2021),"Invalid", "valid")</f>
        <v>valid</v>
      </c>
      <c r="J12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1" s="2" t="b">
        <f>ISTEXT(Gender_Life_Expectency[[#This Row],[Life Expectency]])</f>
        <v>0</v>
      </c>
    </row>
    <row r="1222" spans="1:11" x14ac:dyDescent="0.3">
      <c r="A1222" s="2" t="s">
        <v>1207</v>
      </c>
      <c r="B1222" s="2" t="s">
        <v>1208</v>
      </c>
      <c r="C1222" s="2" t="s">
        <v>1014</v>
      </c>
      <c r="D1222" s="2" t="s">
        <v>1015</v>
      </c>
      <c r="E1222">
        <v>156</v>
      </c>
      <c r="F1222" s="2">
        <v>1994</v>
      </c>
      <c r="G1222" s="2" t="s">
        <v>1567</v>
      </c>
      <c r="H1222">
        <v>58.9223</v>
      </c>
      <c r="I1222" s="2" t="str">
        <f>IF(OR(Gender_Life_Expectency[[#This Row],[Year]]&lt;1990,Gender_Life_Expectency[[#This Row],[Year]]&gt;2021),"Invalid", "valid")</f>
        <v>valid</v>
      </c>
      <c r="J12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2" s="2" t="b">
        <f>ISTEXT(Gender_Life_Expectency[[#This Row],[Life Expectency]])</f>
        <v>0</v>
      </c>
    </row>
    <row r="1223" spans="1:11" x14ac:dyDescent="0.3">
      <c r="A1223" s="2" t="s">
        <v>1207</v>
      </c>
      <c r="B1223" s="2" t="s">
        <v>1208</v>
      </c>
      <c r="C1223" s="2" t="s">
        <v>1014</v>
      </c>
      <c r="D1223" s="2" t="s">
        <v>1015</v>
      </c>
      <c r="E1223">
        <v>156</v>
      </c>
      <c r="F1223" s="2">
        <v>1995</v>
      </c>
      <c r="G1223" s="2" t="s">
        <v>1567</v>
      </c>
      <c r="H1223">
        <v>59.397300000000001</v>
      </c>
      <c r="I1223" s="2" t="str">
        <f>IF(OR(Gender_Life_Expectency[[#This Row],[Year]]&lt;1990,Gender_Life_Expectency[[#This Row],[Year]]&gt;2021),"Invalid", "valid")</f>
        <v>valid</v>
      </c>
      <c r="J12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3" s="2" t="b">
        <f>ISTEXT(Gender_Life_Expectency[[#This Row],[Life Expectency]])</f>
        <v>0</v>
      </c>
    </row>
    <row r="1224" spans="1:11" x14ac:dyDescent="0.3">
      <c r="A1224" s="2" t="s">
        <v>1207</v>
      </c>
      <c r="B1224" s="2" t="s">
        <v>1208</v>
      </c>
      <c r="C1224" s="2" t="s">
        <v>1014</v>
      </c>
      <c r="D1224" s="2" t="s">
        <v>1015</v>
      </c>
      <c r="E1224">
        <v>156</v>
      </c>
      <c r="F1224" s="2">
        <v>1996</v>
      </c>
      <c r="G1224" s="2" t="s">
        <v>1567</v>
      </c>
      <c r="H1224">
        <v>59.751100000000001</v>
      </c>
      <c r="I1224" s="2" t="str">
        <f>IF(OR(Gender_Life_Expectency[[#This Row],[Year]]&lt;1990,Gender_Life_Expectency[[#This Row],[Year]]&gt;2021),"Invalid", "valid")</f>
        <v>valid</v>
      </c>
      <c r="J12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4" s="2" t="b">
        <f>ISTEXT(Gender_Life_Expectency[[#This Row],[Life Expectency]])</f>
        <v>0</v>
      </c>
    </row>
    <row r="1225" spans="1:11" x14ac:dyDescent="0.3">
      <c r="A1225" s="2" t="s">
        <v>1207</v>
      </c>
      <c r="B1225" s="2" t="s">
        <v>1208</v>
      </c>
      <c r="C1225" s="2" t="s">
        <v>1014</v>
      </c>
      <c r="D1225" s="2" t="s">
        <v>1015</v>
      </c>
      <c r="E1225">
        <v>156</v>
      </c>
      <c r="F1225" s="2">
        <v>1997</v>
      </c>
      <c r="G1225" s="2" t="s">
        <v>1567</v>
      </c>
      <c r="H1225">
        <v>60.231400000000001</v>
      </c>
      <c r="I1225" s="2" t="str">
        <f>IF(OR(Gender_Life_Expectency[[#This Row],[Year]]&lt;1990,Gender_Life_Expectency[[#This Row],[Year]]&gt;2021),"Invalid", "valid")</f>
        <v>valid</v>
      </c>
      <c r="J12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5" s="2" t="b">
        <f>ISTEXT(Gender_Life_Expectency[[#This Row],[Life Expectency]])</f>
        <v>0</v>
      </c>
    </row>
    <row r="1226" spans="1:11" x14ac:dyDescent="0.3">
      <c r="A1226" s="2" t="s">
        <v>1207</v>
      </c>
      <c r="B1226" s="2" t="s">
        <v>1208</v>
      </c>
      <c r="C1226" s="2" t="s">
        <v>1014</v>
      </c>
      <c r="D1226" s="2" t="s">
        <v>1015</v>
      </c>
      <c r="E1226">
        <v>156</v>
      </c>
      <c r="F1226" s="2">
        <v>1998</v>
      </c>
      <c r="G1226" s="2" t="s">
        <v>1567</v>
      </c>
      <c r="H1226">
        <v>60.117199999999997</v>
      </c>
      <c r="I1226" s="2" t="str">
        <f>IF(OR(Gender_Life_Expectency[[#This Row],[Year]]&lt;1990,Gender_Life_Expectency[[#This Row],[Year]]&gt;2021),"Invalid", "valid")</f>
        <v>valid</v>
      </c>
      <c r="J12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6" s="2" t="b">
        <f>ISTEXT(Gender_Life_Expectency[[#This Row],[Life Expectency]])</f>
        <v>0</v>
      </c>
    </row>
    <row r="1227" spans="1:11" x14ac:dyDescent="0.3">
      <c r="A1227" s="2" t="s">
        <v>1207</v>
      </c>
      <c r="B1227" s="2" t="s">
        <v>1208</v>
      </c>
      <c r="C1227" s="2" t="s">
        <v>1014</v>
      </c>
      <c r="D1227" s="2" t="s">
        <v>1015</v>
      </c>
      <c r="E1227">
        <v>156</v>
      </c>
      <c r="F1227" s="2">
        <v>1999</v>
      </c>
      <c r="G1227" s="2" t="s">
        <v>1567</v>
      </c>
      <c r="H1227">
        <v>60.494900000000001</v>
      </c>
      <c r="I1227" s="2" t="str">
        <f>IF(OR(Gender_Life_Expectency[[#This Row],[Year]]&lt;1990,Gender_Life_Expectency[[#This Row],[Year]]&gt;2021),"Invalid", "valid")</f>
        <v>valid</v>
      </c>
      <c r="J12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7" s="2" t="b">
        <f>ISTEXT(Gender_Life_Expectency[[#This Row],[Life Expectency]])</f>
        <v>0</v>
      </c>
    </row>
    <row r="1228" spans="1:11" x14ac:dyDescent="0.3">
      <c r="A1228" s="2" t="s">
        <v>1207</v>
      </c>
      <c r="B1228" s="2" t="s">
        <v>1208</v>
      </c>
      <c r="C1228" s="2" t="s">
        <v>1014</v>
      </c>
      <c r="D1228" s="2" t="s">
        <v>1015</v>
      </c>
      <c r="E1228">
        <v>156</v>
      </c>
      <c r="F1228" s="2">
        <v>2000</v>
      </c>
      <c r="G1228" s="2" t="s">
        <v>1567</v>
      </c>
      <c r="H1228">
        <v>60.372700000000002</v>
      </c>
      <c r="I1228" s="2" t="str">
        <f>IF(OR(Gender_Life_Expectency[[#This Row],[Year]]&lt;1990,Gender_Life_Expectency[[#This Row],[Year]]&gt;2021),"Invalid", "valid")</f>
        <v>valid</v>
      </c>
      <c r="J12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8" s="2" t="b">
        <f>ISTEXT(Gender_Life_Expectency[[#This Row],[Life Expectency]])</f>
        <v>0</v>
      </c>
    </row>
    <row r="1229" spans="1:11" x14ac:dyDescent="0.3">
      <c r="A1229" s="2" t="s">
        <v>1207</v>
      </c>
      <c r="B1229" s="2" t="s">
        <v>1208</v>
      </c>
      <c r="C1229" s="2" t="s">
        <v>1014</v>
      </c>
      <c r="D1229" s="2" t="s">
        <v>1015</v>
      </c>
      <c r="E1229">
        <v>156</v>
      </c>
      <c r="F1229" s="2">
        <v>2001</v>
      </c>
      <c r="G1229" s="2" t="s">
        <v>1567</v>
      </c>
      <c r="H1229">
        <v>60.783099999999997</v>
      </c>
      <c r="I1229" s="2" t="str">
        <f>IF(OR(Gender_Life_Expectency[[#This Row],[Year]]&lt;1990,Gender_Life_Expectency[[#This Row],[Year]]&gt;2021),"Invalid", "valid")</f>
        <v>valid</v>
      </c>
      <c r="J12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29" s="2" t="b">
        <f>ISTEXT(Gender_Life_Expectency[[#This Row],[Life Expectency]])</f>
        <v>0</v>
      </c>
    </row>
    <row r="1230" spans="1:11" x14ac:dyDescent="0.3">
      <c r="A1230" s="2" t="s">
        <v>1207</v>
      </c>
      <c r="B1230" s="2" t="s">
        <v>1208</v>
      </c>
      <c r="C1230" s="2" t="s">
        <v>1014</v>
      </c>
      <c r="D1230" s="2" t="s">
        <v>1015</v>
      </c>
      <c r="E1230">
        <v>156</v>
      </c>
      <c r="F1230" s="2">
        <v>2002</v>
      </c>
      <c r="G1230" s="2" t="s">
        <v>1567</v>
      </c>
      <c r="H1230">
        <v>60.656399999999998</v>
      </c>
      <c r="I1230" s="2" t="str">
        <f>IF(OR(Gender_Life_Expectency[[#This Row],[Year]]&lt;1990,Gender_Life_Expectency[[#This Row],[Year]]&gt;2021),"Invalid", "valid")</f>
        <v>valid</v>
      </c>
      <c r="J12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0" s="2" t="b">
        <f>ISTEXT(Gender_Life_Expectency[[#This Row],[Life Expectency]])</f>
        <v>0</v>
      </c>
    </row>
    <row r="1231" spans="1:11" x14ac:dyDescent="0.3">
      <c r="A1231" s="2" t="s">
        <v>1207</v>
      </c>
      <c r="B1231" s="2" t="s">
        <v>1208</v>
      </c>
      <c r="C1231" s="2" t="s">
        <v>1014</v>
      </c>
      <c r="D1231" s="2" t="s">
        <v>1015</v>
      </c>
      <c r="E1231">
        <v>156</v>
      </c>
      <c r="F1231" s="2">
        <v>2003</v>
      </c>
      <c r="G1231" s="2" t="s">
        <v>1567</v>
      </c>
      <c r="H1231">
        <v>60.8626</v>
      </c>
      <c r="I1231" s="2" t="str">
        <f>IF(OR(Gender_Life_Expectency[[#This Row],[Year]]&lt;1990,Gender_Life_Expectency[[#This Row],[Year]]&gt;2021),"Invalid", "valid")</f>
        <v>valid</v>
      </c>
      <c r="J12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1" s="2" t="b">
        <f>ISTEXT(Gender_Life_Expectency[[#This Row],[Life Expectency]])</f>
        <v>0</v>
      </c>
    </row>
    <row r="1232" spans="1:11" x14ac:dyDescent="0.3">
      <c r="A1232" s="2" t="s">
        <v>1207</v>
      </c>
      <c r="B1232" s="2" t="s">
        <v>1208</v>
      </c>
      <c r="C1232" s="2" t="s">
        <v>1014</v>
      </c>
      <c r="D1232" s="2" t="s">
        <v>1015</v>
      </c>
      <c r="E1232">
        <v>156</v>
      </c>
      <c r="F1232" s="2">
        <v>2004</v>
      </c>
      <c r="G1232" s="2" t="s">
        <v>1567</v>
      </c>
      <c r="H1232">
        <v>61.268900000000002</v>
      </c>
      <c r="I1232" s="2" t="str">
        <f>IF(OR(Gender_Life_Expectency[[#This Row],[Year]]&lt;1990,Gender_Life_Expectency[[#This Row],[Year]]&gt;2021),"Invalid", "valid")</f>
        <v>valid</v>
      </c>
      <c r="J12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2" s="2" t="b">
        <f>ISTEXT(Gender_Life_Expectency[[#This Row],[Life Expectency]])</f>
        <v>0</v>
      </c>
    </row>
    <row r="1233" spans="1:11" x14ac:dyDescent="0.3">
      <c r="A1233" s="2" t="s">
        <v>1207</v>
      </c>
      <c r="B1233" s="2" t="s">
        <v>1208</v>
      </c>
      <c r="C1233" s="2" t="s">
        <v>1014</v>
      </c>
      <c r="D1233" s="2" t="s">
        <v>1015</v>
      </c>
      <c r="E1233">
        <v>156</v>
      </c>
      <c r="F1233" s="2">
        <v>2005</v>
      </c>
      <c r="G1233" s="2" t="s">
        <v>1567</v>
      </c>
      <c r="H1233">
        <v>61.4313</v>
      </c>
      <c r="I1233" s="2" t="str">
        <f>IF(OR(Gender_Life_Expectency[[#This Row],[Year]]&lt;1990,Gender_Life_Expectency[[#This Row],[Year]]&gt;2021),"Invalid", "valid")</f>
        <v>valid</v>
      </c>
      <c r="J12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3" s="2" t="b">
        <f>ISTEXT(Gender_Life_Expectency[[#This Row],[Life Expectency]])</f>
        <v>0</v>
      </c>
    </row>
    <row r="1234" spans="1:11" x14ac:dyDescent="0.3">
      <c r="A1234" s="2" t="s">
        <v>1207</v>
      </c>
      <c r="B1234" s="2" t="s">
        <v>1208</v>
      </c>
      <c r="C1234" s="2" t="s">
        <v>1014</v>
      </c>
      <c r="D1234" s="2" t="s">
        <v>1015</v>
      </c>
      <c r="E1234">
        <v>156</v>
      </c>
      <c r="F1234" s="2">
        <v>2006</v>
      </c>
      <c r="G1234" s="2" t="s">
        <v>1567</v>
      </c>
      <c r="H1234">
        <v>61.645400000000002</v>
      </c>
      <c r="I1234" s="2" t="str">
        <f>IF(OR(Gender_Life_Expectency[[#This Row],[Year]]&lt;1990,Gender_Life_Expectency[[#This Row],[Year]]&gt;2021),"Invalid", "valid")</f>
        <v>valid</v>
      </c>
      <c r="J12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4" s="2" t="b">
        <f>ISTEXT(Gender_Life_Expectency[[#This Row],[Life Expectency]])</f>
        <v>0</v>
      </c>
    </row>
    <row r="1235" spans="1:11" x14ac:dyDescent="0.3">
      <c r="A1235" s="2" t="s">
        <v>1207</v>
      </c>
      <c r="B1235" s="2" t="s">
        <v>1208</v>
      </c>
      <c r="C1235" s="2" t="s">
        <v>1014</v>
      </c>
      <c r="D1235" s="2" t="s">
        <v>1015</v>
      </c>
      <c r="E1235">
        <v>156</v>
      </c>
      <c r="F1235" s="2">
        <v>2007</v>
      </c>
      <c r="G1235" s="2" t="s">
        <v>1567</v>
      </c>
      <c r="H1235">
        <v>61.998800000000003</v>
      </c>
      <c r="I1235" s="2" t="str">
        <f>IF(OR(Gender_Life_Expectency[[#This Row],[Year]]&lt;1990,Gender_Life_Expectency[[#This Row],[Year]]&gt;2021),"Invalid", "valid")</f>
        <v>valid</v>
      </c>
      <c r="J12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5" s="2" t="b">
        <f>ISTEXT(Gender_Life_Expectency[[#This Row],[Life Expectency]])</f>
        <v>0</v>
      </c>
    </row>
    <row r="1236" spans="1:11" x14ac:dyDescent="0.3">
      <c r="A1236" s="2" t="s">
        <v>1207</v>
      </c>
      <c r="B1236" s="2" t="s">
        <v>1208</v>
      </c>
      <c r="C1236" s="2" t="s">
        <v>1014</v>
      </c>
      <c r="D1236" s="2" t="s">
        <v>1015</v>
      </c>
      <c r="E1236">
        <v>156</v>
      </c>
      <c r="F1236" s="2">
        <v>2008</v>
      </c>
      <c r="G1236" s="2" t="s">
        <v>1567</v>
      </c>
      <c r="H1236">
        <v>62.268599999999999</v>
      </c>
      <c r="I1236" s="2" t="str">
        <f>IF(OR(Gender_Life_Expectency[[#This Row],[Year]]&lt;1990,Gender_Life_Expectency[[#This Row],[Year]]&gt;2021),"Invalid", "valid")</f>
        <v>valid</v>
      </c>
      <c r="J12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6" s="2" t="b">
        <f>ISTEXT(Gender_Life_Expectency[[#This Row],[Life Expectency]])</f>
        <v>0</v>
      </c>
    </row>
    <row r="1237" spans="1:11" x14ac:dyDescent="0.3">
      <c r="A1237" s="2" t="s">
        <v>1207</v>
      </c>
      <c r="B1237" s="2" t="s">
        <v>1208</v>
      </c>
      <c r="C1237" s="2" t="s">
        <v>1014</v>
      </c>
      <c r="D1237" s="2" t="s">
        <v>1015</v>
      </c>
      <c r="E1237">
        <v>156</v>
      </c>
      <c r="F1237" s="2">
        <v>2009</v>
      </c>
      <c r="G1237" s="2" t="s">
        <v>1567</v>
      </c>
      <c r="H1237">
        <v>62.868600000000001</v>
      </c>
      <c r="I1237" s="2" t="str">
        <f>IF(OR(Gender_Life_Expectency[[#This Row],[Year]]&lt;1990,Gender_Life_Expectency[[#This Row],[Year]]&gt;2021),"Invalid", "valid")</f>
        <v>valid</v>
      </c>
      <c r="J12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7" s="2" t="b">
        <f>ISTEXT(Gender_Life_Expectency[[#This Row],[Life Expectency]])</f>
        <v>0</v>
      </c>
    </row>
    <row r="1238" spans="1:11" x14ac:dyDescent="0.3">
      <c r="A1238" s="2" t="s">
        <v>1207</v>
      </c>
      <c r="B1238" s="2" t="s">
        <v>1208</v>
      </c>
      <c r="C1238" s="2" t="s">
        <v>1014</v>
      </c>
      <c r="D1238" s="2" t="s">
        <v>1015</v>
      </c>
      <c r="E1238">
        <v>156</v>
      </c>
      <c r="F1238" s="2">
        <v>2010</v>
      </c>
      <c r="G1238" s="2" t="s">
        <v>1567</v>
      </c>
      <c r="H1238">
        <v>63.060299999999998</v>
      </c>
      <c r="I1238" s="2" t="str">
        <f>IF(OR(Gender_Life_Expectency[[#This Row],[Year]]&lt;1990,Gender_Life_Expectency[[#This Row],[Year]]&gt;2021),"Invalid", "valid")</f>
        <v>valid</v>
      </c>
      <c r="J12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8" s="2" t="b">
        <f>ISTEXT(Gender_Life_Expectency[[#This Row],[Life Expectency]])</f>
        <v>0</v>
      </c>
    </row>
    <row r="1239" spans="1:11" x14ac:dyDescent="0.3">
      <c r="A1239" s="2" t="s">
        <v>1207</v>
      </c>
      <c r="B1239" s="2" t="s">
        <v>1208</v>
      </c>
      <c r="C1239" s="2" t="s">
        <v>1014</v>
      </c>
      <c r="D1239" s="2" t="s">
        <v>1015</v>
      </c>
      <c r="E1239">
        <v>156</v>
      </c>
      <c r="F1239" s="2">
        <v>2011</v>
      </c>
      <c r="G1239" s="2" t="s">
        <v>1567</v>
      </c>
      <c r="H1239">
        <v>63.607900000000001</v>
      </c>
      <c r="I1239" s="2" t="str">
        <f>IF(OR(Gender_Life_Expectency[[#This Row],[Year]]&lt;1990,Gender_Life_Expectency[[#This Row],[Year]]&gt;2021),"Invalid", "valid")</f>
        <v>valid</v>
      </c>
      <c r="J12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39" s="2" t="b">
        <f>ISTEXT(Gender_Life_Expectency[[#This Row],[Life Expectency]])</f>
        <v>0</v>
      </c>
    </row>
    <row r="1240" spans="1:11" x14ac:dyDescent="0.3">
      <c r="A1240" s="2" t="s">
        <v>1207</v>
      </c>
      <c r="B1240" s="2" t="s">
        <v>1208</v>
      </c>
      <c r="C1240" s="2" t="s">
        <v>1014</v>
      </c>
      <c r="D1240" s="2" t="s">
        <v>1015</v>
      </c>
      <c r="E1240">
        <v>156</v>
      </c>
      <c r="F1240" s="2">
        <v>2012</v>
      </c>
      <c r="G1240" s="2" t="s">
        <v>1567</v>
      </c>
      <c r="H1240">
        <v>63.800699999999999</v>
      </c>
      <c r="I1240" s="2" t="str">
        <f>IF(OR(Gender_Life_Expectency[[#This Row],[Year]]&lt;1990,Gender_Life_Expectency[[#This Row],[Year]]&gt;2021),"Invalid", "valid")</f>
        <v>valid</v>
      </c>
      <c r="J12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0" s="2" t="b">
        <f>ISTEXT(Gender_Life_Expectency[[#This Row],[Life Expectency]])</f>
        <v>0</v>
      </c>
    </row>
    <row r="1241" spans="1:11" x14ac:dyDescent="0.3">
      <c r="A1241" s="2" t="s">
        <v>1207</v>
      </c>
      <c r="B1241" s="2" t="s">
        <v>1208</v>
      </c>
      <c r="C1241" s="2" t="s">
        <v>1014</v>
      </c>
      <c r="D1241" s="2" t="s">
        <v>1015</v>
      </c>
      <c r="E1241">
        <v>156</v>
      </c>
      <c r="F1241" s="2">
        <v>2013</v>
      </c>
      <c r="G1241" s="2" t="s">
        <v>1567</v>
      </c>
      <c r="H1241">
        <v>64.392799999999994</v>
      </c>
      <c r="I1241" s="2" t="str">
        <f>IF(OR(Gender_Life_Expectency[[#This Row],[Year]]&lt;1990,Gender_Life_Expectency[[#This Row],[Year]]&gt;2021),"Invalid", "valid")</f>
        <v>valid</v>
      </c>
      <c r="J12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1" s="2" t="b">
        <f>ISTEXT(Gender_Life_Expectency[[#This Row],[Life Expectency]])</f>
        <v>0</v>
      </c>
    </row>
    <row r="1242" spans="1:11" x14ac:dyDescent="0.3">
      <c r="A1242" s="2" t="s">
        <v>1207</v>
      </c>
      <c r="B1242" s="2" t="s">
        <v>1208</v>
      </c>
      <c r="C1242" s="2" t="s">
        <v>1014</v>
      </c>
      <c r="D1242" s="2" t="s">
        <v>1015</v>
      </c>
      <c r="E1242">
        <v>156</v>
      </c>
      <c r="F1242" s="2">
        <v>2014</v>
      </c>
      <c r="G1242" s="2" t="s">
        <v>1567</v>
      </c>
      <c r="H1242">
        <v>64.549700000000001</v>
      </c>
      <c r="I1242" s="2" t="str">
        <f>IF(OR(Gender_Life_Expectency[[#This Row],[Year]]&lt;1990,Gender_Life_Expectency[[#This Row],[Year]]&gt;2021),"Invalid", "valid")</f>
        <v>valid</v>
      </c>
      <c r="J12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2" s="2" t="b">
        <f>ISTEXT(Gender_Life_Expectency[[#This Row],[Life Expectency]])</f>
        <v>0</v>
      </c>
    </row>
    <row r="1243" spans="1:11" x14ac:dyDescent="0.3">
      <c r="A1243" s="2" t="s">
        <v>1207</v>
      </c>
      <c r="B1243" s="2" t="s">
        <v>1208</v>
      </c>
      <c r="C1243" s="2" t="s">
        <v>1014</v>
      </c>
      <c r="D1243" s="2" t="s">
        <v>1015</v>
      </c>
      <c r="E1243">
        <v>156</v>
      </c>
      <c r="F1243" s="2">
        <v>2015</v>
      </c>
      <c r="G1243" s="2" t="s">
        <v>1567</v>
      </c>
      <c r="H1243">
        <v>65.163300000000007</v>
      </c>
      <c r="I1243" s="2" t="str">
        <f>IF(OR(Gender_Life_Expectency[[#This Row],[Year]]&lt;1990,Gender_Life_Expectency[[#This Row],[Year]]&gt;2021),"Invalid", "valid")</f>
        <v>valid</v>
      </c>
      <c r="J12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3" s="2" t="b">
        <f>ISTEXT(Gender_Life_Expectency[[#This Row],[Life Expectency]])</f>
        <v>0</v>
      </c>
    </row>
    <row r="1244" spans="1:11" x14ac:dyDescent="0.3">
      <c r="A1244" s="2" t="s">
        <v>1207</v>
      </c>
      <c r="B1244" s="2" t="s">
        <v>1208</v>
      </c>
      <c r="C1244" s="2" t="s">
        <v>1014</v>
      </c>
      <c r="D1244" s="2" t="s">
        <v>1015</v>
      </c>
      <c r="E1244">
        <v>156</v>
      </c>
      <c r="F1244" s="2">
        <v>2016</v>
      </c>
      <c r="G1244" s="2" t="s">
        <v>1567</v>
      </c>
      <c r="H1244">
        <v>65.340999999999994</v>
      </c>
      <c r="I1244" s="2" t="str">
        <f>IF(OR(Gender_Life_Expectency[[#This Row],[Year]]&lt;1990,Gender_Life_Expectency[[#This Row],[Year]]&gt;2021),"Invalid", "valid")</f>
        <v>valid</v>
      </c>
      <c r="J12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4" s="2" t="b">
        <f>ISTEXT(Gender_Life_Expectency[[#This Row],[Life Expectency]])</f>
        <v>0</v>
      </c>
    </row>
    <row r="1245" spans="1:11" x14ac:dyDescent="0.3">
      <c r="A1245" s="2" t="s">
        <v>1207</v>
      </c>
      <c r="B1245" s="2" t="s">
        <v>1208</v>
      </c>
      <c r="C1245" s="2" t="s">
        <v>1014</v>
      </c>
      <c r="D1245" s="2" t="s">
        <v>1015</v>
      </c>
      <c r="E1245">
        <v>156</v>
      </c>
      <c r="F1245" s="2">
        <v>2017</v>
      </c>
      <c r="G1245" s="2" t="s">
        <v>1567</v>
      </c>
      <c r="H1245">
        <v>65.986400000000003</v>
      </c>
      <c r="I1245" s="2" t="str">
        <f>IF(OR(Gender_Life_Expectency[[#This Row],[Year]]&lt;1990,Gender_Life_Expectency[[#This Row],[Year]]&gt;2021),"Invalid", "valid")</f>
        <v>valid</v>
      </c>
      <c r="J12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5" s="2" t="b">
        <f>ISTEXT(Gender_Life_Expectency[[#This Row],[Life Expectency]])</f>
        <v>0</v>
      </c>
    </row>
    <row r="1246" spans="1:11" x14ac:dyDescent="0.3">
      <c r="A1246" s="2" t="s">
        <v>1207</v>
      </c>
      <c r="B1246" s="2" t="s">
        <v>1208</v>
      </c>
      <c r="C1246" s="2" t="s">
        <v>1014</v>
      </c>
      <c r="D1246" s="2" t="s">
        <v>1015</v>
      </c>
      <c r="E1246">
        <v>156</v>
      </c>
      <c r="F1246" s="2">
        <v>2018</v>
      </c>
      <c r="G1246" s="2" t="s">
        <v>1567</v>
      </c>
      <c r="H1246">
        <v>66.195099999999996</v>
      </c>
      <c r="I1246" s="2" t="str">
        <f>IF(OR(Gender_Life_Expectency[[#This Row],[Year]]&lt;1990,Gender_Life_Expectency[[#This Row],[Year]]&gt;2021),"Invalid", "valid")</f>
        <v>valid</v>
      </c>
      <c r="J12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6" s="2" t="b">
        <f>ISTEXT(Gender_Life_Expectency[[#This Row],[Life Expectency]])</f>
        <v>0</v>
      </c>
    </row>
    <row r="1247" spans="1:11" x14ac:dyDescent="0.3">
      <c r="A1247" s="2" t="s">
        <v>1207</v>
      </c>
      <c r="B1247" s="2" t="s">
        <v>1208</v>
      </c>
      <c r="C1247" s="2" t="s">
        <v>1014</v>
      </c>
      <c r="D1247" s="2" t="s">
        <v>1015</v>
      </c>
      <c r="E1247">
        <v>156</v>
      </c>
      <c r="F1247" s="2">
        <v>2019</v>
      </c>
      <c r="G1247" s="2" t="s">
        <v>1567</v>
      </c>
      <c r="H1247">
        <v>66.305800000000005</v>
      </c>
      <c r="I1247" s="2" t="str">
        <f>IF(OR(Gender_Life_Expectency[[#This Row],[Year]]&lt;1990,Gender_Life_Expectency[[#This Row],[Year]]&gt;2021),"Invalid", "valid")</f>
        <v>valid</v>
      </c>
      <c r="J12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7" s="2" t="b">
        <f>ISTEXT(Gender_Life_Expectency[[#This Row],[Life Expectency]])</f>
        <v>0</v>
      </c>
    </row>
    <row r="1248" spans="1:11" x14ac:dyDescent="0.3">
      <c r="A1248" s="2" t="s">
        <v>1207</v>
      </c>
      <c r="B1248" s="2" t="s">
        <v>1208</v>
      </c>
      <c r="C1248" s="2" t="s">
        <v>1014</v>
      </c>
      <c r="D1248" s="2" t="s">
        <v>1015</v>
      </c>
      <c r="E1248">
        <v>156</v>
      </c>
      <c r="F1248" s="2">
        <v>2020</v>
      </c>
      <c r="G1248" s="2" t="s">
        <v>1567</v>
      </c>
      <c r="H1248">
        <v>66.592799999999997</v>
      </c>
      <c r="I1248" s="2" t="str">
        <f>IF(OR(Gender_Life_Expectency[[#This Row],[Year]]&lt;1990,Gender_Life_Expectency[[#This Row],[Year]]&gt;2021),"Invalid", "valid")</f>
        <v>valid</v>
      </c>
      <c r="J12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8" s="2" t="b">
        <f>ISTEXT(Gender_Life_Expectency[[#This Row],[Life Expectency]])</f>
        <v>0</v>
      </c>
    </row>
    <row r="1249" spans="1:11" x14ac:dyDescent="0.3">
      <c r="A1249" s="2" t="s">
        <v>1207</v>
      </c>
      <c r="B1249" s="2" t="s">
        <v>1208</v>
      </c>
      <c r="C1249" s="2" t="s">
        <v>1014</v>
      </c>
      <c r="D1249" s="2" t="s">
        <v>1015</v>
      </c>
      <c r="E1249">
        <v>156</v>
      </c>
      <c r="F1249" s="2">
        <v>2021</v>
      </c>
      <c r="G1249" s="2" t="s">
        <v>1567</v>
      </c>
      <c r="H1249">
        <v>65.827200000000005</v>
      </c>
      <c r="I1249" s="2" t="str">
        <f>IF(OR(Gender_Life_Expectency[[#This Row],[Year]]&lt;1990,Gender_Life_Expectency[[#This Row],[Year]]&gt;2021),"Invalid", "valid")</f>
        <v>valid</v>
      </c>
      <c r="J12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49" s="2" t="b">
        <f>ISTEXT(Gender_Life_Expectency[[#This Row],[Life Expectency]])</f>
        <v>0</v>
      </c>
    </row>
    <row r="1250" spans="1:11" x14ac:dyDescent="0.3">
      <c r="A1250" s="2" t="s">
        <v>1209</v>
      </c>
      <c r="B1250" s="2" t="s">
        <v>1210</v>
      </c>
      <c r="C1250" s="2" t="s">
        <v>1014</v>
      </c>
      <c r="D1250" s="2" t="s">
        <v>1015</v>
      </c>
      <c r="E1250">
        <v>128</v>
      </c>
      <c r="F1250" s="2">
        <v>1990</v>
      </c>
      <c r="G1250" s="2" t="s">
        <v>1567</v>
      </c>
      <c r="H1250">
        <v>66.578100000000006</v>
      </c>
      <c r="I1250" s="2" t="str">
        <f>IF(OR(Gender_Life_Expectency[[#This Row],[Year]]&lt;1990,Gender_Life_Expectency[[#This Row],[Year]]&gt;2021),"Invalid", "valid")</f>
        <v>valid</v>
      </c>
      <c r="J12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0" s="2" t="b">
        <f>ISTEXT(Gender_Life_Expectency[[#This Row],[Life Expectency]])</f>
        <v>0</v>
      </c>
    </row>
    <row r="1251" spans="1:11" x14ac:dyDescent="0.3">
      <c r="A1251" s="2" t="s">
        <v>1209</v>
      </c>
      <c r="B1251" s="2" t="s">
        <v>1210</v>
      </c>
      <c r="C1251" s="2" t="s">
        <v>1014</v>
      </c>
      <c r="D1251" s="2" t="s">
        <v>1015</v>
      </c>
      <c r="E1251">
        <v>128</v>
      </c>
      <c r="F1251" s="2">
        <v>1991</v>
      </c>
      <c r="G1251" s="2" t="s">
        <v>1567</v>
      </c>
      <c r="H1251">
        <v>66.814300000000003</v>
      </c>
      <c r="I1251" s="2" t="str">
        <f>IF(OR(Gender_Life_Expectency[[#This Row],[Year]]&lt;1990,Gender_Life_Expectency[[#This Row],[Year]]&gt;2021),"Invalid", "valid")</f>
        <v>valid</v>
      </c>
      <c r="J12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1" s="2" t="b">
        <f>ISTEXT(Gender_Life_Expectency[[#This Row],[Life Expectency]])</f>
        <v>0</v>
      </c>
    </row>
    <row r="1252" spans="1:11" x14ac:dyDescent="0.3">
      <c r="A1252" s="2" t="s">
        <v>1209</v>
      </c>
      <c r="B1252" s="2" t="s">
        <v>1210</v>
      </c>
      <c r="C1252" s="2" t="s">
        <v>1014</v>
      </c>
      <c r="D1252" s="2" t="s">
        <v>1015</v>
      </c>
      <c r="E1252">
        <v>128</v>
      </c>
      <c r="F1252" s="2">
        <v>1992</v>
      </c>
      <c r="G1252" s="2" t="s">
        <v>1567</v>
      </c>
      <c r="H1252">
        <v>66.9499</v>
      </c>
      <c r="I1252" s="2" t="str">
        <f>IF(OR(Gender_Life_Expectency[[#This Row],[Year]]&lt;1990,Gender_Life_Expectency[[#This Row],[Year]]&gt;2021),"Invalid", "valid")</f>
        <v>valid</v>
      </c>
      <c r="J12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2" s="2" t="b">
        <f>ISTEXT(Gender_Life_Expectency[[#This Row],[Life Expectency]])</f>
        <v>0</v>
      </c>
    </row>
    <row r="1253" spans="1:11" x14ac:dyDescent="0.3">
      <c r="A1253" s="2" t="s">
        <v>1209</v>
      </c>
      <c r="B1253" s="2" t="s">
        <v>1210</v>
      </c>
      <c r="C1253" s="2" t="s">
        <v>1014</v>
      </c>
      <c r="D1253" s="2" t="s">
        <v>1015</v>
      </c>
      <c r="E1253">
        <v>128</v>
      </c>
      <c r="F1253" s="2">
        <v>1993</v>
      </c>
      <c r="G1253" s="2" t="s">
        <v>1567</v>
      </c>
      <c r="H1253">
        <v>67.057900000000004</v>
      </c>
      <c r="I1253" s="2" t="str">
        <f>IF(OR(Gender_Life_Expectency[[#This Row],[Year]]&lt;1990,Gender_Life_Expectency[[#This Row],[Year]]&gt;2021),"Invalid", "valid")</f>
        <v>valid</v>
      </c>
      <c r="J12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3" s="2" t="b">
        <f>ISTEXT(Gender_Life_Expectency[[#This Row],[Life Expectency]])</f>
        <v>0</v>
      </c>
    </row>
    <row r="1254" spans="1:11" x14ac:dyDescent="0.3">
      <c r="A1254" s="2" t="s">
        <v>1209</v>
      </c>
      <c r="B1254" s="2" t="s">
        <v>1210</v>
      </c>
      <c r="C1254" s="2" t="s">
        <v>1014</v>
      </c>
      <c r="D1254" s="2" t="s">
        <v>1015</v>
      </c>
      <c r="E1254">
        <v>128</v>
      </c>
      <c r="F1254" s="2">
        <v>1994</v>
      </c>
      <c r="G1254" s="2" t="s">
        <v>1567</v>
      </c>
      <c r="H1254">
        <v>67.103899999999996</v>
      </c>
      <c r="I1254" s="2" t="str">
        <f>IF(OR(Gender_Life_Expectency[[#This Row],[Year]]&lt;1990,Gender_Life_Expectency[[#This Row],[Year]]&gt;2021),"Invalid", "valid")</f>
        <v>valid</v>
      </c>
      <c r="J12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4" s="2" t="b">
        <f>ISTEXT(Gender_Life_Expectency[[#This Row],[Life Expectency]])</f>
        <v>0</v>
      </c>
    </row>
    <row r="1255" spans="1:11" x14ac:dyDescent="0.3">
      <c r="A1255" s="2" t="s">
        <v>1209</v>
      </c>
      <c r="B1255" s="2" t="s">
        <v>1210</v>
      </c>
      <c r="C1255" s="2" t="s">
        <v>1014</v>
      </c>
      <c r="D1255" s="2" t="s">
        <v>1015</v>
      </c>
      <c r="E1255">
        <v>128</v>
      </c>
      <c r="F1255" s="2">
        <v>1995</v>
      </c>
      <c r="G1255" s="2" t="s">
        <v>1567</v>
      </c>
      <c r="H1255">
        <v>66.137100000000004</v>
      </c>
      <c r="I1255" s="2" t="str">
        <f>IF(OR(Gender_Life_Expectency[[#This Row],[Year]]&lt;1990,Gender_Life_Expectency[[#This Row],[Year]]&gt;2021),"Invalid", "valid")</f>
        <v>valid</v>
      </c>
      <c r="J12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5" s="2" t="b">
        <f>ISTEXT(Gender_Life_Expectency[[#This Row],[Life Expectency]])</f>
        <v>0</v>
      </c>
    </row>
    <row r="1256" spans="1:11" x14ac:dyDescent="0.3">
      <c r="A1256" s="2" t="s">
        <v>1209</v>
      </c>
      <c r="B1256" s="2" t="s">
        <v>1210</v>
      </c>
      <c r="C1256" s="2" t="s">
        <v>1014</v>
      </c>
      <c r="D1256" s="2" t="s">
        <v>1015</v>
      </c>
      <c r="E1256">
        <v>128</v>
      </c>
      <c r="F1256" s="2">
        <v>1996</v>
      </c>
      <c r="G1256" s="2" t="s">
        <v>1567</v>
      </c>
      <c r="H1256">
        <v>67.993600000000001</v>
      </c>
      <c r="I1256" s="2" t="str">
        <f>IF(OR(Gender_Life_Expectency[[#This Row],[Year]]&lt;1990,Gender_Life_Expectency[[#This Row],[Year]]&gt;2021),"Invalid", "valid")</f>
        <v>valid</v>
      </c>
      <c r="J12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6" s="2" t="b">
        <f>ISTEXT(Gender_Life_Expectency[[#This Row],[Life Expectency]])</f>
        <v>0</v>
      </c>
    </row>
    <row r="1257" spans="1:11" x14ac:dyDescent="0.3">
      <c r="A1257" s="2" t="s">
        <v>1209</v>
      </c>
      <c r="B1257" s="2" t="s">
        <v>1210</v>
      </c>
      <c r="C1257" s="2" t="s">
        <v>1014</v>
      </c>
      <c r="D1257" s="2" t="s">
        <v>1015</v>
      </c>
      <c r="E1257">
        <v>128</v>
      </c>
      <c r="F1257" s="2">
        <v>1997</v>
      </c>
      <c r="G1257" s="2" t="s">
        <v>1567</v>
      </c>
      <c r="H1257">
        <v>68.887299999999996</v>
      </c>
      <c r="I1257" s="2" t="str">
        <f>IF(OR(Gender_Life_Expectency[[#This Row],[Year]]&lt;1990,Gender_Life_Expectency[[#This Row],[Year]]&gt;2021),"Invalid", "valid")</f>
        <v>valid</v>
      </c>
      <c r="J12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7" s="2" t="b">
        <f>ISTEXT(Gender_Life_Expectency[[#This Row],[Life Expectency]])</f>
        <v>0</v>
      </c>
    </row>
    <row r="1258" spans="1:11" x14ac:dyDescent="0.3">
      <c r="A1258" s="2" t="s">
        <v>1209</v>
      </c>
      <c r="B1258" s="2" t="s">
        <v>1210</v>
      </c>
      <c r="C1258" s="2" t="s">
        <v>1014</v>
      </c>
      <c r="D1258" s="2" t="s">
        <v>1015</v>
      </c>
      <c r="E1258">
        <v>128</v>
      </c>
      <c r="F1258" s="2">
        <v>1998</v>
      </c>
      <c r="G1258" s="2" t="s">
        <v>1567</v>
      </c>
      <c r="H1258">
        <v>69.384600000000006</v>
      </c>
      <c r="I1258" s="2" t="str">
        <f>IF(OR(Gender_Life_Expectency[[#This Row],[Year]]&lt;1990,Gender_Life_Expectency[[#This Row],[Year]]&gt;2021),"Invalid", "valid")</f>
        <v>valid</v>
      </c>
      <c r="J12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8" s="2" t="b">
        <f>ISTEXT(Gender_Life_Expectency[[#This Row],[Life Expectency]])</f>
        <v>0</v>
      </c>
    </row>
    <row r="1259" spans="1:11" x14ac:dyDescent="0.3">
      <c r="A1259" s="2" t="s">
        <v>1209</v>
      </c>
      <c r="B1259" s="2" t="s">
        <v>1210</v>
      </c>
      <c r="C1259" s="2" t="s">
        <v>1014</v>
      </c>
      <c r="D1259" s="2" t="s">
        <v>1015</v>
      </c>
      <c r="E1259">
        <v>128</v>
      </c>
      <c r="F1259" s="2">
        <v>1999</v>
      </c>
      <c r="G1259" s="2" t="s">
        <v>1567</v>
      </c>
      <c r="H1259">
        <v>70.107699999999994</v>
      </c>
      <c r="I1259" s="2" t="str">
        <f>IF(OR(Gender_Life_Expectency[[#This Row],[Year]]&lt;1990,Gender_Life_Expectency[[#This Row],[Year]]&gt;2021),"Invalid", "valid")</f>
        <v>valid</v>
      </c>
      <c r="J12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59" s="2" t="b">
        <f>ISTEXT(Gender_Life_Expectency[[#This Row],[Life Expectency]])</f>
        <v>0</v>
      </c>
    </row>
    <row r="1260" spans="1:11" x14ac:dyDescent="0.3">
      <c r="A1260" s="2" t="s">
        <v>1209</v>
      </c>
      <c r="B1260" s="2" t="s">
        <v>1210</v>
      </c>
      <c r="C1260" s="2" t="s">
        <v>1014</v>
      </c>
      <c r="D1260" s="2" t="s">
        <v>1015</v>
      </c>
      <c r="E1260">
        <v>128</v>
      </c>
      <c r="F1260" s="2">
        <v>2000</v>
      </c>
      <c r="G1260" s="2" t="s">
        <v>1567</v>
      </c>
      <c r="H1260">
        <v>71.740300000000005</v>
      </c>
      <c r="I1260" s="2" t="str">
        <f>IF(OR(Gender_Life_Expectency[[#This Row],[Year]]&lt;1990,Gender_Life_Expectency[[#This Row],[Year]]&gt;2021),"Invalid", "valid")</f>
        <v>valid</v>
      </c>
      <c r="J12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0" s="2" t="b">
        <f>ISTEXT(Gender_Life_Expectency[[#This Row],[Life Expectency]])</f>
        <v>0</v>
      </c>
    </row>
    <row r="1261" spans="1:11" x14ac:dyDescent="0.3">
      <c r="A1261" s="2" t="s">
        <v>1209</v>
      </c>
      <c r="B1261" s="2" t="s">
        <v>1210</v>
      </c>
      <c r="C1261" s="2" t="s">
        <v>1014</v>
      </c>
      <c r="D1261" s="2" t="s">
        <v>1015</v>
      </c>
      <c r="E1261">
        <v>128</v>
      </c>
      <c r="F1261" s="2">
        <v>2001</v>
      </c>
      <c r="G1261" s="2" t="s">
        <v>1567</v>
      </c>
      <c r="H1261">
        <v>72.983599999999996</v>
      </c>
      <c r="I1261" s="2" t="str">
        <f>IF(OR(Gender_Life_Expectency[[#This Row],[Year]]&lt;1990,Gender_Life_Expectency[[#This Row],[Year]]&gt;2021),"Invalid", "valid")</f>
        <v>valid</v>
      </c>
      <c r="J12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1" s="2" t="b">
        <f>ISTEXT(Gender_Life_Expectency[[#This Row],[Life Expectency]])</f>
        <v>0</v>
      </c>
    </row>
    <row r="1262" spans="1:11" x14ac:dyDescent="0.3">
      <c r="A1262" s="2" t="s">
        <v>1209</v>
      </c>
      <c r="B1262" s="2" t="s">
        <v>1210</v>
      </c>
      <c r="C1262" s="2" t="s">
        <v>1014</v>
      </c>
      <c r="D1262" s="2" t="s">
        <v>1015</v>
      </c>
      <c r="E1262">
        <v>128</v>
      </c>
      <c r="F1262" s="2">
        <v>2002</v>
      </c>
      <c r="G1262" s="2" t="s">
        <v>1567</v>
      </c>
      <c r="H1262">
        <v>73.950299999999999</v>
      </c>
      <c r="I1262" s="2" t="str">
        <f>IF(OR(Gender_Life_Expectency[[#This Row],[Year]]&lt;1990,Gender_Life_Expectency[[#This Row],[Year]]&gt;2021),"Invalid", "valid")</f>
        <v>valid</v>
      </c>
      <c r="J12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2" s="2" t="b">
        <f>ISTEXT(Gender_Life_Expectency[[#This Row],[Life Expectency]])</f>
        <v>0</v>
      </c>
    </row>
    <row r="1263" spans="1:11" x14ac:dyDescent="0.3">
      <c r="A1263" s="2" t="s">
        <v>1209</v>
      </c>
      <c r="B1263" s="2" t="s">
        <v>1210</v>
      </c>
      <c r="C1263" s="2" t="s">
        <v>1014</v>
      </c>
      <c r="D1263" s="2" t="s">
        <v>1015</v>
      </c>
      <c r="E1263">
        <v>128</v>
      </c>
      <c r="F1263" s="2">
        <v>2003</v>
      </c>
      <c r="G1263" s="2" t="s">
        <v>1567</v>
      </c>
      <c r="H1263">
        <v>74.843100000000007</v>
      </c>
      <c r="I1263" s="2" t="str">
        <f>IF(OR(Gender_Life_Expectency[[#This Row],[Year]]&lt;1990,Gender_Life_Expectency[[#This Row],[Year]]&gt;2021),"Invalid", "valid")</f>
        <v>valid</v>
      </c>
      <c r="J12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3" s="2" t="b">
        <f>ISTEXT(Gender_Life_Expectency[[#This Row],[Life Expectency]])</f>
        <v>0</v>
      </c>
    </row>
    <row r="1264" spans="1:11" x14ac:dyDescent="0.3">
      <c r="A1264" s="2" t="s">
        <v>1209</v>
      </c>
      <c r="B1264" s="2" t="s">
        <v>1210</v>
      </c>
      <c r="C1264" s="2" t="s">
        <v>1014</v>
      </c>
      <c r="D1264" s="2" t="s">
        <v>1015</v>
      </c>
      <c r="E1264">
        <v>128</v>
      </c>
      <c r="F1264" s="2">
        <v>2004</v>
      </c>
      <c r="G1264" s="2" t="s">
        <v>1567</v>
      </c>
      <c r="H1264">
        <v>75.778999999999996</v>
      </c>
      <c r="I1264" s="2" t="str">
        <f>IF(OR(Gender_Life_Expectency[[#This Row],[Year]]&lt;1990,Gender_Life_Expectency[[#This Row],[Year]]&gt;2021),"Invalid", "valid")</f>
        <v>valid</v>
      </c>
      <c r="J12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4" s="2" t="b">
        <f>ISTEXT(Gender_Life_Expectency[[#This Row],[Life Expectency]])</f>
        <v>0</v>
      </c>
    </row>
    <row r="1265" spans="1:11" x14ac:dyDescent="0.3">
      <c r="A1265" s="2" t="s">
        <v>1209</v>
      </c>
      <c r="B1265" s="2" t="s">
        <v>1210</v>
      </c>
      <c r="C1265" s="2" t="s">
        <v>1014</v>
      </c>
      <c r="D1265" s="2" t="s">
        <v>1015</v>
      </c>
      <c r="E1265">
        <v>128</v>
      </c>
      <c r="F1265" s="2">
        <v>2005</v>
      </c>
      <c r="G1265" s="2" t="s">
        <v>1567</v>
      </c>
      <c r="H1265">
        <v>76.223200000000006</v>
      </c>
      <c r="I1265" s="2" t="str">
        <f>IF(OR(Gender_Life_Expectency[[#This Row],[Year]]&lt;1990,Gender_Life_Expectency[[#This Row],[Year]]&gt;2021),"Invalid", "valid")</f>
        <v>valid</v>
      </c>
      <c r="J12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5" s="2" t="b">
        <f>ISTEXT(Gender_Life_Expectency[[#This Row],[Life Expectency]])</f>
        <v>0</v>
      </c>
    </row>
    <row r="1266" spans="1:11" x14ac:dyDescent="0.3">
      <c r="A1266" s="2" t="s">
        <v>1209</v>
      </c>
      <c r="B1266" s="2" t="s">
        <v>1210</v>
      </c>
      <c r="C1266" s="2" t="s">
        <v>1014</v>
      </c>
      <c r="D1266" s="2" t="s">
        <v>1015</v>
      </c>
      <c r="E1266">
        <v>128</v>
      </c>
      <c r="F1266" s="2">
        <v>2006</v>
      </c>
      <c r="G1266" s="2" t="s">
        <v>1567</v>
      </c>
      <c r="H1266">
        <v>76.134500000000003</v>
      </c>
      <c r="I1266" s="2" t="str">
        <f>IF(OR(Gender_Life_Expectency[[#This Row],[Year]]&lt;1990,Gender_Life_Expectency[[#This Row],[Year]]&gt;2021),"Invalid", "valid")</f>
        <v>valid</v>
      </c>
      <c r="J12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6" s="2" t="b">
        <f>ISTEXT(Gender_Life_Expectency[[#This Row],[Life Expectency]])</f>
        <v>0</v>
      </c>
    </row>
    <row r="1267" spans="1:11" x14ac:dyDescent="0.3">
      <c r="A1267" s="2" t="s">
        <v>1209</v>
      </c>
      <c r="B1267" s="2" t="s">
        <v>1210</v>
      </c>
      <c r="C1267" s="2" t="s">
        <v>1014</v>
      </c>
      <c r="D1267" s="2" t="s">
        <v>1015</v>
      </c>
      <c r="E1267">
        <v>128</v>
      </c>
      <c r="F1267" s="2">
        <v>2007</v>
      </c>
      <c r="G1267" s="2" t="s">
        <v>1567</v>
      </c>
      <c r="H1267">
        <v>77.212800000000001</v>
      </c>
      <c r="I1267" s="2" t="str">
        <f>IF(OR(Gender_Life_Expectency[[#This Row],[Year]]&lt;1990,Gender_Life_Expectency[[#This Row],[Year]]&gt;2021),"Invalid", "valid")</f>
        <v>valid</v>
      </c>
      <c r="J12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7" s="2" t="b">
        <f>ISTEXT(Gender_Life_Expectency[[#This Row],[Life Expectency]])</f>
        <v>0</v>
      </c>
    </row>
    <row r="1268" spans="1:11" x14ac:dyDescent="0.3">
      <c r="A1268" s="2" t="s">
        <v>1209</v>
      </c>
      <c r="B1268" s="2" t="s">
        <v>1210</v>
      </c>
      <c r="C1268" s="2" t="s">
        <v>1014</v>
      </c>
      <c r="D1268" s="2" t="s">
        <v>1015</v>
      </c>
      <c r="E1268">
        <v>128</v>
      </c>
      <c r="F1268" s="2">
        <v>2008</v>
      </c>
      <c r="G1268" s="2" t="s">
        <v>1567</v>
      </c>
      <c r="H1268">
        <v>76.353700000000003</v>
      </c>
      <c r="I1268" s="2" t="str">
        <f>IF(OR(Gender_Life_Expectency[[#This Row],[Year]]&lt;1990,Gender_Life_Expectency[[#This Row],[Year]]&gt;2021),"Invalid", "valid")</f>
        <v>valid</v>
      </c>
      <c r="J12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8" s="2" t="b">
        <f>ISTEXT(Gender_Life_Expectency[[#This Row],[Life Expectency]])</f>
        <v>0</v>
      </c>
    </row>
    <row r="1269" spans="1:11" x14ac:dyDescent="0.3">
      <c r="A1269" s="2" t="s">
        <v>1209</v>
      </c>
      <c r="B1269" s="2" t="s">
        <v>1210</v>
      </c>
      <c r="C1269" s="2" t="s">
        <v>1014</v>
      </c>
      <c r="D1269" s="2" t="s">
        <v>1015</v>
      </c>
      <c r="E1269">
        <v>128</v>
      </c>
      <c r="F1269" s="2">
        <v>2009</v>
      </c>
      <c r="G1269" s="2" t="s">
        <v>1567</v>
      </c>
      <c r="H1269">
        <v>77.726100000000002</v>
      </c>
      <c r="I1269" s="2" t="str">
        <f>IF(OR(Gender_Life_Expectency[[#This Row],[Year]]&lt;1990,Gender_Life_Expectency[[#This Row],[Year]]&gt;2021),"Invalid", "valid")</f>
        <v>valid</v>
      </c>
      <c r="J12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69" s="2" t="b">
        <f>ISTEXT(Gender_Life_Expectency[[#This Row],[Life Expectency]])</f>
        <v>0</v>
      </c>
    </row>
    <row r="1270" spans="1:11" x14ac:dyDescent="0.3">
      <c r="A1270" s="2" t="s">
        <v>1209</v>
      </c>
      <c r="B1270" s="2" t="s">
        <v>1210</v>
      </c>
      <c r="C1270" s="2" t="s">
        <v>1014</v>
      </c>
      <c r="D1270" s="2" t="s">
        <v>1015</v>
      </c>
      <c r="E1270">
        <v>128</v>
      </c>
      <c r="F1270" s="2">
        <v>2010</v>
      </c>
      <c r="G1270" s="2" t="s">
        <v>1567</v>
      </c>
      <c r="H1270">
        <v>78.068899999999999</v>
      </c>
      <c r="I1270" s="2" t="str">
        <f>IF(OR(Gender_Life_Expectency[[#This Row],[Year]]&lt;1990,Gender_Life_Expectency[[#This Row],[Year]]&gt;2021),"Invalid", "valid")</f>
        <v>valid</v>
      </c>
      <c r="J12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0" s="2" t="b">
        <f>ISTEXT(Gender_Life_Expectency[[#This Row],[Life Expectency]])</f>
        <v>0</v>
      </c>
    </row>
    <row r="1271" spans="1:11" x14ac:dyDescent="0.3">
      <c r="A1271" s="2" t="s">
        <v>1209</v>
      </c>
      <c r="B1271" s="2" t="s">
        <v>1210</v>
      </c>
      <c r="C1271" s="2" t="s">
        <v>1014</v>
      </c>
      <c r="D1271" s="2" t="s">
        <v>1015</v>
      </c>
      <c r="E1271">
        <v>128</v>
      </c>
      <c r="F1271" s="2">
        <v>2011</v>
      </c>
      <c r="G1271" s="2" t="s">
        <v>1567</v>
      </c>
      <c r="H1271">
        <v>78.741900000000001</v>
      </c>
      <c r="I1271" s="2" t="str">
        <f>IF(OR(Gender_Life_Expectency[[#This Row],[Year]]&lt;1990,Gender_Life_Expectency[[#This Row],[Year]]&gt;2021),"Invalid", "valid")</f>
        <v>valid</v>
      </c>
      <c r="J12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1" s="2" t="b">
        <f>ISTEXT(Gender_Life_Expectency[[#This Row],[Life Expectency]])</f>
        <v>0</v>
      </c>
    </row>
    <row r="1272" spans="1:11" x14ac:dyDescent="0.3">
      <c r="A1272" s="2" t="s">
        <v>1209</v>
      </c>
      <c r="B1272" s="2" t="s">
        <v>1210</v>
      </c>
      <c r="C1272" s="2" t="s">
        <v>1014</v>
      </c>
      <c r="D1272" s="2" t="s">
        <v>1015</v>
      </c>
      <c r="E1272">
        <v>128</v>
      </c>
      <c r="F1272" s="2">
        <v>2012</v>
      </c>
      <c r="G1272" s="2" t="s">
        <v>1567</v>
      </c>
      <c r="H1272">
        <v>78.162000000000006</v>
      </c>
      <c r="I1272" s="2" t="str">
        <f>IF(OR(Gender_Life_Expectency[[#This Row],[Year]]&lt;1990,Gender_Life_Expectency[[#This Row],[Year]]&gt;2021),"Invalid", "valid")</f>
        <v>valid</v>
      </c>
      <c r="J12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2" s="2" t="b">
        <f>ISTEXT(Gender_Life_Expectency[[#This Row],[Life Expectency]])</f>
        <v>0</v>
      </c>
    </row>
    <row r="1273" spans="1:11" x14ac:dyDescent="0.3">
      <c r="A1273" s="2" t="s">
        <v>1209</v>
      </c>
      <c r="B1273" s="2" t="s">
        <v>1210</v>
      </c>
      <c r="C1273" s="2" t="s">
        <v>1014</v>
      </c>
      <c r="D1273" s="2" t="s">
        <v>1015</v>
      </c>
      <c r="E1273">
        <v>128</v>
      </c>
      <c r="F1273" s="2">
        <v>2013</v>
      </c>
      <c r="G1273" s="2" t="s">
        <v>1567</v>
      </c>
      <c r="H1273">
        <v>79.469399999999993</v>
      </c>
      <c r="I1273" s="2" t="str">
        <f>IF(OR(Gender_Life_Expectency[[#This Row],[Year]]&lt;1990,Gender_Life_Expectency[[#This Row],[Year]]&gt;2021),"Invalid", "valid")</f>
        <v>valid</v>
      </c>
      <c r="J12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3" s="2" t="b">
        <f>ISTEXT(Gender_Life_Expectency[[#This Row],[Life Expectency]])</f>
        <v>0</v>
      </c>
    </row>
    <row r="1274" spans="1:11" x14ac:dyDescent="0.3">
      <c r="A1274" s="2" t="s">
        <v>1209</v>
      </c>
      <c r="B1274" s="2" t="s">
        <v>1210</v>
      </c>
      <c r="C1274" s="2" t="s">
        <v>1014</v>
      </c>
      <c r="D1274" s="2" t="s">
        <v>1015</v>
      </c>
      <c r="E1274">
        <v>128</v>
      </c>
      <c r="F1274" s="2">
        <v>2014</v>
      </c>
      <c r="G1274" s="2" t="s">
        <v>1567</v>
      </c>
      <c r="H1274">
        <v>79.631900000000002</v>
      </c>
      <c r="I1274" s="2" t="str">
        <f>IF(OR(Gender_Life_Expectency[[#This Row],[Year]]&lt;1990,Gender_Life_Expectency[[#This Row],[Year]]&gt;2021),"Invalid", "valid")</f>
        <v>valid</v>
      </c>
      <c r="J12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4" s="2" t="b">
        <f>ISTEXT(Gender_Life_Expectency[[#This Row],[Life Expectency]])</f>
        <v>0</v>
      </c>
    </row>
    <row r="1275" spans="1:11" x14ac:dyDescent="0.3">
      <c r="A1275" s="2" t="s">
        <v>1209</v>
      </c>
      <c r="B1275" s="2" t="s">
        <v>1210</v>
      </c>
      <c r="C1275" s="2" t="s">
        <v>1014</v>
      </c>
      <c r="D1275" s="2" t="s">
        <v>1015</v>
      </c>
      <c r="E1275">
        <v>128</v>
      </c>
      <c r="F1275" s="2">
        <v>2015</v>
      </c>
      <c r="G1275" s="2" t="s">
        <v>1567</v>
      </c>
      <c r="H1275">
        <v>79.036699999999996</v>
      </c>
      <c r="I1275" s="2" t="str">
        <f>IF(OR(Gender_Life_Expectency[[#This Row],[Year]]&lt;1990,Gender_Life_Expectency[[#This Row],[Year]]&gt;2021),"Invalid", "valid")</f>
        <v>valid</v>
      </c>
      <c r="J12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5" s="2" t="b">
        <f>ISTEXT(Gender_Life_Expectency[[#This Row],[Life Expectency]])</f>
        <v>0</v>
      </c>
    </row>
    <row r="1276" spans="1:11" x14ac:dyDescent="0.3">
      <c r="A1276" s="2" t="s">
        <v>1209</v>
      </c>
      <c r="B1276" s="2" t="s">
        <v>1210</v>
      </c>
      <c r="C1276" s="2" t="s">
        <v>1014</v>
      </c>
      <c r="D1276" s="2" t="s">
        <v>1015</v>
      </c>
      <c r="E1276">
        <v>128</v>
      </c>
      <c r="F1276" s="2">
        <v>2016</v>
      </c>
      <c r="G1276" s="2" t="s">
        <v>1567</v>
      </c>
      <c r="H1276">
        <v>80.019499999999994</v>
      </c>
      <c r="I1276" s="2" t="str">
        <f>IF(OR(Gender_Life_Expectency[[#This Row],[Year]]&lt;1990,Gender_Life_Expectency[[#This Row],[Year]]&gt;2021),"Invalid", "valid")</f>
        <v>valid</v>
      </c>
      <c r="J12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6" s="2" t="b">
        <f>ISTEXT(Gender_Life_Expectency[[#This Row],[Life Expectency]])</f>
        <v>0</v>
      </c>
    </row>
    <row r="1277" spans="1:11" x14ac:dyDescent="0.3">
      <c r="A1277" s="2" t="s">
        <v>1209</v>
      </c>
      <c r="B1277" s="2" t="s">
        <v>1210</v>
      </c>
      <c r="C1277" s="2" t="s">
        <v>1014</v>
      </c>
      <c r="D1277" s="2" t="s">
        <v>1015</v>
      </c>
      <c r="E1277">
        <v>128</v>
      </c>
      <c r="F1277" s="2">
        <v>2017</v>
      </c>
      <c r="G1277" s="2" t="s">
        <v>1567</v>
      </c>
      <c r="H1277">
        <v>80.693700000000007</v>
      </c>
      <c r="I1277" s="2" t="str">
        <f>IF(OR(Gender_Life_Expectency[[#This Row],[Year]]&lt;1990,Gender_Life_Expectency[[#This Row],[Year]]&gt;2021),"Invalid", "valid")</f>
        <v>valid</v>
      </c>
      <c r="J12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7" s="2" t="b">
        <f>ISTEXT(Gender_Life_Expectency[[#This Row],[Life Expectency]])</f>
        <v>0</v>
      </c>
    </row>
    <row r="1278" spans="1:11" x14ac:dyDescent="0.3">
      <c r="A1278" s="2" t="s">
        <v>1209</v>
      </c>
      <c r="B1278" s="2" t="s">
        <v>1210</v>
      </c>
      <c r="C1278" s="2" t="s">
        <v>1014</v>
      </c>
      <c r="D1278" s="2" t="s">
        <v>1015</v>
      </c>
      <c r="E1278">
        <v>128</v>
      </c>
      <c r="F1278" s="2">
        <v>2018</v>
      </c>
      <c r="G1278" s="2" t="s">
        <v>1567</v>
      </c>
      <c r="H1278">
        <v>79.874600000000001</v>
      </c>
      <c r="I1278" s="2" t="str">
        <f>IF(OR(Gender_Life_Expectency[[#This Row],[Year]]&lt;1990,Gender_Life_Expectency[[#This Row],[Year]]&gt;2021),"Invalid", "valid")</f>
        <v>valid</v>
      </c>
      <c r="J12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8" s="2" t="b">
        <f>ISTEXT(Gender_Life_Expectency[[#This Row],[Life Expectency]])</f>
        <v>0</v>
      </c>
    </row>
    <row r="1279" spans="1:11" x14ac:dyDescent="0.3">
      <c r="A1279" s="2" t="s">
        <v>1209</v>
      </c>
      <c r="B1279" s="2" t="s">
        <v>1210</v>
      </c>
      <c r="C1279" s="2" t="s">
        <v>1014</v>
      </c>
      <c r="D1279" s="2" t="s">
        <v>1015</v>
      </c>
      <c r="E1279">
        <v>128</v>
      </c>
      <c r="F1279" s="2">
        <v>2019</v>
      </c>
      <c r="G1279" s="2" t="s">
        <v>1567</v>
      </c>
      <c r="H1279">
        <v>80.182699999999997</v>
      </c>
      <c r="I1279" s="2" t="str">
        <f>IF(OR(Gender_Life_Expectency[[#This Row],[Year]]&lt;1990,Gender_Life_Expectency[[#This Row],[Year]]&gt;2021),"Invalid", "valid")</f>
        <v>valid</v>
      </c>
      <c r="J12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79" s="2" t="b">
        <f>ISTEXT(Gender_Life_Expectency[[#This Row],[Life Expectency]])</f>
        <v>0</v>
      </c>
    </row>
    <row r="1280" spans="1:11" x14ac:dyDescent="0.3">
      <c r="A1280" s="2" t="s">
        <v>1209</v>
      </c>
      <c r="B1280" s="2" t="s">
        <v>1210</v>
      </c>
      <c r="C1280" s="2" t="s">
        <v>1014</v>
      </c>
      <c r="D1280" s="2" t="s">
        <v>1015</v>
      </c>
      <c r="E1280">
        <v>128</v>
      </c>
      <c r="F1280" s="2">
        <v>2020</v>
      </c>
      <c r="G1280" s="2" t="s">
        <v>1567</v>
      </c>
      <c r="H1280">
        <v>79.160399999999996</v>
      </c>
      <c r="I1280" s="2" t="str">
        <f>IF(OR(Gender_Life_Expectency[[#This Row],[Year]]&lt;1990,Gender_Life_Expectency[[#This Row],[Year]]&gt;2021),"Invalid", "valid")</f>
        <v>valid</v>
      </c>
      <c r="J12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0" s="2" t="b">
        <f>ISTEXT(Gender_Life_Expectency[[#This Row],[Life Expectency]])</f>
        <v>0</v>
      </c>
    </row>
    <row r="1281" spans="1:11" x14ac:dyDescent="0.3">
      <c r="A1281" s="2" t="s">
        <v>1209</v>
      </c>
      <c r="B1281" s="2" t="s">
        <v>1210</v>
      </c>
      <c r="C1281" s="2" t="s">
        <v>1014</v>
      </c>
      <c r="D1281" s="2" t="s">
        <v>1015</v>
      </c>
      <c r="E1281">
        <v>128</v>
      </c>
      <c r="F1281" s="2">
        <v>2021</v>
      </c>
      <c r="G1281" s="2" t="s">
        <v>1567</v>
      </c>
      <c r="H1281">
        <v>78.4572</v>
      </c>
      <c r="I1281" s="2" t="str">
        <f>IF(OR(Gender_Life_Expectency[[#This Row],[Year]]&lt;1990,Gender_Life_Expectency[[#This Row],[Year]]&gt;2021),"Invalid", "valid")</f>
        <v>valid</v>
      </c>
      <c r="J12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1" s="2" t="b">
        <f>ISTEXT(Gender_Life_Expectency[[#This Row],[Life Expectency]])</f>
        <v>0</v>
      </c>
    </row>
    <row r="1282" spans="1:11" x14ac:dyDescent="0.3">
      <c r="A1282" s="2" t="s">
        <v>1211</v>
      </c>
      <c r="B1282" s="2" t="s">
        <v>1212</v>
      </c>
      <c r="C1282" s="2" t="s">
        <v>1022</v>
      </c>
      <c r="D1282" s="2" t="s">
        <v>1028</v>
      </c>
      <c r="E1282">
        <v>58</v>
      </c>
      <c r="F1282" s="2">
        <v>1990</v>
      </c>
      <c r="G1282" s="2" t="s">
        <v>1567</v>
      </c>
      <c r="H1282">
        <v>78.767399999999995</v>
      </c>
      <c r="I1282" s="2" t="str">
        <f>IF(OR(Gender_Life_Expectency[[#This Row],[Year]]&lt;1990,Gender_Life_Expectency[[#This Row],[Year]]&gt;2021),"Invalid", "valid")</f>
        <v>valid</v>
      </c>
      <c r="J12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2" s="2" t="b">
        <f>ISTEXT(Gender_Life_Expectency[[#This Row],[Life Expectency]])</f>
        <v>0</v>
      </c>
    </row>
    <row r="1283" spans="1:11" x14ac:dyDescent="0.3">
      <c r="A1283" s="2" t="s">
        <v>1211</v>
      </c>
      <c r="B1283" s="2" t="s">
        <v>1212</v>
      </c>
      <c r="C1283" s="2" t="s">
        <v>1022</v>
      </c>
      <c r="D1283" s="2" t="s">
        <v>1028</v>
      </c>
      <c r="E1283">
        <v>58</v>
      </c>
      <c r="F1283" s="2">
        <v>1991</v>
      </c>
      <c r="G1283" s="2" t="s">
        <v>1567</v>
      </c>
      <c r="H1283">
        <v>78.489999999999995</v>
      </c>
      <c r="I1283" s="2" t="str">
        <f>IF(OR(Gender_Life_Expectency[[#This Row],[Year]]&lt;1990,Gender_Life_Expectency[[#This Row],[Year]]&gt;2021),"Invalid", "valid")</f>
        <v>valid</v>
      </c>
      <c r="J12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3" s="2" t="b">
        <f>ISTEXT(Gender_Life_Expectency[[#This Row],[Life Expectency]])</f>
        <v>0</v>
      </c>
    </row>
    <row r="1284" spans="1:11" x14ac:dyDescent="0.3">
      <c r="A1284" s="2" t="s">
        <v>1211</v>
      </c>
      <c r="B1284" s="2" t="s">
        <v>1212</v>
      </c>
      <c r="C1284" s="2" t="s">
        <v>1022</v>
      </c>
      <c r="D1284" s="2" t="s">
        <v>1028</v>
      </c>
      <c r="E1284">
        <v>58</v>
      </c>
      <c r="F1284" s="2">
        <v>1992</v>
      </c>
      <c r="G1284" s="2" t="s">
        <v>1567</v>
      </c>
      <c r="H1284">
        <v>78.680199999999999</v>
      </c>
      <c r="I1284" s="2" t="str">
        <f>IF(OR(Gender_Life_Expectency[[#This Row],[Year]]&lt;1990,Gender_Life_Expectency[[#This Row],[Year]]&gt;2021),"Invalid", "valid")</f>
        <v>valid</v>
      </c>
      <c r="J12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4" s="2" t="b">
        <f>ISTEXT(Gender_Life_Expectency[[#This Row],[Life Expectency]])</f>
        <v>0</v>
      </c>
    </row>
    <row r="1285" spans="1:11" x14ac:dyDescent="0.3">
      <c r="A1285" s="2" t="s">
        <v>1211</v>
      </c>
      <c r="B1285" s="2" t="s">
        <v>1212</v>
      </c>
      <c r="C1285" s="2" t="s">
        <v>1022</v>
      </c>
      <c r="D1285" s="2" t="s">
        <v>1028</v>
      </c>
      <c r="E1285">
        <v>58</v>
      </c>
      <c r="F1285" s="2">
        <v>1993</v>
      </c>
      <c r="G1285" s="2" t="s">
        <v>1567</v>
      </c>
      <c r="H1285">
        <v>78.822000000000003</v>
      </c>
      <c r="I1285" s="2" t="str">
        <f>IF(OR(Gender_Life_Expectency[[#This Row],[Year]]&lt;1990,Gender_Life_Expectency[[#This Row],[Year]]&gt;2021),"Invalid", "valid")</f>
        <v>valid</v>
      </c>
      <c r="J12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5" s="2" t="b">
        <f>ISTEXT(Gender_Life_Expectency[[#This Row],[Life Expectency]])</f>
        <v>0</v>
      </c>
    </row>
    <row r="1286" spans="1:11" x14ac:dyDescent="0.3">
      <c r="A1286" s="2" t="s">
        <v>1211</v>
      </c>
      <c r="B1286" s="2" t="s">
        <v>1212</v>
      </c>
      <c r="C1286" s="2" t="s">
        <v>1022</v>
      </c>
      <c r="D1286" s="2" t="s">
        <v>1028</v>
      </c>
      <c r="E1286">
        <v>58</v>
      </c>
      <c r="F1286" s="2">
        <v>1994</v>
      </c>
      <c r="G1286" s="2" t="s">
        <v>1567</v>
      </c>
      <c r="H1286">
        <v>78.892200000000003</v>
      </c>
      <c r="I1286" s="2" t="str">
        <f>IF(OR(Gender_Life_Expectency[[#This Row],[Year]]&lt;1990,Gender_Life_Expectency[[#This Row],[Year]]&gt;2021),"Invalid", "valid")</f>
        <v>valid</v>
      </c>
      <c r="J12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6" s="2" t="b">
        <f>ISTEXT(Gender_Life_Expectency[[#This Row],[Life Expectency]])</f>
        <v>0</v>
      </c>
    </row>
    <row r="1287" spans="1:11" x14ac:dyDescent="0.3">
      <c r="A1287" s="2" t="s">
        <v>1211</v>
      </c>
      <c r="B1287" s="2" t="s">
        <v>1212</v>
      </c>
      <c r="C1287" s="2" t="s">
        <v>1022</v>
      </c>
      <c r="D1287" s="2" t="s">
        <v>1028</v>
      </c>
      <c r="E1287">
        <v>58</v>
      </c>
      <c r="F1287" s="2">
        <v>1995</v>
      </c>
      <c r="G1287" s="2" t="s">
        <v>1567</v>
      </c>
      <c r="H1287">
        <v>78.981200000000001</v>
      </c>
      <c r="I1287" s="2" t="str">
        <f>IF(OR(Gender_Life_Expectency[[#This Row],[Year]]&lt;1990,Gender_Life_Expectency[[#This Row],[Year]]&gt;2021),"Invalid", "valid")</f>
        <v>valid</v>
      </c>
      <c r="J12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7" s="2" t="b">
        <f>ISTEXT(Gender_Life_Expectency[[#This Row],[Life Expectency]])</f>
        <v>0</v>
      </c>
    </row>
    <row r="1288" spans="1:11" x14ac:dyDescent="0.3">
      <c r="A1288" s="2" t="s">
        <v>1211</v>
      </c>
      <c r="B1288" s="2" t="s">
        <v>1212</v>
      </c>
      <c r="C1288" s="2" t="s">
        <v>1022</v>
      </c>
      <c r="D1288" s="2" t="s">
        <v>1028</v>
      </c>
      <c r="E1288">
        <v>58</v>
      </c>
      <c r="F1288" s="2">
        <v>1996</v>
      </c>
      <c r="G1288" s="2" t="s">
        <v>1567</v>
      </c>
      <c r="H1288">
        <v>79.063199999999995</v>
      </c>
      <c r="I1288" s="2" t="str">
        <f>IF(OR(Gender_Life_Expectency[[#This Row],[Year]]&lt;1990,Gender_Life_Expectency[[#This Row],[Year]]&gt;2021),"Invalid", "valid")</f>
        <v>valid</v>
      </c>
      <c r="J12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8" s="2" t="b">
        <f>ISTEXT(Gender_Life_Expectency[[#This Row],[Life Expectency]])</f>
        <v>0</v>
      </c>
    </row>
    <row r="1289" spans="1:11" x14ac:dyDescent="0.3">
      <c r="A1289" s="2" t="s">
        <v>1211</v>
      </c>
      <c r="B1289" s="2" t="s">
        <v>1212</v>
      </c>
      <c r="C1289" s="2" t="s">
        <v>1022</v>
      </c>
      <c r="D1289" s="2" t="s">
        <v>1028</v>
      </c>
      <c r="E1289">
        <v>58</v>
      </c>
      <c r="F1289" s="2">
        <v>1997</v>
      </c>
      <c r="G1289" s="2" t="s">
        <v>1567</v>
      </c>
      <c r="H1289">
        <v>79.6614</v>
      </c>
      <c r="I1289" s="2" t="str">
        <f>IF(OR(Gender_Life_Expectency[[#This Row],[Year]]&lt;1990,Gender_Life_Expectency[[#This Row],[Year]]&gt;2021),"Invalid", "valid")</f>
        <v>valid</v>
      </c>
      <c r="J12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89" s="2" t="b">
        <f>ISTEXT(Gender_Life_Expectency[[#This Row],[Life Expectency]])</f>
        <v>0</v>
      </c>
    </row>
    <row r="1290" spans="1:11" x14ac:dyDescent="0.3">
      <c r="A1290" s="2" t="s">
        <v>1211</v>
      </c>
      <c r="B1290" s="2" t="s">
        <v>1212</v>
      </c>
      <c r="C1290" s="2" t="s">
        <v>1022</v>
      </c>
      <c r="D1290" s="2" t="s">
        <v>1028</v>
      </c>
      <c r="E1290">
        <v>58</v>
      </c>
      <c r="F1290" s="2">
        <v>1998</v>
      </c>
      <c r="G1290" s="2" t="s">
        <v>1567</v>
      </c>
      <c r="H1290">
        <v>79.253</v>
      </c>
      <c r="I1290" s="2" t="str">
        <f>IF(OR(Gender_Life_Expectency[[#This Row],[Year]]&lt;1990,Gender_Life_Expectency[[#This Row],[Year]]&gt;2021),"Invalid", "valid")</f>
        <v>valid</v>
      </c>
      <c r="J12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0" s="2" t="b">
        <f>ISTEXT(Gender_Life_Expectency[[#This Row],[Life Expectency]])</f>
        <v>0</v>
      </c>
    </row>
    <row r="1291" spans="1:11" x14ac:dyDescent="0.3">
      <c r="A1291" s="2" t="s">
        <v>1211</v>
      </c>
      <c r="B1291" s="2" t="s">
        <v>1212</v>
      </c>
      <c r="C1291" s="2" t="s">
        <v>1022</v>
      </c>
      <c r="D1291" s="2" t="s">
        <v>1028</v>
      </c>
      <c r="E1291">
        <v>58</v>
      </c>
      <c r="F1291" s="2">
        <v>1999</v>
      </c>
      <c r="G1291" s="2" t="s">
        <v>1567</v>
      </c>
      <c r="H1291">
        <v>79.738299999999995</v>
      </c>
      <c r="I1291" s="2" t="str">
        <f>IF(OR(Gender_Life_Expectency[[#This Row],[Year]]&lt;1990,Gender_Life_Expectency[[#This Row],[Year]]&gt;2021),"Invalid", "valid")</f>
        <v>valid</v>
      </c>
      <c r="J12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1" s="2" t="b">
        <f>ISTEXT(Gender_Life_Expectency[[#This Row],[Life Expectency]])</f>
        <v>0</v>
      </c>
    </row>
    <row r="1292" spans="1:11" x14ac:dyDescent="0.3">
      <c r="A1292" s="2" t="s">
        <v>1211</v>
      </c>
      <c r="B1292" s="2" t="s">
        <v>1212</v>
      </c>
      <c r="C1292" s="2" t="s">
        <v>1022</v>
      </c>
      <c r="D1292" s="2" t="s">
        <v>1028</v>
      </c>
      <c r="E1292">
        <v>58</v>
      </c>
      <c r="F1292" s="2">
        <v>2000</v>
      </c>
      <c r="G1292" s="2" t="s">
        <v>1567</v>
      </c>
      <c r="H1292">
        <v>80.038499999999999</v>
      </c>
      <c r="I1292" s="2" t="str">
        <f>IF(OR(Gender_Life_Expectency[[#This Row],[Year]]&lt;1990,Gender_Life_Expectency[[#This Row],[Year]]&gt;2021),"Invalid", "valid")</f>
        <v>valid</v>
      </c>
      <c r="J12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2" s="2" t="b">
        <f>ISTEXT(Gender_Life_Expectency[[#This Row],[Life Expectency]])</f>
        <v>0</v>
      </c>
    </row>
    <row r="1293" spans="1:11" x14ac:dyDescent="0.3">
      <c r="A1293" s="2" t="s">
        <v>1211</v>
      </c>
      <c r="B1293" s="2" t="s">
        <v>1212</v>
      </c>
      <c r="C1293" s="2" t="s">
        <v>1022</v>
      </c>
      <c r="D1293" s="2" t="s">
        <v>1028</v>
      </c>
      <c r="E1293">
        <v>58</v>
      </c>
      <c r="F1293" s="2">
        <v>2001</v>
      </c>
      <c r="G1293" s="2" t="s">
        <v>1567</v>
      </c>
      <c r="H1293">
        <v>79.893100000000004</v>
      </c>
      <c r="I1293" s="2" t="str">
        <f>IF(OR(Gender_Life_Expectency[[#This Row],[Year]]&lt;1990,Gender_Life_Expectency[[#This Row],[Year]]&gt;2021),"Invalid", "valid")</f>
        <v>valid</v>
      </c>
      <c r="J12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3" s="2" t="b">
        <f>ISTEXT(Gender_Life_Expectency[[#This Row],[Life Expectency]])</f>
        <v>0</v>
      </c>
    </row>
    <row r="1294" spans="1:11" x14ac:dyDescent="0.3">
      <c r="A1294" s="2" t="s">
        <v>1211</v>
      </c>
      <c r="B1294" s="2" t="s">
        <v>1212</v>
      </c>
      <c r="C1294" s="2" t="s">
        <v>1022</v>
      </c>
      <c r="D1294" s="2" t="s">
        <v>1028</v>
      </c>
      <c r="E1294">
        <v>58</v>
      </c>
      <c r="F1294" s="2">
        <v>2002</v>
      </c>
      <c r="G1294" s="2" t="s">
        <v>1567</v>
      </c>
      <c r="H1294">
        <v>80.373999999999995</v>
      </c>
      <c r="I1294" s="2" t="str">
        <f>IF(OR(Gender_Life_Expectency[[#This Row],[Year]]&lt;1990,Gender_Life_Expectency[[#This Row],[Year]]&gt;2021),"Invalid", "valid")</f>
        <v>valid</v>
      </c>
      <c r="J12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4" s="2" t="b">
        <f>ISTEXT(Gender_Life_Expectency[[#This Row],[Life Expectency]])</f>
        <v>0</v>
      </c>
    </row>
    <row r="1295" spans="1:11" x14ac:dyDescent="0.3">
      <c r="A1295" s="2" t="s">
        <v>1211</v>
      </c>
      <c r="B1295" s="2" t="s">
        <v>1212</v>
      </c>
      <c r="C1295" s="2" t="s">
        <v>1022</v>
      </c>
      <c r="D1295" s="2" t="s">
        <v>1028</v>
      </c>
      <c r="E1295">
        <v>58</v>
      </c>
      <c r="F1295" s="2">
        <v>2003</v>
      </c>
      <c r="G1295" s="2" t="s">
        <v>1567</v>
      </c>
      <c r="H1295">
        <v>80.411600000000007</v>
      </c>
      <c r="I1295" s="2" t="str">
        <f>IF(OR(Gender_Life_Expectency[[#This Row],[Year]]&lt;1990,Gender_Life_Expectency[[#This Row],[Year]]&gt;2021),"Invalid", "valid")</f>
        <v>valid</v>
      </c>
      <c r="J12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5" s="2" t="b">
        <f>ISTEXT(Gender_Life_Expectency[[#This Row],[Life Expectency]])</f>
        <v>0</v>
      </c>
    </row>
    <row r="1296" spans="1:11" x14ac:dyDescent="0.3">
      <c r="A1296" s="2" t="s">
        <v>1211</v>
      </c>
      <c r="B1296" s="2" t="s">
        <v>1212</v>
      </c>
      <c r="C1296" s="2" t="s">
        <v>1022</v>
      </c>
      <c r="D1296" s="2" t="s">
        <v>1028</v>
      </c>
      <c r="E1296">
        <v>58</v>
      </c>
      <c r="F1296" s="2">
        <v>2004</v>
      </c>
      <c r="G1296" s="2" t="s">
        <v>1567</v>
      </c>
      <c r="H1296">
        <v>80.635000000000005</v>
      </c>
      <c r="I1296" s="2" t="str">
        <f>IF(OR(Gender_Life_Expectency[[#This Row],[Year]]&lt;1990,Gender_Life_Expectency[[#This Row],[Year]]&gt;2021),"Invalid", "valid")</f>
        <v>valid</v>
      </c>
      <c r="J12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6" s="2" t="b">
        <f>ISTEXT(Gender_Life_Expectency[[#This Row],[Life Expectency]])</f>
        <v>0</v>
      </c>
    </row>
    <row r="1297" spans="1:11" x14ac:dyDescent="0.3">
      <c r="A1297" s="2" t="s">
        <v>1211</v>
      </c>
      <c r="B1297" s="2" t="s">
        <v>1212</v>
      </c>
      <c r="C1297" s="2" t="s">
        <v>1022</v>
      </c>
      <c r="D1297" s="2" t="s">
        <v>1028</v>
      </c>
      <c r="E1297">
        <v>58</v>
      </c>
      <c r="F1297" s="2">
        <v>2005</v>
      </c>
      <c r="G1297" s="2" t="s">
        <v>1567</v>
      </c>
      <c r="H1297">
        <v>80.862300000000005</v>
      </c>
      <c r="I1297" s="2" t="str">
        <f>IF(OR(Gender_Life_Expectency[[#This Row],[Year]]&lt;1990,Gender_Life_Expectency[[#This Row],[Year]]&gt;2021),"Invalid", "valid")</f>
        <v>valid</v>
      </c>
      <c r="J12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7" s="2" t="b">
        <f>ISTEXT(Gender_Life_Expectency[[#This Row],[Life Expectency]])</f>
        <v>0</v>
      </c>
    </row>
    <row r="1298" spans="1:11" x14ac:dyDescent="0.3">
      <c r="A1298" s="2" t="s">
        <v>1211</v>
      </c>
      <c r="B1298" s="2" t="s">
        <v>1212</v>
      </c>
      <c r="C1298" s="2" t="s">
        <v>1022</v>
      </c>
      <c r="D1298" s="2" t="s">
        <v>1028</v>
      </c>
      <c r="E1298">
        <v>58</v>
      </c>
      <c r="F1298" s="2">
        <v>2006</v>
      </c>
      <c r="G1298" s="2" t="s">
        <v>1567</v>
      </c>
      <c r="H1298">
        <v>81.063900000000004</v>
      </c>
      <c r="I1298" s="2" t="str">
        <f>IF(OR(Gender_Life_Expectency[[#This Row],[Year]]&lt;1990,Gender_Life_Expectency[[#This Row],[Year]]&gt;2021),"Invalid", "valid")</f>
        <v>valid</v>
      </c>
      <c r="J12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8" s="2" t="b">
        <f>ISTEXT(Gender_Life_Expectency[[#This Row],[Life Expectency]])</f>
        <v>0</v>
      </c>
    </row>
    <row r="1299" spans="1:11" x14ac:dyDescent="0.3">
      <c r="A1299" s="2" t="s">
        <v>1211</v>
      </c>
      <c r="B1299" s="2" t="s">
        <v>1212</v>
      </c>
      <c r="C1299" s="2" t="s">
        <v>1022</v>
      </c>
      <c r="D1299" s="2" t="s">
        <v>1028</v>
      </c>
      <c r="E1299">
        <v>58</v>
      </c>
      <c r="F1299" s="2">
        <v>2007</v>
      </c>
      <c r="G1299" s="2" t="s">
        <v>1567</v>
      </c>
      <c r="H1299">
        <v>80.933999999999997</v>
      </c>
      <c r="I1299" s="2" t="str">
        <f>IF(OR(Gender_Life_Expectency[[#This Row],[Year]]&lt;1990,Gender_Life_Expectency[[#This Row],[Year]]&gt;2021),"Invalid", "valid")</f>
        <v>valid</v>
      </c>
      <c r="J12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299" s="2" t="b">
        <f>ISTEXT(Gender_Life_Expectency[[#This Row],[Life Expectency]])</f>
        <v>0</v>
      </c>
    </row>
    <row r="1300" spans="1:11" x14ac:dyDescent="0.3">
      <c r="A1300" s="2" t="s">
        <v>1211</v>
      </c>
      <c r="B1300" s="2" t="s">
        <v>1212</v>
      </c>
      <c r="C1300" s="2" t="s">
        <v>1022</v>
      </c>
      <c r="D1300" s="2" t="s">
        <v>1028</v>
      </c>
      <c r="E1300">
        <v>58</v>
      </c>
      <c r="F1300" s="2">
        <v>2008</v>
      </c>
      <c r="G1300" s="2" t="s">
        <v>1567</v>
      </c>
      <c r="H1300">
        <v>81.015799999999999</v>
      </c>
      <c r="I1300" s="2" t="str">
        <f>IF(OR(Gender_Life_Expectency[[#This Row],[Year]]&lt;1990,Gender_Life_Expectency[[#This Row],[Year]]&gt;2021),"Invalid", "valid")</f>
        <v>valid</v>
      </c>
      <c r="J13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0" s="2" t="b">
        <f>ISTEXT(Gender_Life_Expectency[[#This Row],[Life Expectency]])</f>
        <v>0</v>
      </c>
    </row>
    <row r="1301" spans="1:11" x14ac:dyDescent="0.3">
      <c r="A1301" s="2" t="s">
        <v>1211</v>
      </c>
      <c r="B1301" s="2" t="s">
        <v>1212</v>
      </c>
      <c r="C1301" s="2" t="s">
        <v>1022</v>
      </c>
      <c r="D1301" s="2" t="s">
        <v>1028</v>
      </c>
      <c r="E1301">
        <v>58</v>
      </c>
      <c r="F1301" s="2">
        <v>2009</v>
      </c>
      <c r="G1301" s="2" t="s">
        <v>1567</v>
      </c>
      <c r="H1301">
        <v>81.235600000000005</v>
      </c>
      <c r="I1301" s="2" t="str">
        <f>IF(OR(Gender_Life_Expectency[[#This Row],[Year]]&lt;1990,Gender_Life_Expectency[[#This Row],[Year]]&gt;2021),"Invalid", "valid")</f>
        <v>valid</v>
      </c>
      <c r="J13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1" s="2" t="b">
        <f>ISTEXT(Gender_Life_Expectency[[#This Row],[Life Expectency]])</f>
        <v>0</v>
      </c>
    </row>
    <row r="1302" spans="1:11" x14ac:dyDescent="0.3">
      <c r="A1302" s="2" t="s">
        <v>1211</v>
      </c>
      <c r="B1302" s="2" t="s">
        <v>1212</v>
      </c>
      <c r="C1302" s="2" t="s">
        <v>1022</v>
      </c>
      <c r="D1302" s="2" t="s">
        <v>1028</v>
      </c>
      <c r="E1302">
        <v>58</v>
      </c>
      <c r="F1302" s="2">
        <v>2010</v>
      </c>
      <c r="G1302" s="2" t="s">
        <v>1567</v>
      </c>
      <c r="H1302">
        <v>81.083200000000005</v>
      </c>
      <c r="I1302" s="2" t="str">
        <f>IF(OR(Gender_Life_Expectency[[#This Row],[Year]]&lt;1990,Gender_Life_Expectency[[#This Row],[Year]]&gt;2021),"Invalid", "valid")</f>
        <v>valid</v>
      </c>
      <c r="J13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2" s="2" t="b">
        <f>ISTEXT(Gender_Life_Expectency[[#This Row],[Life Expectency]])</f>
        <v>0</v>
      </c>
    </row>
    <row r="1303" spans="1:11" x14ac:dyDescent="0.3">
      <c r="A1303" s="2" t="s">
        <v>1211</v>
      </c>
      <c r="B1303" s="2" t="s">
        <v>1212</v>
      </c>
      <c r="C1303" s="2" t="s">
        <v>1022</v>
      </c>
      <c r="D1303" s="2" t="s">
        <v>1028</v>
      </c>
      <c r="E1303">
        <v>58</v>
      </c>
      <c r="F1303" s="2">
        <v>2011</v>
      </c>
      <c r="G1303" s="2" t="s">
        <v>1567</v>
      </c>
      <c r="H1303">
        <v>81.710599999999999</v>
      </c>
      <c r="I1303" s="2" t="str">
        <f>IF(OR(Gender_Life_Expectency[[#This Row],[Year]]&lt;1990,Gender_Life_Expectency[[#This Row],[Year]]&gt;2021),"Invalid", "valid")</f>
        <v>valid</v>
      </c>
      <c r="J13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3" s="2" t="b">
        <f>ISTEXT(Gender_Life_Expectency[[#This Row],[Life Expectency]])</f>
        <v>0</v>
      </c>
    </row>
    <row r="1304" spans="1:11" x14ac:dyDescent="0.3">
      <c r="A1304" s="2" t="s">
        <v>1211</v>
      </c>
      <c r="B1304" s="2" t="s">
        <v>1212</v>
      </c>
      <c r="C1304" s="2" t="s">
        <v>1022</v>
      </c>
      <c r="D1304" s="2" t="s">
        <v>1028</v>
      </c>
      <c r="E1304">
        <v>58</v>
      </c>
      <c r="F1304" s="2">
        <v>2012</v>
      </c>
      <c r="G1304" s="2" t="s">
        <v>1567</v>
      </c>
      <c r="H1304">
        <v>81.619900000000001</v>
      </c>
      <c r="I1304" s="2" t="str">
        <f>IF(OR(Gender_Life_Expectency[[#This Row],[Year]]&lt;1990,Gender_Life_Expectency[[#This Row],[Year]]&gt;2021),"Invalid", "valid")</f>
        <v>valid</v>
      </c>
      <c r="J13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4" s="2" t="b">
        <f>ISTEXT(Gender_Life_Expectency[[#This Row],[Life Expectency]])</f>
        <v>0</v>
      </c>
    </row>
    <row r="1305" spans="1:11" x14ac:dyDescent="0.3">
      <c r="A1305" s="2" t="s">
        <v>1211</v>
      </c>
      <c r="B1305" s="2" t="s">
        <v>1212</v>
      </c>
      <c r="C1305" s="2" t="s">
        <v>1022</v>
      </c>
      <c r="D1305" s="2" t="s">
        <v>1028</v>
      </c>
      <c r="E1305">
        <v>58</v>
      </c>
      <c r="F1305" s="2">
        <v>2013</v>
      </c>
      <c r="G1305" s="2" t="s">
        <v>1567</v>
      </c>
      <c r="H1305">
        <v>81.7624</v>
      </c>
      <c r="I1305" s="2" t="str">
        <f>IF(OR(Gender_Life_Expectency[[#This Row],[Year]]&lt;1990,Gender_Life_Expectency[[#This Row],[Year]]&gt;2021),"Invalid", "valid")</f>
        <v>valid</v>
      </c>
      <c r="J13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5" s="2" t="b">
        <f>ISTEXT(Gender_Life_Expectency[[#This Row],[Life Expectency]])</f>
        <v>0</v>
      </c>
    </row>
    <row r="1306" spans="1:11" x14ac:dyDescent="0.3">
      <c r="A1306" s="2" t="s">
        <v>1211</v>
      </c>
      <c r="B1306" s="2" t="s">
        <v>1212</v>
      </c>
      <c r="C1306" s="2" t="s">
        <v>1022</v>
      </c>
      <c r="D1306" s="2" t="s">
        <v>1028</v>
      </c>
      <c r="E1306">
        <v>58</v>
      </c>
      <c r="F1306" s="2">
        <v>2014</v>
      </c>
      <c r="G1306" s="2" t="s">
        <v>1567</v>
      </c>
      <c r="H1306">
        <v>81.236099999999993</v>
      </c>
      <c r="I1306" s="2" t="str">
        <f>IF(OR(Gender_Life_Expectency[[#This Row],[Year]]&lt;1990,Gender_Life_Expectency[[#This Row],[Year]]&gt;2021),"Invalid", "valid")</f>
        <v>valid</v>
      </c>
      <c r="J13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6" s="2" t="b">
        <f>ISTEXT(Gender_Life_Expectency[[#This Row],[Life Expectency]])</f>
        <v>0</v>
      </c>
    </row>
    <row r="1307" spans="1:11" x14ac:dyDescent="0.3">
      <c r="A1307" s="2" t="s">
        <v>1211</v>
      </c>
      <c r="B1307" s="2" t="s">
        <v>1212</v>
      </c>
      <c r="C1307" s="2" t="s">
        <v>1022</v>
      </c>
      <c r="D1307" s="2" t="s">
        <v>1028</v>
      </c>
      <c r="E1307">
        <v>58</v>
      </c>
      <c r="F1307" s="2">
        <v>2015</v>
      </c>
      <c r="G1307" s="2" t="s">
        <v>1567</v>
      </c>
      <c r="H1307">
        <v>81.568600000000004</v>
      </c>
      <c r="I1307" s="2" t="str">
        <f>IF(OR(Gender_Life_Expectency[[#This Row],[Year]]&lt;1990,Gender_Life_Expectency[[#This Row],[Year]]&gt;2021),"Invalid", "valid")</f>
        <v>valid</v>
      </c>
      <c r="J13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7" s="2" t="b">
        <f>ISTEXT(Gender_Life_Expectency[[#This Row],[Life Expectency]])</f>
        <v>0</v>
      </c>
    </row>
    <row r="1308" spans="1:11" x14ac:dyDescent="0.3">
      <c r="A1308" s="2" t="s">
        <v>1211</v>
      </c>
      <c r="B1308" s="2" t="s">
        <v>1212</v>
      </c>
      <c r="C1308" s="2" t="s">
        <v>1022</v>
      </c>
      <c r="D1308" s="2" t="s">
        <v>1028</v>
      </c>
      <c r="E1308">
        <v>58</v>
      </c>
      <c r="F1308" s="2">
        <v>2016</v>
      </c>
      <c r="G1308" s="2" t="s">
        <v>1567</v>
      </c>
      <c r="H1308">
        <v>82.008200000000002</v>
      </c>
      <c r="I1308" s="2" t="str">
        <f>IF(OR(Gender_Life_Expectency[[#This Row],[Year]]&lt;1990,Gender_Life_Expectency[[#This Row],[Year]]&gt;2021),"Invalid", "valid")</f>
        <v>valid</v>
      </c>
      <c r="J13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8" s="2" t="b">
        <f>ISTEXT(Gender_Life_Expectency[[#This Row],[Life Expectency]])</f>
        <v>0</v>
      </c>
    </row>
    <row r="1309" spans="1:11" x14ac:dyDescent="0.3">
      <c r="A1309" s="2" t="s">
        <v>1211</v>
      </c>
      <c r="B1309" s="2" t="s">
        <v>1212</v>
      </c>
      <c r="C1309" s="2" t="s">
        <v>1022</v>
      </c>
      <c r="D1309" s="2" t="s">
        <v>1028</v>
      </c>
      <c r="E1309">
        <v>58</v>
      </c>
      <c r="F1309" s="2">
        <v>2017</v>
      </c>
      <c r="G1309" s="2" t="s">
        <v>1567</v>
      </c>
      <c r="H1309">
        <v>81.760199999999998</v>
      </c>
      <c r="I1309" s="2" t="str">
        <f>IF(OR(Gender_Life_Expectency[[#This Row],[Year]]&lt;1990,Gender_Life_Expectency[[#This Row],[Year]]&gt;2021),"Invalid", "valid")</f>
        <v>valid</v>
      </c>
      <c r="J13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09" s="2" t="b">
        <f>ISTEXT(Gender_Life_Expectency[[#This Row],[Life Expectency]])</f>
        <v>0</v>
      </c>
    </row>
    <row r="1310" spans="1:11" x14ac:dyDescent="0.3">
      <c r="A1310" s="2" t="s">
        <v>1211</v>
      </c>
      <c r="B1310" s="2" t="s">
        <v>1212</v>
      </c>
      <c r="C1310" s="2" t="s">
        <v>1022</v>
      </c>
      <c r="D1310" s="2" t="s">
        <v>1028</v>
      </c>
      <c r="E1310">
        <v>58</v>
      </c>
      <c r="F1310" s="2">
        <v>2018</v>
      </c>
      <c r="G1310" s="2" t="s">
        <v>1567</v>
      </c>
      <c r="H1310">
        <v>82.083100000000002</v>
      </c>
      <c r="I1310" s="2" t="str">
        <f>IF(OR(Gender_Life_Expectency[[#This Row],[Year]]&lt;1990,Gender_Life_Expectency[[#This Row],[Year]]&gt;2021),"Invalid", "valid")</f>
        <v>valid</v>
      </c>
      <c r="J13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0" s="2" t="b">
        <f>ISTEXT(Gender_Life_Expectency[[#This Row],[Life Expectency]])</f>
        <v>0</v>
      </c>
    </row>
    <row r="1311" spans="1:11" x14ac:dyDescent="0.3">
      <c r="A1311" s="2" t="s">
        <v>1211</v>
      </c>
      <c r="B1311" s="2" t="s">
        <v>1212</v>
      </c>
      <c r="C1311" s="2" t="s">
        <v>1022</v>
      </c>
      <c r="D1311" s="2" t="s">
        <v>1028</v>
      </c>
      <c r="E1311">
        <v>58</v>
      </c>
      <c r="F1311" s="2">
        <v>2019</v>
      </c>
      <c r="G1311" s="2" t="s">
        <v>1567</v>
      </c>
      <c r="H1311">
        <v>81.952500000000001</v>
      </c>
      <c r="I1311" s="2" t="str">
        <f>IF(OR(Gender_Life_Expectency[[#This Row],[Year]]&lt;1990,Gender_Life_Expectency[[#This Row],[Year]]&gt;2021),"Invalid", "valid")</f>
        <v>valid</v>
      </c>
      <c r="J13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1" s="2" t="b">
        <f>ISTEXT(Gender_Life_Expectency[[#This Row],[Life Expectency]])</f>
        <v>0</v>
      </c>
    </row>
    <row r="1312" spans="1:11" x14ac:dyDescent="0.3">
      <c r="A1312" s="2" t="s">
        <v>1211</v>
      </c>
      <c r="B1312" s="2" t="s">
        <v>1212</v>
      </c>
      <c r="C1312" s="2" t="s">
        <v>1022</v>
      </c>
      <c r="D1312" s="2" t="s">
        <v>1028</v>
      </c>
      <c r="E1312">
        <v>58</v>
      </c>
      <c r="F1312" s="2">
        <v>2020</v>
      </c>
      <c r="G1312" s="2" t="s">
        <v>1567</v>
      </c>
      <c r="H1312">
        <v>81.912199999999999</v>
      </c>
      <c r="I1312" s="2" t="str">
        <f>IF(OR(Gender_Life_Expectency[[#This Row],[Year]]&lt;1990,Gender_Life_Expectency[[#This Row],[Year]]&gt;2021),"Invalid", "valid")</f>
        <v>valid</v>
      </c>
      <c r="J13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2" s="2" t="b">
        <f>ISTEXT(Gender_Life_Expectency[[#This Row],[Life Expectency]])</f>
        <v>0</v>
      </c>
    </row>
    <row r="1313" spans="1:11" x14ac:dyDescent="0.3">
      <c r="A1313" s="2" t="s">
        <v>1211</v>
      </c>
      <c r="B1313" s="2" t="s">
        <v>1212</v>
      </c>
      <c r="C1313" s="2" t="s">
        <v>1022</v>
      </c>
      <c r="D1313" s="2" t="s">
        <v>1028</v>
      </c>
      <c r="E1313">
        <v>58</v>
      </c>
      <c r="F1313" s="2">
        <v>2021</v>
      </c>
      <c r="G1313" s="2" t="s">
        <v>1567</v>
      </c>
      <c r="H1313">
        <v>79.810599999999994</v>
      </c>
      <c r="I1313" s="2" t="str">
        <f>IF(OR(Gender_Life_Expectency[[#This Row],[Year]]&lt;1990,Gender_Life_Expectency[[#This Row],[Year]]&gt;2021),"Invalid", "valid")</f>
        <v>valid</v>
      </c>
      <c r="J13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3" s="2" t="b">
        <f>ISTEXT(Gender_Life_Expectency[[#This Row],[Life Expectency]])</f>
        <v>0</v>
      </c>
    </row>
    <row r="1314" spans="1:11" x14ac:dyDescent="0.3">
      <c r="A1314" s="2" t="s">
        <v>1213</v>
      </c>
      <c r="B1314" s="2" t="s">
        <v>1214</v>
      </c>
      <c r="C1314" s="2" t="s">
        <v>1018</v>
      </c>
      <c r="D1314" s="2" t="s">
        <v>1028</v>
      </c>
      <c r="E1314">
        <v>83</v>
      </c>
      <c r="F1314" s="2">
        <v>1990</v>
      </c>
      <c r="G1314" s="2" t="s">
        <v>1567</v>
      </c>
      <c r="H1314">
        <v>76.297499999999999</v>
      </c>
      <c r="I1314" s="2" t="str">
        <f>IF(OR(Gender_Life_Expectency[[#This Row],[Year]]&lt;1990,Gender_Life_Expectency[[#This Row],[Year]]&gt;2021),"Invalid", "valid")</f>
        <v>valid</v>
      </c>
      <c r="J13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4" s="2" t="b">
        <f>ISTEXT(Gender_Life_Expectency[[#This Row],[Life Expectency]])</f>
        <v>0</v>
      </c>
    </row>
    <row r="1315" spans="1:11" x14ac:dyDescent="0.3">
      <c r="A1315" s="2" t="s">
        <v>1213</v>
      </c>
      <c r="B1315" s="2" t="s">
        <v>1214</v>
      </c>
      <c r="C1315" s="2" t="s">
        <v>1018</v>
      </c>
      <c r="D1315" s="2" t="s">
        <v>1028</v>
      </c>
      <c r="E1315">
        <v>83</v>
      </c>
      <c r="F1315" s="2">
        <v>1991</v>
      </c>
      <c r="G1315" s="2" t="s">
        <v>1567</v>
      </c>
      <c r="H1315">
        <v>76.4084</v>
      </c>
      <c r="I1315" s="2" t="str">
        <f>IF(OR(Gender_Life_Expectency[[#This Row],[Year]]&lt;1990,Gender_Life_Expectency[[#This Row],[Year]]&gt;2021),"Invalid", "valid")</f>
        <v>valid</v>
      </c>
      <c r="J13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5" s="2" t="b">
        <f>ISTEXT(Gender_Life_Expectency[[#This Row],[Life Expectency]])</f>
        <v>0</v>
      </c>
    </row>
    <row r="1316" spans="1:11" x14ac:dyDescent="0.3">
      <c r="A1316" s="2" t="s">
        <v>1213</v>
      </c>
      <c r="B1316" s="2" t="s">
        <v>1214</v>
      </c>
      <c r="C1316" s="2" t="s">
        <v>1018</v>
      </c>
      <c r="D1316" s="2" t="s">
        <v>1028</v>
      </c>
      <c r="E1316">
        <v>83</v>
      </c>
      <c r="F1316" s="2">
        <v>1992</v>
      </c>
      <c r="G1316" s="2" t="s">
        <v>1567</v>
      </c>
      <c r="H1316">
        <v>76.531499999999994</v>
      </c>
      <c r="I1316" s="2" t="str">
        <f>IF(OR(Gender_Life_Expectency[[#This Row],[Year]]&lt;1990,Gender_Life_Expectency[[#This Row],[Year]]&gt;2021),"Invalid", "valid")</f>
        <v>valid</v>
      </c>
      <c r="J13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6" s="2" t="b">
        <f>ISTEXT(Gender_Life_Expectency[[#This Row],[Life Expectency]])</f>
        <v>0</v>
      </c>
    </row>
    <row r="1317" spans="1:11" x14ac:dyDescent="0.3">
      <c r="A1317" s="2" t="s">
        <v>1213</v>
      </c>
      <c r="B1317" s="2" t="s">
        <v>1214</v>
      </c>
      <c r="C1317" s="2" t="s">
        <v>1018</v>
      </c>
      <c r="D1317" s="2" t="s">
        <v>1028</v>
      </c>
      <c r="E1317">
        <v>83</v>
      </c>
      <c r="F1317" s="2">
        <v>1993</v>
      </c>
      <c r="G1317" s="2" t="s">
        <v>1567</v>
      </c>
      <c r="H1317">
        <v>76.671700000000001</v>
      </c>
      <c r="I1317" s="2" t="str">
        <f>IF(OR(Gender_Life_Expectency[[#This Row],[Year]]&lt;1990,Gender_Life_Expectency[[#This Row],[Year]]&gt;2021),"Invalid", "valid")</f>
        <v>valid</v>
      </c>
      <c r="J13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7" s="2" t="b">
        <f>ISTEXT(Gender_Life_Expectency[[#This Row],[Life Expectency]])</f>
        <v>0</v>
      </c>
    </row>
    <row r="1318" spans="1:11" x14ac:dyDescent="0.3">
      <c r="A1318" s="2" t="s">
        <v>1213</v>
      </c>
      <c r="B1318" s="2" t="s">
        <v>1214</v>
      </c>
      <c r="C1318" s="2" t="s">
        <v>1018</v>
      </c>
      <c r="D1318" s="2" t="s">
        <v>1028</v>
      </c>
      <c r="E1318">
        <v>83</v>
      </c>
      <c r="F1318" s="2">
        <v>1994</v>
      </c>
      <c r="G1318" s="2" t="s">
        <v>1567</v>
      </c>
      <c r="H1318">
        <v>76.8506</v>
      </c>
      <c r="I1318" s="2" t="str">
        <f>IF(OR(Gender_Life_Expectency[[#This Row],[Year]]&lt;1990,Gender_Life_Expectency[[#This Row],[Year]]&gt;2021),"Invalid", "valid")</f>
        <v>valid</v>
      </c>
      <c r="J13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8" s="2" t="b">
        <f>ISTEXT(Gender_Life_Expectency[[#This Row],[Life Expectency]])</f>
        <v>0</v>
      </c>
    </row>
    <row r="1319" spans="1:11" x14ac:dyDescent="0.3">
      <c r="A1319" s="2" t="s">
        <v>1213</v>
      </c>
      <c r="B1319" s="2" t="s">
        <v>1214</v>
      </c>
      <c r="C1319" s="2" t="s">
        <v>1018</v>
      </c>
      <c r="D1319" s="2" t="s">
        <v>1028</v>
      </c>
      <c r="E1319">
        <v>83</v>
      </c>
      <c r="F1319" s="2">
        <v>1995</v>
      </c>
      <c r="G1319" s="2" t="s">
        <v>1567</v>
      </c>
      <c r="H1319">
        <v>77.079700000000003</v>
      </c>
      <c r="I1319" s="2" t="str">
        <f>IF(OR(Gender_Life_Expectency[[#This Row],[Year]]&lt;1990,Gender_Life_Expectency[[#This Row],[Year]]&gt;2021),"Invalid", "valid")</f>
        <v>valid</v>
      </c>
      <c r="J13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19" s="2" t="b">
        <f>ISTEXT(Gender_Life_Expectency[[#This Row],[Life Expectency]])</f>
        <v>0</v>
      </c>
    </row>
    <row r="1320" spans="1:11" x14ac:dyDescent="0.3">
      <c r="A1320" s="2" t="s">
        <v>1213</v>
      </c>
      <c r="B1320" s="2" t="s">
        <v>1214</v>
      </c>
      <c r="C1320" s="2" t="s">
        <v>1018</v>
      </c>
      <c r="D1320" s="2" t="s">
        <v>1028</v>
      </c>
      <c r="E1320">
        <v>83</v>
      </c>
      <c r="F1320" s="2">
        <v>1996</v>
      </c>
      <c r="G1320" s="2" t="s">
        <v>1567</v>
      </c>
      <c r="H1320">
        <v>77.361199999999997</v>
      </c>
      <c r="I1320" s="2" t="str">
        <f>IF(OR(Gender_Life_Expectency[[#This Row],[Year]]&lt;1990,Gender_Life_Expectency[[#This Row],[Year]]&gt;2021),"Invalid", "valid")</f>
        <v>valid</v>
      </c>
      <c r="J13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20" s="2" t="b">
        <f>ISTEXT(Gender_Life_Expectency[[#This Row],[Life Expectency]])</f>
        <v>0</v>
      </c>
    </row>
    <row r="1321" spans="1:11" x14ac:dyDescent="0.3">
      <c r="A1321" s="2" t="s">
        <v>1213</v>
      </c>
      <c r="B1321" s="2" t="s">
        <v>1214</v>
      </c>
      <c r="C1321" s="2" t="s">
        <v>1018</v>
      </c>
      <c r="D1321" s="2" t="s">
        <v>1028</v>
      </c>
      <c r="E1321">
        <v>83</v>
      </c>
      <c r="F1321" s="2">
        <v>1997</v>
      </c>
      <c r="G1321" s="2" t="s">
        <v>1567</v>
      </c>
      <c r="H1321">
        <v>77.671000000000006</v>
      </c>
      <c r="I1321" s="2" t="str">
        <f>IF(OR(Gender_Life_Expectency[[#This Row],[Year]]&lt;1990,Gender_Life_Expectency[[#This Row],[Year]]&gt;2021),"Invalid", "valid")</f>
        <v>valid</v>
      </c>
      <c r="J13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21" s="2" t="b">
        <f>ISTEXT(Gender_Life_Expectency[[#This Row],[Life Expectency]])</f>
        <v>0</v>
      </c>
    </row>
    <row r="1322" spans="1:11" x14ac:dyDescent="0.3">
      <c r="A1322" s="2" t="s">
        <v>1213</v>
      </c>
      <c r="B1322" s="2" t="s">
        <v>1214</v>
      </c>
      <c r="C1322" s="2" t="s">
        <v>1018</v>
      </c>
      <c r="D1322" s="2" t="s">
        <v>1028</v>
      </c>
      <c r="E1322">
        <v>83</v>
      </c>
      <c r="F1322" s="2">
        <v>1998</v>
      </c>
      <c r="G1322" s="2" t="s">
        <v>1567</v>
      </c>
      <c r="H1322">
        <v>78.002700000000004</v>
      </c>
      <c r="I1322" s="2" t="str">
        <f>IF(OR(Gender_Life_Expectency[[#This Row],[Year]]&lt;1990,Gender_Life_Expectency[[#This Row],[Year]]&gt;2021),"Invalid", "valid")</f>
        <v>valid</v>
      </c>
      <c r="J13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22" s="2" t="b">
        <f>ISTEXT(Gender_Life_Expectency[[#This Row],[Life Expectency]])</f>
        <v>0</v>
      </c>
    </row>
    <row r="1323" spans="1:11" x14ac:dyDescent="0.3">
      <c r="A1323" s="2" t="s">
        <v>1213</v>
      </c>
      <c r="B1323" s="2" t="s">
        <v>1214</v>
      </c>
      <c r="C1323" s="2" t="s">
        <v>1018</v>
      </c>
      <c r="D1323" s="2" t="s">
        <v>1028</v>
      </c>
      <c r="E1323">
        <v>83</v>
      </c>
      <c r="F1323" s="2">
        <v>1999</v>
      </c>
      <c r="G1323" s="2" t="s">
        <v>1567</v>
      </c>
      <c r="H1323">
        <v>78.314899999999994</v>
      </c>
      <c r="I1323" s="2" t="str">
        <f>IF(OR(Gender_Life_Expectency[[#This Row],[Year]]&lt;1990,Gender_Life_Expectency[[#This Row],[Year]]&gt;2021),"Invalid", "valid")</f>
        <v>valid</v>
      </c>
      <c r="J13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23" s="2" t="b">
        <f>ISTEXT(Gender_Life_Expectency[[#This Row],[Life Expectency]])</f>
        <v>0</v>
      </c>
    </row>
    <row r="1324" spans="1:11" x14ac:dyDescent="0.3">
      <c r="A1324" s="2" t="s">
        <v>1213</v>
      </c>
      <c r="B1324" s="2" t="s">
        <v>1214</v>
      </c>
      <c r="C1324" s="2" t="s">
        <v>1018</v>
      </c>
      <c r="D1324" s="2" t="s">
        <v>1028</v>
      </c>
      <c r="E1324">
        <v>83</v>
      </c>
      <c r="F1324" s="2">
        <v>2000</v>
      </c>
      <c r="G1324" s="2" t="s">
        <v>1567</v>
      </c>
      <c r="H1324">
        <v>78.595200000000006</v>
      </c>
      <c r="I1324" s="2" t="str">
        <f>IF(OR(Gender_Life_Expectency[[#This Row],[Year]]&lt;1990,Gender_Life_Expectency[[#This Row],[Year]]&gt;2021),"Invalid", "valid")</f>
        <v>valid</v>
      </c>
      <c r="J13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24" s="2" t="b">
        <f>ISTEXT(Gender_Life_Expectency[[#This Row],[Life Expectency]])</f>
        <v>0</v>
      </c>
    </row>
    <row r="1325" spans="1:11" x14ac:dyDescent="0.3">
      <c r="A1325" s="2" t="s">
        <v>1213</v>
      </c>
      <c r="B1325" s="2" t="s">
        <v>1214</v>
      </c>
      <c r="C1325" s="2" t="s">
        <v>1018</v>
      </c>
      <c r="D1325" s="2" t="s">
        <v>1028</v>
      </c>
      <c r="E1325">
        <v>83</v>
      </c>
      <c r="F1325" s="2">
        <v>2001</v>
      </c>
      <c r="G1325" s="2" t="s">
        <v>1567</v>
      </c>
      <c r="H1325">
        <v>78.830699999999993</v>
      </c>
      <c r="I1325" s="2" t="str">
        <f>IF(OR(Gender_Life_Expectency[[#This Row],[Year]]&lt;1990,Gender_Life_Expectency[[#This Row],[Year]]&gt;2021),"Invalid", "valid")</f>
        <v>valid</v>
      </c>
      <c r="J13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25" s="2" t="b">
        <f>ISTEXT(Gender_Life_Expectency[[#This Row],[Life Expectency]])</f>
        <v>0</v>
      </c>
    </row>
    <row r="1326" spans="1:11" x14ac:dyDescent="0.3">
      <c r="A1326" s="2" t="s">
        <v>1213</v>
      </c>
      <c r="B1326" s="2" t="s">
        <v>1214</v>
      </c>
      <c r="C1326" s="2" t="s">
        <v>1018</v>
      </c>
      <c r="D1326" s="2" t="s">
        <v>1028</v>
      </c>
      <c r="E1326">
        <v>83</v>
      </c>
      <c r="F1326" s="2">
        <v>2002</v>
      </c>
      <c r="G1326" s="2" t="s">
        <v>1567</v>
      </c>
      <c r="H1326">
        <v>79.022099999999995</v>
      </c>
      <c r="I1326" s="2" t="str">
        <f>IF(OR(Gender_Life_Expectency[[#This Row],[Year]]&lt;1990,Gender_Life_Expectency[[#This Row],[Year]]&gt;2021),"Invalid", "valid")</f>
        <v>valid</v>
      </c>
      <c r="J13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26" s="2" t="b">
        <f>ISTEXT(Gender_Life_Expectency[[#This Row],[Life Expectency]])</f>
        <v>0</v>
      </c>
    </row>
    <row r="1327" spans="1:11" x14ac:dyDescent="0.3">
      <c r="A1327" s="2" t="s">
        <v>1213</v>
      </c>
      <c r="B1327" s="2" t="s">
        <v>1214</v>
      </c>
      <c r="C1327" s="2" t="s">
        <v>1018</v>
      </c>
      <c r="D1327" s="2" t="s">
        <v>1028</v>
      </c>
      <c r="E1327">
        <v>83</v>
      </c>
      <c r="F1327" s="2">
        <v>2003</v>
      </c>
      <c r="G1327" s="2" t="s">
        <v>1567</v>
      </c>
      <c r="H1327">
        <v>79.183199999999999</v>
      </c>
      <c r="I1327" s="2" t="str">
        <f>IF(OR(Gender_Life_Expectency[[#This Row],[Year]]&lt;1990,Gender_Life_Expectency[[#This Row],[Year]]&gt;2021),"Invalid", "valid")</f>
        <v>valid</v>
      </c>
      <c r="J13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27" s="2" t="b">
        <f>ISTEXT(Gender_Life_Expectency[[#This Row],[Life Expectency]])</f>
        <v>0</v>
      </c>
    </row>
    <row r="1328" spans="1:11" x14ac:dyDescent="0.3">
      <c r="A1328" s="2" t="s">
        <v>1213</v>
      </c>
      <c r="B1328" s="2" t="s">
        <v>1214</v>
      </c>
      <c r="C1328" s="2" t="s">
        <v>1018</v>
      </c>
      <c r="D1328" s="2" t="s">
        <v>1028</v>
      </c>
      <c r="E1328">
        <v>83</v>
      </c>
      <c r="F1328" s="2">
        <v>2004</v>
      </c>
      <c r="G1328" s="2" t="s">
        <v>1567</v>
      </c>
      <c r="H1328">
        <v>79.321100000000001</v>
      </c>
      <c r="I1328" s="2" t="str">
        <f>IF(OR(Gender_Life_Expectency[[#This Row],[Year]]&lt;1990,Gender_Life_Expectency[[#This Row],[Year]]&gt;2021),"Invalid", "valid")</f>
        <v>valid</v>
      </c>
      <c r="J13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28" s="2" t="b">
        <f>ISTEXT(Gender_Life_Expectency[[#This Row],[Life Expectency]])</f>
        <v>0</v>
      </c>
    </row>
    <row r="1329" spans="1:11" x14ac:dyDescent="0.3">
      <c r="A1329" s="2" t="s">
        <v>1213</v>
      </c>
      <c r="B1329" s="2" t="s">
        <v>1214</v>
      </c>
      <c r="C1329" s="2" t="s">
        <v>1018</v>
      </c>
      <c r="D1329" s="2" t="s">
        <v>1028</v>
      </c>
      <c r="E1329">
        <v>83</v>
      </c>
      <c r="F1329" s="2">
        <v>2005</v>
      </c>
      <c r="G1329" s="2" t="s">
        <v>1567</v>
      </c>
      <c r="H1329">
        <v>79.453299999999999</v>
      </c>
      <c r="I1329" s="2" t="str">
        <f>IF(OR(Gender_Life_Expectency[[#This Row],[Year]]&lt;1990,Gender_Life_Expectency[[#This Row],[Year]]&gt;2021),"Invalid", "valid")</f>
        <v>valid</v>
      </c>
      <c r="J13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29" s="2" t="b">
        <f>ISTEXT(Gender_Life_Expectency[[#This Row],[Life Expectency]])</f>
        <v>0</v>
      </c>
    </row>
    <row r="1330" spans="1:11" x14ac:dyDescent="0.3">
      <c r="A1330" s="2" t="s">
        <v>1213</v>
      </c>
      <c r="B1330" s="2" t="s">
        <v>1214</v>
      </c>
      <c r="C1330" s="2" t="s">
        <v>1018</v>
      </c>
      <c r="D1330" s="2" t="s">
        <v>1028</v>
      </c>
      <c r="E1330">
        <v>83</v>
      </c>
      <c r="F1330" s="2">
        <v>2006</v>
      </c>
      <c r="G1330" s="2" t="s">
        <v>1567</v>
      </c>
      <c r="H1330">
        <v>79.577500000000001</v>
      </c>
      <c r="I1330" s="2" t="str">
        <f>IF(OR(Gender_Life_Expectency[[#This Row],[Year]]&lt;1990,Gender_Life_Expectency[[#This Row],[Year]]&gt;2021),"Invalid", "valid")</f>
        <v>valid</v>
      </c>
      <c r="J13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30" s="2" t="b">
        <f>ISTEXT(Gender_Life_Expectency[[#This Row],[Life Expectency]])</f>
        <v>0</v>
      </c>
    </row>
    <row r="1331" spans="1:11" x14ac:dyDescent="0.3">
      <c r="A1331" s="2" t="s">
        <v>1213</v>
      </c>
      <c r="B1331" s="2" t="s">
        <v>1214</v>
      </c>
      <c r="C1331" s="2" t="s">
        <v>1018</v>
      </c>
      <c r="D1331" s="2" t="s">
        <v>1028</v>
      </c>
      <c r="E1331">
        <v>83</v>
      </c>
      <c r="F1331" s="2">
        <v>2007</v>
      </c>
      <c r="G1331" s="2" t="s">
        <v>1567</v>
      </c>
      <c r="H1331">
        <v>79.694400000000002</v>
      </c>
      <c r="I1331" s="2" t="str">
        <f>IF(OR(Gender_Life_Expectency[[#This Row],[Year]]&lt;1990,Gender_Life_Expectency[[#This Row],[Year]]&gt;2021),"Invalid", "valid")</f>
        <v>valid</v>
      </c>
      <c r="J13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31" s="2" t="b">
        <f>ISTEXT(Gender_Life_Expectency[[#This Row],[Life Expectency]])</f>
        <v>0</v>
      </c>
    </row>
    <row r="1332" spans="1:11" x14ac:dyDescent="0.3">
      <c r="A1332" s="2" t="s">
        <v>1213</v>
      </c>
      <c r="B1332" s="2" t="s">
        <v>1214</v>
      </c>
      <c r="C1332" s="2" t="s">
        <v>1018</v>
      </c>
      <c r="D1332" s="2" t="s">
        <v>1028</v>
      </c>
      <c r="E1332">
        <v>83</v>
      </c>
      <c r="F1332" s="2">
        <v>2008</v>
      </c>
      <c r="G1332" s="2" t="s">
        <v>1567</v>
      </c>
      <c r="H1332">
        <v>79.797700000000006</v>
      </c>
      <c r="I1332" s="2" t="str">
        <f>IF(OR(Gender_Life_Expectency[[#This Row],[Year]]&lt;1990,Gender_Life_Expectency[[#This Row],[Year]]&gt;2021),"Invalid", "valid")</f>
        <v>valid</v>
      </c>
      <c r="J13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32" s="2" t="b">
        <f>ISTEXT(Gender_Life_Expectency[[#This Row],[Life Expectency]])</f>
        <v>0</v>
      </c>
    </row>
    <row r="1333" spans="1:11" x14ac:dyDescent="0.3">
      <c r="A1333" s="2" t="s">
        <v>1213</v>
      </c>
      <c r="B1333" s="2" t="s">
        <v>1214</v>
      </c>
      <c r="C1333" s="2" t="s">
        <v>1018</v>
      </c>
      <c r="D1333" s="2" t="s">
        <v>1028</v>
      </c>
      <c r="E1333">
        <v>83</v>
      </c>
      <c r="F1333" s="2">
        <v>2009</v>
      </c>
      <c r="G1333" s="2" t="s">
        <v>1567</v>
      </c>
      <c r="H1333">
        <v>79.897800000000004</v>
      </c>
      <c r="I1333" s="2" t="str">
        <f>IF(OR(Gender_Life_Expectency[[#This Row],[Year]]&lt;1990,Gender_Life_Expectency[[#This Row],[Year]]&gt;2021),"Invalid", "valid")</f>
        <v>valid</v>
      </c>
      <c r="J13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33" s="2" t="b">
        <f>ISTEXT(Gender_Life_Expectency[[#This Row],[Life Expectency]])</f>
        <v>0</v>
      </c>
    </row>
    <row r="1334" spans="1:11" x14ac:dyDescent="0.3">
      <c r="A1334" s="2" t="s">
        <v>1213</v>
      </c>
      <c r="B1334" s="2" t="s">
        <v>1214</v>
      </c>
      <c r="C1334" s="2" t="s">
        <v>1018</v>
      </c>
      <c r="D1334" s="2" t="s">
        <v>1028</v>
      </c>
      <c r="E1334">
        <v>83</v>
      </c>
      <c r="F1334" s="2">
        <v>2010</v>
      </c>
      <c r="G1334" s="2" t="s">
        <v>1567</v>
      </c>
      <c r="H1334">
        <v>79.989900000000006</v>
      </c>
      <c r="I1334" s="2" t="str">
        <f>IF(OR(Gender_Life_Expectency[[#This Row],[Year]]&lt;1990,Gender_Life_Expectency[[#This Row],[Year]]&gt;2021),"Invalid", "valid")</f>
        <v>valid</v>
      </c>
      <c r="J13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34" s="2" t="b">
        <f>ISTEXT(Gender_Life_Expectency[[#This Row],[Life Expectency]])</f>
        <v>0</v>
      </c>
    </row>
    <row r="1335" spans="1:11" x14ac:dyDescent="0.3">
      <c r="A1335" s="2" t="s">
        <v>1213</v>
      </c>
      <c r="B1335" s="2" t="s">
        <v>1214</v>
      </c>
      <c r="C1335" s="2" t="s">
        <v>1018</v>
      </c>
      <c r="D1335" s="2" t="s">
        <v>1028</v>
      </c>
      <c r="E1335">
        <v>83</v>
      </c>
      <c r="F1335" s="2">
        <v>2011</v>
      </c>
      <c r="G1335" s="2" t="s">
        <v>1567</v>
      </c>
      <c r="H1335">
        <v>80.063400000000001</v>
      </c>
      <c r="I1335" s="2" t="str">
        <f>IF(OR(Gender_Life_Expectency[[#This Row],[Year]]&lt;1990,Gender_Life_Expectency[[#This Row],[Year]]&gt;2021),"Invalid", "valid")</f>
        <v>valid</v>
      </c>
      <c r="J13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35" s="2" t="b">
        <f>ISTEXT(Gender_Life_Expectency[[#This Row],[Life Expectency]])</f>
        <v>0</v>
      </c>
    </row>
    <row r="1336" spans="1:11" x14ac:dyDescent="0.3">
      <c r="A1336" s="2" t="s">
        <v>1213</v>
      </c>
      <c r="B1336" s="2" t="s">
        <v>1214</v>
      </c>
      <c r="C1336" s="2" t="s">
        <v>1018</v>
      </c>
      <c r="D1336" s="2" t="s">
        <v>1028</v>
      </c>
      <c r="E1336">
        <v>83</v>
      </c>
      <c r="F1336" s="2">
        <v>2012</v>
      </c>
      <c r="G1336" s="2" t="s">
        <v>1567</v>
      </c>
      <c r="H1336">
        <v>80.122399999999999</v>
      </c>
      <c r="I1336" s="2" t="str">
        <f>IF(OR(Gender_Life_Expectency[[#This Row],[Year]]&lt;1990,Gender_Life_Expectency[[#This Row],[Year]]&gt;2021),"Invalid", "valid")</f>
        <v>valid</v>
      </c>
      <c r="J13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36" s="2" t="b">
        <f>ISTEXT(Gender_Life_Expectency[[#This Row],[Life Expectency]])</f>
        <v>0</v>
      </c>
    </row>
    <row r="1337" spans="1:11" x14ac:dyDescent="0.3">
      <c r="A1337" s="2" t="s">
        <v>1213</v>
      </c>
      <c r="B1337" s="2" t="s">
        <v>1214</v>
      </c>
      <c r="C1337" s="2" t="s">
        <v>1018</v>
      </c>
      <c r="D1337" s="2" t="s">
        <v>1028</v>
      </c>
      <c r="E1337">
        <v>83</v>
      </c>
      <c r="F1337" s="2">
        <v>2013</v>
      </c>
      <c r="G1337" s="2" t="s">
        <v>1567</v>
      </c>
      <c r="H1337">
        <v>80.157300000000006</v>
      </c>
      <c r="I1337" s="2" t="str">
        <f>IF(OR(Gender_Life_Expectency[[#This Row],[Year]]&lt;1990,Gender_Life_Expectency[[#This Row],[Year]]&gt;2021),"Invalid", "valid")</f>
        <v>valid</v>
      </c>
      <c r="J13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37" s="2" t="b">
        <f>ISTEXT(Gender_Life_Expectency[[#This Row],[Life Expectency]])</f>
        <v>0</v>
      </c>
    </row>
    <row r="1338" spans="1:11" x14ac:dyDescent="0.3">
      <c r="A1338" s="2" t="s">
        <v>1213</v>
      </c>
      <c r="B1338" s="2" t="s">
        <v>1214</v>
      </c>
      <c r="C1338" s="2" t="s">
        <v>1018</v>
      </c>
      <c r="D1338" s="2" t="s">
        <v>1028</v>
      </c>
      <c r="E1338">
        <v>83</v>
      </c>
      <c r="F1338" s="2">
        <v>2014</v>
      </c>
      <c r="G1338" s="2" t="s">
        <v>1567</v>
      </c>
      <c r="H1338">
        <v>80.1661</v>
      </c>
      <c r="I1338" s="2" t="str">
        <f>IF(OR(Gender_Life_Expectency[[#This Row],[Year]]&lt;1990,Gender_Life_Expectency[[#This Row],[Year]]&gt;2021),"Invalid", "valid")</f>
        <v>valid</v>
      </c>
      <c r="J13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38" s="2" t="b">
        <f>ISTEXT(Gender_Life_Expectency[[#This Row],[Life Expectency]])</f>
        <v>0</v>
      </c>
    </row>
    <row r="1339" spans="1:11" x14ac:dyDescent="0.3">
      <c r="A1339" s="2" t="s">
        <v>1213</v>
      </c>
      <c r="B1339" s="2" t="s">
        <v>1214</v>
      </c>
      <c r="C1339" s="2" t="s">
        <v>1018</v>
      </c>
      <c r="D1339" s="2" t="s">
        <v>1028</v>
      </c>
      <c r="E1339">
        <v>83</v>
      </c>
      <c r="F1339" s="2">
        <v>2015</v>
      </c>
      <c r="G1339" s="2" t="s">
        <v>1567</v>
      </c>
      <c r="H1339">
        <v>80.147900000000007</v>
      </c>
      <c r="I1339" s="2" t="str">
        <f>IF(OR(Gender_Life_Expectency[[#This Row],[Year]]&lt;1990,Gender_Life_Expectency[[#This Row],[Year]]&gt;2021),"Invalid", "valid")</f>
        <v>valid</v>
      </c>
      <c r="J13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39" s="2" t="b">
        <f>ISTEXT(Gender_Life_Expectency[[#This Row],[Life Expectency]])</f>
        <v>0</v>
      </c>
    </row>
    <row r="1340" spans="1:11" x14ac:dyDescent="0.3">
      <c r="A1340" s="2" t="s">
        <v>1213</v>
      </c>
      <c r="B1340" s="2" t="s">
        <v>1214</v>
      </c>
      <c r="C1340" s="2" t="s">
        <v>1018</v>
      </c>
      <c r="D1340" s="2" t="s">
        <v>1028</v>
      </c>
      <c r="E1340">
        <v>83</v>
      </c>
      <c r="F1340" s="2">
        <v>2016</v>
      </c>
      <c r="G1340" s="2" t="s">
        <v>1567</v>
      </c>
      <c r="H1340">
        <v>80.110500000000002</v>
      </c>
      <c r="I1340" s="2" t="str">
        <f>IF(OR(Gender_Life_Expectency[[#This Row],[Year]]&lt;1990,Gender_Life_Expectency[[#This Row],[Year]]&gt;2021),"Invalid", "valid")</f>
        <v>valid</v>
      </c>
      <c r="J13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40" s="2" t="b">
        <f>ISTEXT(Gender_Life_Expectency[[#This Row],[Life Expectency]])</f>
        <v>0</v>
      </c>
    </row>
    <row r="1341" spans="1:11" x14ac:dyDescent="0.3">
      <c r="A1341" s="2" t="s">
        <v>1213</v>
      </c>
      <c r="B1341" s="2" t="s">
        <v>1214</v>
      </c>
      <c r="C1341" s="2" t="s">
        <v>1018</v>
      </c>
      <c r="D1341" s="2" t="s">
        <v>1028</v>
      </c>
      <c r="E1341">
        <v>83</v>
      </c>
      <c r="F1341" s="2">
        <v>2017</v>
      </c>
      <c r="G1341" s="2" t="s">
        <v>1567</v>
      </c>
      <c r="H1341">
        <v>80.070800000000006</v>
      </c>
      <c r="I1341" s="2" t="str">
        <f>IF(OR(Gender_Life_Expectency[[#This Row],[Year]]&lt;1990,Gender_Life_Expectency[[#This Row],[Year]]&gt;2021),"Invalid", "valid")</f>
        <v>valid</v>
      </c>
      <c r="J13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41" s="2" t="b">
        <f>ISTEXT(Gender_Life_Expectency[[#This Row],[Life Expectency]])</f>
        <v>0</v>
      </c>
    </row>
    <row r="1342" spans="1:11" x14ac:dyDescent="0.3">
      <c r="A1342" s="2" t="s">
        <v>1213</v>
      </c>
      <c r="B1342" s="2" t="s">
        <v>1214</v>
      </c>
      <c r="C1342" s="2" t="s">
        <v>1018</v>
      </c>
      <c r="D1342" s="2" t="s">
        <v>1028</v>
      </c>
      <c r="E1342">
        <v>83</v>
      </c>
      <c r="F1342" s="2">
        <v>2018</v>
      </c>
      <c r="G1342" s="2" t="s">
        <v>1567</v>
      </c>
      <c r="H1342">
        <v>80.050700000000006</v>
      </c>
      <c r="I1342" s="2" t="str">
        <f>IF(OR(Gender_Life_Expectency[[#This Row],[Year]]&lt;1990,Gender_Life_Expectency[[#This Row],[Year]]&gt;2021),"Invalid", "valid")</f>
        <v>valid</v>
      </c>
      <c r="J13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42" s="2" t="b">
        <f>ISTEXT(Gender_Life_Expectency[[#This Row],[Life Expectency]])</f>
        <v>0</v>
      </c>
    </row>
    <row r="1343" spans="1:11" x14ac:dyDescent="0.3">
      <c r="A1343" s="2" t="s">
        <v>1213</v>
      </c>
      <c r="B1343" s="2" t="s">
        <v>1214</v>
      </c>
      <c r="C1343" s="2" t="s">
        <v>1018</v>
      </c>
      <c r="D1343" s="2" t="s">
        <v>1028</v>
      </c>
      <c r="E1343">
        <v>83</v>
      </c>
      <c r="F1343" s="2">
        <v>2019</v>
      </c>
      <c r="G1343" s="2" t="s">
        <v>1567</v>
      </c>
      <c r="H1343">
        <v>80.074700000000007</v>
      </c>
      <c r="I1343" s="2" t="str">
        <f>IF(OR(Gender_Life_Expectency[[#This Row],[Year]]&lt;1990,Gender_Life_Expectency[[#This Row],[Year]]&gt;2021),"Invalid", "valid")</f>
        <v>valid</v>
      </c>
      <c r="J13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43" s="2" t="b">
        <f>ISTEXT(Gender_Life_Expectency[[#This Row],[Life Expectency]])</f>
        <v>0</v>
      </c>
    </row>
    <row r="1344" spans="1:11" x14ac:dyDescent="0.3">
      <c r="A1344" s="2" t="s">
        <v>1213</v>
      </c>
      <c r="B1344" s="2" t="s">
        <v>1214</v>
      </c>
      <c r="C1344" s="2" t="s">
        <v>1018</v>
      </c>
      <c r="D1344" s="2" t="s">
        <v>1028</v>
      </c>
      <c r="E1344">
        <v>83</v>
      </c>
      <c r="F1344" s="2">
        <v>2020</v>
      </c>
      <c r="G1344" s="2" t="s">
        <v>1567</v>
      </c>
      <c r="H1344">
        <v>80.225499999999997</v>
      </c>
      <c r="I1344" s="2" t="str">
        <f>IF(OR(Gender_Life_Expectency[[#This Row],[Year]]&lt;1990,Gender_Life_Expectency[[#This Row],[Year]]&gt;2021),"Invalid", "valid")</f>
        <v>valid</v>
      </c>
      <c r="J13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44" s="2" t="b">
        <f>ISTEXT(Gender_Life_Expectency[[#This Row],[Life Expectency]])</f>
        <v>0</v>
      </c>
    </row>
    <row r="1345" spans="1:11" x14ac:dyDescent="0.3">
      <c r="A1345" s="2" t="s">
        <v>1213</v>
      </c>
      <c r="B1345" s="2" t="s">
        <v>1214</v>
      </c>
      <c r="C1345" s="2" t="s">
        <v>1018</v>
      </c>
      <c r="D1345" s="2" t="s">
        <v>1028</v>
      </c>
      <c r="E1345">
        <v>83</v>
      </c>
      <c r="F1345" s="2">
        <v>2021</v>
      </c>
      <c r="G1345" s="2" t="s">
        <v>1567</v>
      </c>
      <c r="H1345">
        <v>76.358500000000006</v>
      </c>
      <c r="I1345" s="2" t="str">
        <f>IF(OR(Gender_Life_Expectency[[#This Row],[Year]]&lt;1990,Gender_Life_Expectency[[#This Row],[Year]]&gt;2021),"Invalid", "valid")</f>
        <v>valid</v>
      </c>
      <c r="J13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45" s="2" t="b">
        <f>ISTEXT(Gender_Life_Expectency[[#This Row],[Life Expectency]])</f>
        <v>0</v>
      </c>
    </row>
    <row r="1346" spans="1:11" x14ac:dyDescent="0.3">
      <c r="A1346" s="2" t="s">
        <v>1215</v>
      </c>
      <c r="B1346" s="2" t="s">
        <v>1216</v>
      </c>
      <c r="C1346" s="2" t="s">
        <v>1022</v>
      </c>
      <c r="D1346" s="2" t="s">
        <v>1559</v>
      </c>
      <c r="E1346">
        <v>29</v>
      </c>
      <c r="F1346" s="2">
        <v>1990</v>
      </c>
      <c r="G1346" s="2" t="s">
        <v>1567</v>
      </c>
      <c r="H1346">
        <v>75.382199999999997</v>
      </c>
      <c r="I1346" s="2" t="str">
        <f>IF(OR(Gender_Life_Expectency[[#This Row],[Year]]&lt;1990,Gender_Life_Expectency[[#This Row],[Year]]&gt;2021),"Invalid", "valid")</f>
        <v>valid</v>
      </c>
      <c r="J13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46" s="2" t="b">
        <f>ISTEXT(Gender_Life_Expectency[[#This Row],[Life Expectency]])</f>
        <v>0</v>
      </c>
    </row>
    <row r="1347" spans="1:11" x14ac:dyDescent="0.3">
      <c r="A1347" s="2" t="s">
        <v>1215</v>
      </c>
      <c r="B1347" s="2" t="s">
        <v>1216</v>
      </c>
      <c r="C1347" s="2" t="s">
        <v>1022</v>
      </c>
      <c r="D1347" s="2" t="s">
        <v>1559</v>
      </c>
      <c r="E1347">
        <v>29</v>
      </c>
      <c r="F1347" s="2">
        <v>1991</v>
      </c>
      <c r="G1347" s="2" t="s">
        <v>1567</v>
      </c>
      <c r="H1347">
        <v>75.477900000000005</v>
      </c>
      <c r="I1347" s="2" t="str">
        <f>IF(OR(Gender_Life_Expectency[[#This Row],[Year]]&lt;1990,Gender_Life_Expectency[[#This Row],[Year]]&gt;2021),"Invalid", "valid")</f>
        <v>valid</v>
      </c>
      <c r="J13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47" s="2" t="b">
        <f>ISTEXT(Gender_Life_Expectency[[#This Row],[Life Expectency]])</f>
        <v>0</v>
      </c>
    </row>
    <row r="1348" spans="1:11" x14ac:dyDescent="0.3">
      <c r="A1348" s="2" t="s">
        <v>1215</v>
      </c>
      <c r="B1348" s="2" t="s">
        <v>1216</v>
      </c>
      <c r="C1348" s="2" t="s">
        <v>1022</v>
      </c>
      <c r="D1348" s="2" t="s">
        <v>1559</v>
      </c>
      <c r="E1348">
        <v>29</v>
      </c>
      <c r="F1348" s="2">
        <v>1992</v>
      </c>
      <c r="G1348" s="2" t="s">
        <v>1567</v>
      </c>
      <c r="H1348">
        <v>76.138900000000007</v>
      </c>
      <c r="I1348" s="2" t="str">
        <f>IF(OR(Gender_Life_Expectency[[#This Row],[Year]]&lt;1990,Gender_Life_Expectency[[#This Row],[Year]]&gt;2021),"Invalid", "valid")</f>
        <v>valid</v>
      </c>
      <c r="J13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48" s="2" t="b">
        <f>ISTEXT(Gender_Life_Expectency[[#This Row],[Life Expectency]])</f>
        <v>0</v>
      </c>
    </row>
    <row r="1349" spans="1:11" x14ac:dyDescent="0.3">
      <c r="A1349" s="2" t="s">
        <v>1215</v>
      </c>
      <c r="B1349" s="2" t="s">
        <v>1216</v>
      </c>
      <c r="C1349" s="2" t="s">
        <v>1022</v>
      </c>
      <c r="D1349" s="2" t="s">
        <v>1559</v>
      </c>
      <c r="E1349">
        <v>29</v>
      </c>
      <c r="F1349" s="2">
        <v>1993</v>
      </c>
      <c r="G1349" s="2" t="s">
        <v>1567</v>
      </c>
      <c r="H1349">
        <v>76.722099999999998</v>
      </c>
      <c r="I1349" s="2" t="str">
        <f>IF(OR(Gender_Life_Expectency[[#This Row],[Year]]&lt;1990,Gender_Life_Expectency[[#This Row],[Year]]&gt;2021),"Invalid", "valid")</f>
        <v>valid</v>
      </c>
      <c r="J13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49" s="2" t="b">
        <f>ISTEXT(Gender_Life_Expectency[[#This Row],[Life Expectency]])</f>
        <v>0</v>
      </c>
    </row>
    <row r="1350" spans="1:11" x14ac:dyDescent="0.3">
      <c r="A1350" s="2" t="s">
        <v>1215</v>
      </c>
      <c r="B1350" s="2" t="s">
        <v>1216</v>
      </c>
      <c r="C1350" s="2" t="s">
        <v>1022</v>
      </c>
      <c r="D1350" s="2" t="s">
        <v>1559</v>
      </c>
      <c r="E1350">
        <v>29</v>
      </c>
      <c r="F1350" s="2">
        <v>1994</v>
      </c>
      <c r="G1350" s="2" t="s">
        <v>1567</v>
      </c>
      <c r="H1350">
        <v>76.525999999999996</v>
      </c>
      <c r="I1350" s="2" t="str">
        <f>IF(OR(Gender_Life_Expectency[[#This Row],[Year]]&lt;1990,Gender_Life_Expectency[[#This Row],[Year]]&gt;2021),"Invalid", "valid")</f>
        <v>valid</v>
      </c>
      <c r="J13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50" s="2" t="b">
        <f>ISTEXT(Gender_Life_Expectency[[#This Row],[Life Expectency]])</f>
        <v>0</v>
      </c>
    </row>
    <row r="1351" spans="1:11" x14ac:dyDescent="0.3">
      <c r="A1351" s="2" t="s">
        <v>1215</v>
      </c>
      <c r="B1351" s="2" t="s">
        <v>1216</v>
      </c>
      <c r="C1351" s="2" t="s">
        <v>1022</v>
      </c>
      <c r="D1351" s="2" t="s">
        <v>1559</v>
      </c>
      <c r="E1351">
        <v>29</v>
      </c>
      <c r="F1351" s="2">
        <v>1995</v>
      </c>
      <c r="G1351" s="2" t="s">
        <v>1567</v>
      </c>
      <c r="H1351">
        <v>77.158299999999997</v>
      </c>
      <c r="I1351" s="2" t="str">
        <f>IF(OR(Gender_Life_Expectency[[#This Row],[Year]]&lt;1990,Gender_Life_Expectency[[#This Row],[Year]]&gt;2021),"Invalid", "valid")</f>
        <v>valid</v>
      </c>
      <c r="J13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51" s="2" t="b">
        <f>ISTEXT(Gender_Life_Expectency[[#This Row],[Life Expectency]])</f>
        <v>0</v>
      </c>
    </row>
    <row r="1352" spans="1:11" x14ac:dyDescent="0.3">
      <c r="A1352" s="2" t="s">
        <v>1215</v>
      </c>
      <c r="B1352" s="2" t="s">
        <v>1216</v>
      </c>
      <c r="C1352" s="2" t="s">
        <v>1022</v>
      </c>
      <c r="D1352" s="2" t="s">
        <v>1559</v>
      </c>
      <c r="E1352">
        <v>29</v>
      </c>
      <c r="F1352" s="2">
        <v>1996</v>
      </c>
      <c r="G1352" s="2" t="s">
        <v>1567</v>
      </c>
      <c r="H1352">
        <v>77.567400000000006</v>
      </c>
      <c r="I1352" s="2" t="str">
        <f>IF(OR(Gender_Life_Expectency[[#This Row],[Year]]&lt;1990,Gender_Life_Expectency[[#This Row],[Year]]&gt;2021),"Invalid", "valid")</f>
        <v>valid</v>
      </c>
      <c r="J13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52" s="2" t="b">
        <f>ISTEXT(Gender_Life_Expectency[[#This Row],[Life Expectency]])</f>
        <v>0</v>
      </c>
    </row>
    <row r="1353" spans="1:11" x14ac:dyDescent="0.3">
      <c r="A1353" s="2" t="s">
        <v>1215</v>
      </c>
      <c r="B1353" s="2" t="s">
        <v>1216</v>
      </c>
      <c r="C1353" s="2" t="s">
        <v>1022</v>
      </c>
      <c r="D1353" s="2" t="s">
        <v>1559</v>
      </c>
      <c r="E1353">
        <v>29</v>
      </c>
      <c r="F1353" s="2">
        <v>1997</v>
      </c>
      <c r="G1353" s="2" t="s">
        <v>1567</v>
      </c>
      <c r="H1353">
        <v>77.958399999999997</v>
      </c>
      <c r="I1353" s="2" t="str">
        <f>IF(OR(Gender_Life_Expectency[[#This Row],[Year]]&lt;1990,Gender_Life_Expectency[[#This Row],[Year]]&gt;2021),"Invalid", "valid")</f>
        <v>valid</v>
      </c>
      <c r="J13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53" s="2" t="b">
        <f>ISTEXT(Gender_Life_Expectency[[#This Row],[Life Expectency]])</f>
        <v>0</v>
      </c>
    </row>
    <row r="1354" spans="1:11" x14ac:dyDescent="0.3">
      <c r="A1354" s="2" t="s">
        <v>1215</v>
      </c>
      <c r="B1354" s="2" t="s">
        <v>1216</v>
      </c>
      <c r="C1354" s="2" t="s">
        <v>1022</v>
      </c>
      <c r="D1354" s="2" t="s">
        <v>1559</v>
      </c>
      <c r="E1354">
        <v>29</v>
      </c>
      <c r="F1354" s="2">
        <v>1998</v>
      </c>
      <c r="G1354" s="2" t="s">
        <v>1567</v>
      </c>
      <c r="H1354">
        <v>78.416799999999995</v>
      </c>
      <c r="I1354" s="2" t="str">
        <f>IF(OR(Gender_Life_Expectency[[#This Row],[Year]]&lt;1990,Gender_Life_Expectency[[#This Row],[Year]]&gt;2021),"Invalid", "valid")</f>
        <v>valid</v>
      </c>
      <c r="J13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54" s="2" t="b">
        <f>ISTEXT(Gender_Life_Expectency[[#This Row],[Life Expectency]])</f>
        <v>0</v>
      </c>
    </row>
    <row r="1355" spans="1:11" x14ac:dyDescent="0.3">
      <c r="A1355" s="2" t="s">
        <v>1215</v>
      </c>
      <c r="B1355" s="2" t="s">
        <v>1216</v>
      </c>
      <c r="C1355" s="2" t="s">
        <v>1022</v>
      </c>
      <c r="D1355" s="2" t="s">
        <v>1559</v>
      </c>
      <c r="E1355">
        <v>29</v>
      </c>
      <c r="F1355" s="2">
        <v>1999</v>
      </c>
      <c r="G1355" s="2" t="s">
        <v>1567</v>
      </c>
      <c r="H1355">
        <v>78.363</v>
      </c>
      <c r="I1355" s="2" t="str">
        <f>IF(OR(Gender_Life_Expectency[[#This Row],[Year]]&lt;1990,Gender_Life_Expectency[[#This Row],[Year]]&gt;2021),"Invalid", "valid")</f>
        <v>valid</v>
      </c>
      <c r="J13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55" s="2" t="b">
        <f>ISTEXT(Gender_Life_Expectency[[#This Row],[Life Expectency]])</f>
        <v>0</v>
      </c>
    </row>
    <row r="1356" spans="1:11" x14ac:dyDescent="0.3">
      <c r="A1356" s="2" t="s">
        <v>1215</v>
      </c>
      <c r="B1356" s="2" t="s">
        <v>1216</v>
      </c>
      <c r="C1356" s="2" t="s">
        <v>1022</v>
      </c>
      <c r="D1356" s="2" t="s">
        <v>1559</v>
      </c>
      <c r="E1356">
        <v>29</v>
      </c>
      <c r="F1356" s="2">
        <v>2000</v>
      </c>
      <c r="G1356" s="2" t="s">
        <v>1567</v>
      </c>
      <c r="H1356">
        <v>78.551599999999993</v>
      </c>
      <c r="I1356" s="2" t="str">
        <f>IF(OR(Gender_Life_Expectency[[#This Row],[Year]]&lt;1990,Gender_Life_Expectency[[#This Row],[Year]]&gt;2021),"Invalid", "valid")</f>
        <v>valid</v>
      </c>
      <c r="J13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56" s="2" t="b">
        <f>ISTEXT(Gender_Life_Expectency[[#This Row],[Life Expectency]])</f>
        <v>0</v>
      </c>
    </row>
    <row r="1357" spans="1:11" x14ac:dyDescent="0.3">
      <c r="A1357" s="2" t="s">
        <v>1215</v>
      </c>
      <c r="B1357" s="2" t="s">
        <v>1216</v>
      </c>
      <c r="C1357" s="2" t="s">
        <v>1022</v>
      </c>
      <c r="D1357" s="2" t="s">
        <v>1559</v>
      </c>
      <c r="E1357">
        <v>29</v>
      </c>
      <c r="F1357" s="2">
        <v>2001</v>
      </c>
      <c r="G1357" s="2" t="s">
        <v>1567</v>
      </c>
      <c r="H1357">
        <v>79.02</v>
      </c>
      <c r="I1357" s="2" t="str">
        <f>IF(OR(Gender_Life_Expectency[[#This Row],[Year]]&lt;1990,Gender_Life_Expectency[[#This Row],[Year]]&gt;2021),"Invalid", "valid")</f>
        <v>valid</v>
      </c>
      <c r="J13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57" s="2" t="b">
        <f>ISTEXT(Gender_Life_Expectency[[#This Row],[Life Expectency]])</f>
        <v>0</v>
      </c>
    </row>
    <row r="1358" spans="1:11" x14ac:dyDescent="0.3">
      <c r="A1358" s="2" t="s">
        <v>1215</v>
      </c>
      <c r="B1358" s="2" t="s">
        <v>1216</v>
      </c>
      <c r="C1358" s="2" t="s">
        <v>1022</v>
      </c>
      <c r="D1358" s="2" t="s">
        <v>1559</v>
      </c>
      <c r="E1358">
        <v>29</v>
      </c>
      <c r="F1358" s="2">
        <v>2002</v>
      </c>
      <c r="G1358" s="2" t="s">
        <v>1567</v>
      </c>
      <c r="H1358">
        <v>79.635000000000005</v>
      </c>
      <c r="I1358" s="2" t="str">
        <f>IF(OR(Gender_Life_Expectency[[#This Row],[Year]]&lt;1990,Gender_Life_Expectency[[#This Row],[Year]]&gt;2021),"Invalid", "valid")</f>
        <v>valid</v>
      </c>
      <c r="J13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58" s="2" t="b">
        <f>ISTEXT(Gender_Life_Expectency[[#This Row],[Life Expectency]])</f>
        <v>0</v>
      </c>
    </row>
    <row r="1359" spans="1:11" x14ac:dyDescent="0.3">
      <c r="A1359" s="2" t="s">
        <v>1215</v>
      </c>
      <c r="B1359" s="2" t="s">
        <v>1216</v>
      </c>
      <c r="C1359" s="2" t="s">
        <v>1022</v>
      </c>
      <c r="D1359" s="2" t="s">
        <v>1559</v>
      </c>
      <c r="E1359">
        <v>29</v>
      </c>
      <c r="F1359" s="2">
        <v>2003</v>
      </c>
      <c r="G1359" s="2" t="s">
        <v>1567</v>
      </c>
      <c r="H1359">
        <v>79.991900000000001</v>
      </c>
      <c r="I1359" s="2" t="str">
        <f>IF(OR(Gender_Life_Expectency[[#This Row],[Year]]&lt;1990,Gender_Life_Expectency[[#This Row],[Year]]&gt;2021),"Invalid", "valid")</f>
        <v>valid</v>
      </c>
      <c r="J13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59" s="2" t="b">
        <f>ISTEXT(Gender_Life_Expectency[[#This Row],[Life Expectency]])</f>
        <v>0</v>
      </c>
    </row>
    <row r="1360" spans="1:11" x14ac:dyDescent="0.3">
      <c r="A1360" s="2" t="s">
        <v>1215</v>
      </c>
      <c r="B1360" s="2" t="s">
        <v>1216</v>
      </c>
      <c r="C1360" s="2" t="s">
        <v>1022</v>
      </c>
      <c r="D1360" s="2" t="s">
        <v>1559</v>
      </c>
      <c r="E1360">
        <v>29</v>
      </c>
      <c r="F1360" s="2">
        <v>2004</v>
      </c>
      <c r="G1360" s="2" t="s">
        <v>1567</v>
      </c>
      <c r="H1360">
        <v>80.105199999999996</v>
      </c>
      <c r="I1360" s="2" t="str">
        <f>IF(OR(Gender_Life_Expectency[[#This Row],[Year]]&lt;1990,Gender_Life_Expectency[[#This Row],[Year]]&gt;2021),"Invalid", "valid")</f>
        <v>valid</v>
      </c>
      <c r="J13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60" s="2" t="b">
        <f>ISTEXT(Gender_Life_Expectency[[#This Row],[Life Expectency]])</f>
        <v>0</v>
      </c>
    </row>
    <row r="1361" spans="1:11" x14ac:dyDescent="0.3">
      <c r="A1361" s="2" t="s">
        <v>1215</v>
      </c>
      <c r="B1361" s="2" t="s">
        <v>1216</v>
      </c>
      <c r="C1361" s="2" t="s">
        <v>1022</v>
      </c>
      <c r="D1361" s="2" t="s">
        <v>1559</v>
      </c>
      <c r="E1361">
        <v>29</v>
      </c>
      <c r="F1361" s="2">
        <v>2005</v>
      </c>
      <c r="G1361" s="2" t="s">
        <v>1567</v>
      </c>
      <c r="H1361">
        <v>80.287300000000002</v>
      </c>
      <c r="I1361" s="2" t="str">
        <f>IF(OR(Gender_Life_Expectency[[#This Row],[Year]]&lt;1990,Gender_Life_Expectency[[#This Row],[Year]]&gt;2021),"Invalid", "valid")</f>
        <v>valid</v>
      </c>
      <c r="J13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61" s="2" t="b">
        <f>ISTEXT(Gender_Life_Expectency[[#This Row],[Life Expectency]])</f>
        <v>0</v>
      </c>
    </row>
    <row r="1362" spans="1:11" x14ac:dyDescent="0.3">
      <c r="A1362" s="2" t="s">
        <v>1215</v>
      </c>
      <c r="B1362" s="2" t="s">
        <v>1216</v>
      </c>
      <c r="C1362" s="2" t="s">
        <v>1022</v>
      </c>
      <c r="D1362" s="2" t="s">
        <v>1559</v>
      </c>
      <c r="E1362">
        <v>29</v>
      </c>
      <c r="F1362" s="2">
        <v>2006</v>
      </c>
      <c r="G1362" s="2" t="s">
        <v>1567</v>
      </c>
      <c r="H1362">
        <v>80.521600000000007</v>
      </c>
      <c r="I1362" s="2" t="str">
        <f>IF(OR(Gender_Life_Expectency[[#This Row],[Year]]&lt;1990,Gender_Life_Expectency[[#This Row],[Year]]&gt;2021),"Invalid", "valid")</f>
        <v>valid</v>
      </c>
      <c r="J13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62" s="2" t="b">
        <f>ISTEXT(Gender_Life_Expectency[[#This Row],[Life Expectency]])</f>
        <v>0</v>
      </c>
    </row>
    <row r="1363" spans="1:11" x14ac:dyDescent="0.3">
      <c r="A1363" s="2" t="s">
        <v>1215</v>
      </c>
      <c r="B1363" s="2" t="s">
        <v>1216</v>
      </c>
      <c r="C1363" s="2" t="s">
        <v>1022</v>
      </c>
      <c r="D1363" s="2" t="s">
        <v>1559</v>
      </c>
      <c r="E1363">
        <v>29</v>
      </c>
      <c r="F1363" s="2">
        <v>2007</v>
      </c>
      <c r="G1363" s="2" t="s">
        <v>1567</v>
      </c>
      <c r="H1363">
        <v>81.005899999999997</v>
      </c>
      <c r="I1363" s="2" t="str">
        <f>IF(OR(Gender_Life_Expectency[[#This Row],[Year]]&lt;1990,Gender_Life_Expectency[[#This Row],[Year]]&gt;2021),"Invalid", "valid")</f>
        <v>valid</v>
      </c>
      <c r="J13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63" s="2" t="b">
        <f>ISTEXT(Gender_Life_Expectency[[#This Row],[Life Expectency]])</f>
        <v>0</v>
      </c>
    </row>
    <row r="1364" spans="1:11" x14ac:dyDescent="0.3">
      <c r="A1364" s="2" t="s">
        <v>1215</v>
      </c>
      <c r="B1364" s="2" t="s">
        <v>1216</v>
      </c>
      <c r="C1364" s="2" t="s">
        <v>1022</v>
      </c>
      <c r="D1364" s="2" t="s">
        <v>1559</v>
      </c>
      <c r="E1364">
        <v>29</v>
      </c>
      <c r="F1364" s="2">
        <v>2008</v>
      </c>
      <c r="G1364" s="2" t="s">
        <v>1567</v>
      </c>
      <c r="H1364">
        <v>81.198300000000003</v>
      </c>
      <c r="I1364" s="2" t="str">
        <f>IF(OR(Gender_Life_Expectency[[#This Row],[Year]]&lt;1990,Gender_Life_Expectency[[#This Row],[Year]]&gt;2021),"Invalid", "valid")</f>
        <v>valid</v>
      </c>
      <c r="J13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64" s="2" t="b">
        <f>ISTEXT(Gender_Life_Expectency[[#This Row],[Life Expectency]])</f>
        <v>0</v>
      </c>
    </row>
    <row r="1365" spans="1:11" x14ac:dyDescent="0.3">
      <c r="A1365" s="2" t="s">
        <v>1215</v>
      </c>
      <c r="B1365" s="2" t="s">
        <v>1216</v>
      </c>
      <c r="C1365" s="2" t="s">
        <v>1022</v>
      </c>
      <c r="D1365" s="2" t="s">
        <v>1559</v>
      </c>
      <c r="E1365">
        <v>29</v>
      </c>
      <c r="F1365" s="2">
        <v>2009</v>
      </c>
      <c r="G1365" s="2" t="s">
        <v>1567</v>
      </c>
      <c r="H1365">
        <v>81.765699999999995</v>
      </c>
      <c r="I1365" s="2" t="str">
        <f>IF(OR(Gender_Life_Expectency[[#This Row],[Year]]&lt;1990,Gender_Life_Expectency[[#This Row],[Year]]&gt;2021),"Invalid", "valid")</f>
        <v>valid</v>
      </c>
      <c r="J13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65" s="2" t="b">
        <f>ISTEXT(Gender_Life_Expectency[[#This Row],[Life Expectency]])</f>
        <v>0</v>
      </c>
    </row>
    <row r="1366" spans="1:11" x14ac:dyDescent="0.3">
      <c r="A1366" s="2" t="s">
        <v>1215</v>
      </c>
      <c r="B1366" s="2" t="s">
        <v>1216</v>
      </c>
      <c r="C1366" s="2" t="s">
        <v>1022</v>
      </c>
      <c r="D1366" s="2" t="s">
        <v>1559</v>
      </c>
      <c r="E1366">
        <v>29</v>
      </c>
      <c r="F1366" s="2">
        <v>2010</v>
      </c>
      <c r="G1366" s="2" t="s">
        <v>1567</v>
      </c>
      <c r="H1366">
        <v>82.048199999999994</v>
      </c>
      <c r="I1366" s="2" t="str">
        <f>IF(OR(Gender_Life_Expectency[[#This Row],[Year]]&lt;1990,Gender_Life_Expectency[[#This Row],[Year]]&gt;2021),"Invalid", "valid")</f>
        <v>valid</v>
      </c>
      <c r="J13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66" s="2" t="b">
        <f>ISTEXT(Gender_Life_Expectency[[#This Row],[Life Expectency]])</f>
        <v>0</v>
      </c>
    </row>
    <row r="1367" spans="1:11" x14ac:dyDescent="0.3">
      <c r="A1367" s="2" t="s">
        <v>1215</v>
      </c>
      <c r="B1367" s="2" t="s">
        <v>1216</v>
      </c>
      <c r="C1367" s="2" t="s">
        <v>1022</v>
      </c>
      <c r="D1367" s="2" t="s">
        <v>1559</v>
      </c>
      <c r="E1367">
        <v>29</v>
      </c>
      <c r="F1367" s="2">
        <v>2011</v>
      </c>
      <c r="G1367" s="2" t="s">
        <v>1567</v>
      </c>
      <c r="H1367">
        <v>82.335700000000003</v>
      </c>
      <c r="I1367" s="2" t="str">
        <f>IF(OR(Gender_Life_Expectency[[#This Row],[Year]]&lt;1990,Gender_Life_Expectency[[#This Row],[Year]]&gt;2021),"Invalid", "valid")</f>
        <v>valid</v>
      </c>
      <c r="J13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67" s="2" t="b">
        <f>ISTEXT(Gender_Life_Expectency[[#This Row],[Life Expectency]])</f>
        <v>0</v>
      </c>
    </row>
    <row r="1368" spans="1:11" x14ac:dyDescent="0.3">
      <c r="A1368" s="2" t="s">
        <v>1215</v>
      </c>
      <c r="B1368" s="2" t="s">
        <v>1216</v>
      </c>
      <c r="C1368" s="2" t="s">
        <v>1022</v>
      </c>
      <c r="D1368" s="2" t="s">
        <v>1559</v>
      </c>
      <c r="E1368">
        <v>29</v>
      </c>
      <c r="F1368" s="2">
        <v>2012</v>
      </c>
      <c r="G1368" s="2" t="s">
        <v>1567</v>
      </c>
      <c r="H1368">
        <v>82.149500000000003</v>
      </c>
      <c r="I1368" s="2" t="str">
        <f>IF(OR(Gender_Life_Expectency[[#This Row],[Year]]&lt;1990,Gender_Life_Expectency[[#This Row],[Year]]&gt;2021),"Invalid", "valid")</f>
        <v>valid</v>
      </c>
      <c r="J13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68" s="2" t="b">
        <f>ISTEXT(Gender_Life_Expectency[[#This Row],[Life Expectency]])</f>
        <v>0</v>
      </c>
    </row>
    <row r="1369" spans="1:11" x14ac:dyDescent="0.3">
      <c r="A1369" s="2" t="s">
        <v>1215</v>
      </c>
      <c r="B1369" s="2" t="s">
        <v>1216</v>
      </c>
      <c r="C1369" s="2" t="s">
        <v>1022</v>
      </c>
      <c r="D1369" s="2" t="s">
        <v>1559</v>
      </c>
      <c r="E1369">
        <v>29</v>
      </c>
      <c r="F1369" s="2">
        <v>2013</v>
      </c>
      <c r="G1369" s="2" t="s">
        <v>1567</v>
      </c>
      <c r="H1369">
        <v>82.405100000000004</v>
      </c>
      <c r="I1369" s="2" t="str">
        <f>IF(OR(Gender_Life_Expectency[[#This Row],[Year]]&lt;1990,Gender_Life_Expectency[[#This Row],[Year]]&gt;2021),"Invalid", "valid")</f>
        <v>valid</v>
      </c>
      <c r="J13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69" s="2" t="b">
        <f>ISTEXT(Gender_Life_Expectency[[#This Row],[Life Expectency]])</f>
        <v>0</v>
      </c>
    </row>
    <row r="1370" spans="1:11" x14ac:dyDescent="0.3">
      <c r="A1370" s="2" t="s">
        <v>1215</v>
      </c>
      <c r="B1370" s="2" t="s">
        <v>1216</v>
      </c>
      <c r="C1370" s="2" t="s">
        <v>1022</v>
      </c>
      <c r="D1370" s="2" t="s">
        <v>1559</v>
      </c>
      <c r="E1370">
        <v>29</v>
      </c>
      <c r="F1370" s="2">
        <v>2014</v>
      </c>
      <c r="G1370" s="2" t="s">
        <v>1567</v>
      </c>
      <c r="H1370">
        <v>82.722899999999996</v>
      </c>
      <c r="I1370" s="2" t="str">
        <f>IF(OR(Gender_Life_Expectency[[#This Row],[Year]]&lt;1990,Gender_Life_Expectency[[#This Row],[Year]]&gt;2021),"Invalid", "valid")</f>
        <v>valid</v>
      </c>
      <c r="J13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70" s="2" t="b">
        <f>ISTEXT(Gender_Life_Expectency[[#This Row],[Life Expectency]])</f>
        <v>0</v>
      </c>
    </row>
    <row r="1371" spans="1:11" x14ac:dyDescent="0.3">
      <c r="A1371" s="2" t="s">
        <v>1215</v>
      </c>
      <c r="B1371" s="2" t="s">
        <v>1216</v>
      </c>
      <c r="C1371" s="2" t="s">
        <v>1022</v>
      </c>
      <c r="D1371" s="2" t="s">
        <v>1559</v>
      </c>
      <c r="E1371">
        <v>29</v>
      </c>
      <c r="F1371" s="2">
        <v>2015</v>
      </c>
      <c r="G1371" s="2" t="s">
        <v>1567</v>
      </c>
      <c r="H1371">
        <v>82.873099999999994</v>
      </c>
      <c r="I1371" s="2" t="str">
        <f>IF(OR(Gender_Life_Expectency[[#This Row],[Year]]&lt;1990,Gender_Life_Expectency[[#This Row],[Year]]&gt;2021),"Invalid", "valid")</f>
        <v>valid</v>
      </c>
      <c r="J13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71" s="2" t="b">
        <f>ISTEXT(Gender_Life_Expectency[[#This Row],[Life Expectency]])</f>
        <v>0</v>
      </c>
    </row>
    <row r="1372" spans="1:11" x14ac:dyDescent="0.3">
      <c r="A1372" s="2" t="s">
        <v>1215</v>
      </c>
      <c r="B1372" s="2" t="s">
        <v>1216</v>
      </c>
      <c r="C1372" s="2" t="s">
        <v>1022</v>
      </c>
      <c r="D1372" s="2" t="s">
        <v>1559</v>
      </c>
      <c r="E1372">
        <v>29</v>
      </c>
      <c r="F1372" s="2">
        <v>2016</v>
      </c>
      <c r="G1372" s="2" t="s">
        <v>1567</v>
      </c>
      <c r="H1372">
        <v>83.185199999999995</v>
      </c>
      <c r="I1372" s="2" t="str">
        <f>IF(OR(Gender_Life_Expectency[[#This Row],[Year]]&lt;1990,Gender_Life_Expectency[[#This Row],[Year]]&gt;2021),"Invalid", "valid")</f>
        <v>valid</v>
      </c>
      <c r="J13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72" s="2" t="b">
        <f>ISTEXT(Gender_Life_Expectency[[#This Row],[Life Expectency]])</f>
        <v>0</v>
      </c>
    </row>
    <row r="1373" spans="1:11" x14ac:dyDescent="0.3">
      <c r="A1373" s="2" t="s">
        <v>1215</v>
      </c>
      <c r="B1373" s="2" t="s">
        <v>1216</v>
      </c>
      <c r="C1373" s="2" t="s">
        <v>1022</v>
      </c>
      <c r="D1373" s="2" t="s">
        <v>1559</v>
      </c>
      <c r="E1373">
        <v>29</v>
      </c>
      <c r="F1373" s="2">
        <v>2017</v>
      </c>
      <c r="G1373" s="2" t="s">
        <v>1567</v>
      </c>
      <c r="H1373">
        <v>83.415099999999995</v>
      </c>
      <c r="I1373" s="2" t="str">
        <f>IF(OR(Gender_Life_Expectency[[#This Row],[Year]]&lt;1990,Gender_Life_Expectency[[#This Row],[Year]]&gt;2021),"Invalid", "valid")</f>
        <v>valid</v>
      </c>
      <c r="J13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73" s="2" t="b">
        <f>ISTEXT(Gender_Life_Expectency[[#This Row],[Life Expectency]])</f>
        <v>0</v>
      </c>
    </row>
    <row r="1374" spans="1:11" x14ac:dyDescent="0.3">
      <c r="A1374" s="2" t="s">
        <v>1215</v>
      </c>
      <c r="B1374" s="2" t="s">
        <v>1216</v>
      </c>
      <c r="C1374" s="2" t="s">
        <v>1022</v>
      </c>
      <c r="D1374" s="2" t="s">
        <v>1559</v>
      </c>
      <c r="E1374">
        <v>29</v>
      </c>
      <c r="F1374" s="2">
        <v>2018</v>
      </c>
      <c r="G1374" s="2" t="s">
        <v>1567</v>
      </c>
      <c r="H1374">
        <v>83.058000000000007</v>
      </c>
      <c r="I1374" s="2" t="str">
        <f>IF(OR(Gender_Life_Expectency[[#This Row],[Year]]&lt;1990,Gender_Life_Expectency[[#This Row],[Year]]&gt;2021),"Invalid", "valid")</f>
        <v>valid</v>
      </c>
      <c r="J13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74" s="2" t="b">
        <f>ISTEXT(Gender_Life_Expectency[[#This Row],[Life Expectency]])</f>
        <v>0</v>
      </c>
    </row>
    <row r="1375" spans="1:11" x14ac:dyDescent="0.3">
      <c r="A1375" s="2" t="s">
        <v>1215</v>
      </c>
      <c r="B1375" s="2" t="s">
        <v>1216</v>
      </c>
      <c r="C1375" s="2" t="s">
        <v>1022</v>
      </c>
      <c r="D1375" s="2" t="s">
        <v>1559</v>
      </c>
      <c r="E1375">
        <v>29</v>
      </c>
      <c r="F1375" s="2">
        <v>2019</v>
      </c>
      <c r="G1375" s="2" t="s">
        <v>1567</v>
      </c>
      <c r="H1375">
        <v>83.269800000000004</v>
      </c>
      <c r="I1375" s="2" t="str">
        <f>IF(OR(Gender_Life_Expectency[[#This Row],[Year]]&lt;1990,Gender_Life_Expectency[[#This Row],[Year]]&gt;2021),"Invalid", "valid")</f>
        <v>valid</v>
      </c>
      <c r="J13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75" s="2" t="b">
        <f>ISTEXT(Gender_Life_Expectency[[#This Row],[Life Expectency]])</f>
        <v>0</v>
      </c>
    </row>
    <row r="1376" spans="1:11" x14ac:dyDescent="0.3">
      <c r="A1376" s="2" t="s">
        <v>1215</v>
      </c>
      <c r="B1376" s="2" t="s">
        <v>1216</v>
      </c>
      <c r="C1376" s="2" t="s">
        <v>1022</v>
      </c>
      <c r="D1376" s="2" t="s">
        <v>1559</v>
      </c>
      <c r="E1376">
        <v>29</v>
      </c>
      <c r="F1376" s="2">
        <v>2020</v>
      </c>
      <c r="G1376" s="2" t="s">
        <v>1567</v>
      </c>
      <c r="H1376">
        <v>83.448400000000007</v>
      </c>
      <c r="I1376" s="2" t="str">
        <f>IF(OR(Gender_Life_Expectency[[#This Row],[Year]]&lt;1990,Gender_Life_Expectency[[#This Row],[Year]]&gt;2021),"Invalid", "valid")</f>
        <v>valid</v>
      </c>
      <c r="J13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76" s="2" t="b">
        <f>ISTEXT(Gender_Life_Expectency[[#This Row],[Life Expectency]])</f>
        <v>0</v>
      </c>
    </row>
    <row r="1377" spans="1:11" x14ac:dyDescent="0.3">
      <c r="A1377" s="2" t="s">
        <v>1215</v>
      </c>
      <c r="B1377" s="2" t="s">
        <v>1216</v>
      </c>
      <c r="C1377" s="2" t="s">
        <v>1022</v>
      </c>
      <c r="D1377" s="2" t="s">
        <v>1559</v>
      </c>
      <c r="E1377">
        <v>29</v>
      </c>
      <c r="F1377" s="2">
        <v>2021</v>
      </c>
      <c r="G1377" s="2" t="s">
        <v>1567</v>
      </c>
      <c r="H1377">
        <v>83.203699999999998</v>
      </c>
      <c r="I1377" s="2" t="str">
        <f>IF(OR(Gender_Life_Expectency[[#This Row],[Year]]&lt;1990,Gender_Life_Expectency[[#This Row],[Year]]&gt;2021),"Invalid", "valid")</f>
        <v>valid</v>
      </c>
      <c r="J13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77" s="2" t="b">
        <f>ISTEXT(Gender_Life_Expectency[[#This Row],[Life Expectency]])</f>
        <v>0</v>
      </c>
    </row>
    <row r="1378" spans="1:11" x14ac:dyDescent="0.3">
      <c r="A1378" s="2" t="s">
        <v>1217</v>
      </c>
      <c r="B1378" s="2" t="s">
        <v>1218</v>
      </c>
      <c r="C1378" s="2" t="s">
        <v>1022</v>
      </c>
      <c r="D1378" s="2" t="s">
        <v>1559</v>
      </c>
      <c r="E1378">
        <v>32</v>
      </c>
      <c r="F1378" s="2">
        <v>1990</v>
      </c>
      <c r="G1378" s="2" t="s">
        <v>1567</v>
      </c>
      <c r="H1378">
        <v>75.4024</v>
      </c>
      <c r="I1378" s="2" t="str">
        <f>IF(OR(Gender_Life_Expectency[[#This Row],[Year]]&lt;1990,Gender_Life_Expectency[[#This Row],[Year]]&gt;2021),"Invalid", "valid")</f>
        <v>valid</v>
      </c>
      <c r="J13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78" s="2" t="b">
        <f>ISTEXT(Gender_Life_Expectency[[#This Row],[Life Expectency]])</f>
        <v>0</v>
      </c>
    </row>
    <row r="1379" spans="1:11" x14ac:dyDescent="0.3">
      <c r="A1379" s="2" t="s">
        <v>1217</v>
      </c>
      <c r="B1379" s="2" t="s">
        <v>1218</v>
      </c>
      <c r="C1379" s="2" t="s">
        <v>1022</v>
      </c>
      <c r="D1379" s="2" t="s">
        <v>1559</v>
      </c>
      <c r="E1379">
        <v>32</v>
      </c>
      <c r="F1379" s="2">
        <v>1991</v>
      </c>
      <c r="G1379" s="2" t="s">
        <v>1567</v>
      </c>
      <c r="H1379">
        <v>75.745999999999995</v>
      </c>
      <c r="I1379" s="2" t="str">
        <f>IF(OR(Gender_Life_Expectency[[#This Row],[Year]]&lt;1990,Gender_Life_Expectency[[#This Row],[Year]]&gt;2021),"Invalid", "valid")</f>
        <v>valid</v>
      </c>
      <c r="J13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79" s="2" t="b">
        <f>ISTEXT(Gender_Life_Expectency[[#This Row],[Life Expectency]])</f>
        <v>0</v>
      </c>
    </row>
    <row r="1380" spans="1:11" x14ac:dyDescent="0.3">
      <c r="A1380" s="2" t="s">
        <v>1217</v>
      </c>
      <c r="B1380" s="2" t="s">
        <v>1218</v>
      </c>
      <c r="C1380" s="2" t="s">
        <v>1022</v>
      </c>
      <c r="D1380" s="2" t="s">
        <v>1559</v>
      </c>
      <c r="E1380">
        <v>32</v>
      </c>
      <c r="F1380" s="2">
        <v>1992</v>
      </c>
      <c r="G1380" s="2" t="s">
        <v>1567</v>
      </c>
      <c r="H1380">
        <v>76.174999999999997</v>
      </c>
      <c r="I1380" s="2" t="str">
        <f>IF(OR(Gender_Life_Expectency[[#This Row],[Year]]&lt;1990,Gender_Life_Expectency[[#This Row],[Year]]&gt;2021),"Invalid", "valid")</f>
        <v>valid</v>
      </c>
      <c r="J13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80" s="2" t="b">
        <f>ISTEXT(Gender_Life_Expectency[[#This Row],[Life Expectency]])</f>
        <v>0</v>
      </c>
    </row>
    <row r="1381" spans="1:11" x14ac:dyDescent="0.3">
      <c r="A1381" s="2" t="s">
        <v>1217</v>
      </c>
      <c r="B1381" s="2" t="s">
        <v>1218</v>
      </c>
      <c r="C1381" s="2" t="s">
        <v>1022</v>
      </c>
      <c r="D1381" s="2" t="s">
        <v>1559</v>
      </c>
      <c r="E1381">
        <v>32</v>
      </c>
      <c r="F1381" s="2">
        <v>1993</v>
      </c>
      <c r="G1381" s="2" t="s">
        <v>1567</v>
      </c>
      <c r="H1381">
        <v>76.430300000000003</v>
      </c>
      <c r="I1381" s="2" t="str">
        <f>IF(OR(Gender_Life_Expectency[[#This Row],[Year]]&lt;1990,Gender_Life_Expectency[[#This Row],[Year]]&gt;2021),"Invalid", "valid")</f>
        <v>valid</v>
      </c>
      <c r="J13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81" s="2" t="b">
        <f>ISTEXT(Gender_Life_Expectency[[#This Row],[Life Expectency]])</f>
        <v>0</v>
      </c>
    </row>
    <row r="1382" spans="1:11" x14ac:dyDescent="0.3">
      <c r="A1382" s="2" t="s">
        <v>1217</v>
      </c>
      <c r="B1382" s="2" t="s">
        <v>1218</v>
      </c>
      <c r="C1382" s="2" t="s">
        <v>1022</v>
      </c>
      <c r="D1382" s="2" t="s">
        <v>1559</v>
      </c>
      <c r="E1382">
        <v>32</v>
      </c>
      <c r="F1382" s="2">
        <v>1994</v>
      </c>
      <c r="G1382" s="2" t="s">
        <v>1567</v>
      </c>
      <c r="H1382">
        <v>76.649000000000001</v>
      </c>
      <c r="I1382" s="2" t="str">
        <f>IF(OR(Gender_Life_Expectency[[#This Row],[Year]]&lt;1990,Gender_Life_Expectency[[#This Row],[Year]]&gt;2021),"Invalid", "valid")</f>
        <v>valid</v>
      </c>
      <c r="J13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82" s="2" t="b">
        <f>ISTEXT(Gender_Life_Expectency[[#This Row],[Life Expectency]])</f>
        <v>0</v>
      </c>
    </row>
    <row r="1383" spans="1:11" x14ac:dyDescent="0.3">
      <c r="A1383" s="2" t="s">
        <v>1217</v>
      </c>
      <c r="B1383" s="2" t="s">
        <v>1218</v>
      </c>
      <c r="C1383" s="2" t="s">
        <v>1022</v>
      </c>
      <c r="D1383" s="2" t="s">
        <v>1559</v>
      </c>
      <c r="E1383">
        <v>32</v>
      </c>
      <c r="F1383" s="2">
        <v>1995</v>
      </c>
      <c r="G1383" s="2" t="s">
        <v>1567</v>
      </c>
      <c r="H1383">
        <v>76.652699999999996</v>
      </c>
      <c r="I1383" s="2" t="str">
        <f>IF(OR(Gender_Life_Expectency[[#This Row],[Year]]&lt;1990,Gender_Life_Expectency[[#This Row],[Year]]&gt;2021),"Invalid", "valid")</f>
        <v>valid</v>
      </c>
      <c r="J13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83" s="2" t="b">
        <f>ISTEXT(Gender_Life_Expectency[[#This Row],[Life Expectency]])</f>
        <v>0</v>
      </c>
    </row>
    <row r="1384" spans="1:11" x14ac:dyDescent="0.3">
      <c r="A1384" s="2" t="s">
        <v>1217</v>
      </c>
      <c r="B1384" s="2" t="s">
        <v>1218</v>
      </c>
      <c r="C1384" s="2" t="s">
        <v>1022</v>
      </c>
      <c r="D1384" s="2" t="s">
        <v>1559</v>
      </c>
      <c r="E1384">
        <v>32</v>
      </c>
      <c r="F1384" s="2">
        <v>1996</v>
      </c>
      <c r="G1384" s="2" t="s">
        <v>1567</v>
      </c>
      <c r="H1384">
        <v>77.318799999999996</v>
      </c>
      <c r="I1384" s="2" t="str">
        <f>IF(OR(Gender_Life_Expectency[[#This Row],[Year]]&lt;1990,Gender_Life_Expectency[[#This Row],[Year]]&gt;2021),"Invalid", "valid")</f>
        <v>valid</v>
      </c>
      <c r="J13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84" s="2" t="b">
        <f>ISTEXT(Gender_Life_Expectency[[#This Row],[Life Expectency]])</f>
        <v>0</v>
      </c>
    </row>
    <row r="1385" spans="1:11" x14ac:dyDescent="0.3">
      <c r="A1385" s="2" t="s">
        <v>1217</v>
      </c>
      <c r="B1385" s="2" t="s">
        <v>1218</v>
      </c>
      <c r="C1385" s="2" t="s">
        <v>1022</v>
      </c>
      <c r="D1385" s="2" t="s">
        <v>1559</v>
      </c>
      <c r="E1385">
        <v>32</v>
      </c>
      <c r="F1385" s="2">
        <v>1997</v>
      </c>
      <c r="G1385" s="2" t="s">
        <v>1567</v>
      </c>
      <c r="H1385">
        <v>77.424499999999995</v>
      </c>
      <c r="I1385" s="2" t="str">
        <f>IF(OR(Gender_Life_Expectency[[#This Row],[Year]]&lt;1990,Gender_Life_Expectency[[#This Row],[Year]]&gt;2021),"Invalid", "valid")</f>
        <v>valid</v>
      </c>
      <c r="J13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85" s="2" t="b">
        <f>ISTEXT(Gender_Life_Expectency[[#This Row],[Life Expectency]])</f>
        <v>0</v>
      </c>
    </row>
    <row r="1386" spans="1:11" x14ac:dyDescent="0.3">
      <c r="A1386" s="2" t="s">
        <v>1217</v>
      </c>
      <c r="B1386" s="2" t="s">
        <v>1218</v>
      </c>
      <c r="C1386" s="2" t="s">
        <v>1022</v>
      </c>
      <c r="D1386" s="2" t="s">
        <v>1559</v>
      </c>
      <c r="E1386">
        <v>32</v>
      </c>
      <c r="F1386" s="2">
        <v>1998</v>
      </c>
      <c r="G1386" s="2" t="s">
        <v>1567</v>
      </c>
      <c r="H1386">
        <v>77.990600000000001</v>
      </c>
      <c r="I1386" s="2" t="str">
        <f>IF(OR(Gender_Life_Expectency[[#This Row],[Year]]&lt;1990,Gender_Life_Expectency[[#This Row],[Year]]&gt;2021),"Invalid", "valid")</f>
        <v>valid</v>
      </c>
      <c r="J13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86" s="2" t="b">
        <f>ISTEXT(Gender_Life_Expectency[[#This Row],[Life Expectency]])</f>
        <v>0</v>
      </c>
    </row>
    <row r="1387" spans="1:11" x14ac:dyDescent="0.3">
      <c r="A1387" s="2" t="s">
        <v>1217</v>
      </c>
      <c r="B1387" s="2" t="s">
        <v>1218</v>
      </c>
      <c r="C1387" s="2" t="s">
        <v>1022</v>
      </c>
      <c r="D1387" s="2" t="s">
        <v>1559</v>
      </c>
      <c r="E1387">
        <v>32</v>
      </c>
      <c r="F1387" s="2">
        <v>1999</v>
      </c>
      <c r="G1387" s="2" t="s">
        <v>1567</v>
      </c>
      <c r="H1387">
        <v>78.078199999999995</v>
      </c>
      <c r="I1387" s="2" t="str">
        <f>IF(OR(Gender_Life_Expectency[[#This Row],[Year]]&lt;1990,Gender_Life_Expectency[[#This Row],[Year]]&gt;2021),"Invalid", "valid")</f>
        <v>valid</v>
      </c>
      <c r="J13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87" s="2" t="b">
        <f>ISTEXT(Gender_Life_Expectency[[#This Row],[Life Expectency]])</f>
        <v>0</v>
      </c>
    </row>
    <row r="1388" spans="1:11" x14ac:dyDescent="0.3">
      <c r="A1388" s="2" t="s">
        <v>1217</v>
      </c>
      <c r="B1388" s="2" t="s">
        <v>1218</v>
      </c>
      <c r="C1388" s="2" t="s">
        <v>1022</v>
      </c>
      <c r="D1388" s="2" t="s">
        <v>1559</v>
      </c>
      <c r="E1388">
        <v>32</v>
      </c>
      <c r="F1388" s="2">
        <v>2000</v>
      </c>
      <c r="G1388" s="2" t="s">
        <v>1567</v>
      </c>
      <c r="H1388">
        <v>78.333799999999997</v>
      </c>
      <c r="I1388" s="2" t="str">
        <f>IF(OR(Gender_Life_Expectency[[#This Row],[Year]]&lt;1990,Gender_Life_Expectency[[#This Row],[Year]]&gt;2021),"Invalid", "valid")</f>
        <v>valid</v>
      </c>
      <c r="J13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88" s="2" t="b">
        <f>ISTEXT(Gender_Life_Expectency[[#This Row],[Life Expectency]])</f>
        <v>0</v>
      </c>
    </row>
    <row r="1389" spans="1:11" x14ac:dyDescent="0.3">
      <c r="A1389" s="2" t="s">
        <v>1217</v>
      </c>
      <c r="B1389" s="2" t="s">
        <v>1218</v>
      </c>
      <c r="C1389" s="2" t="s">
        <v>1022</v>
      </c>
      <c r="D1389" s="2" t="s">
        <v>1559</v>
      </c>
      <c r="E1389">
        <v>32</v>
      </c>
      <c r="F1389" s="2">
        <v>2001</v>
      </c>
      <c r="G1389" s="2" t="s">
        <v>1567</v>
      </c>
      <c r="H1389">
        <v>78.512699999999995</v>
      </c>
      <c r="I1389" s="2" t="str">
        <f>IF(OR(Gender_Life_Expectency[[#This Row],[Year]]&lt;1990,Gender_Life_Expectency[[#This Row],[Year]]&gt;2021),"Invalid", "valid")</f>
        <v>valid</v>
      </c>
      <c r="J13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89" s="2" t="b">
        <f>ISTEXT(Gender_Life_Expectency[[#This Row],[Life Expectency]])</f>
        <v>0</v>
      </c>
    </row>
    <row r="1390" spans="1:11" x14ac:dyDescent="0.3">
      <c r="A1390" s="2" t="s">
        <v>1217</v>
      </c>
      <c r="B1390" s="2" t="s">
        <v>1218</v>
      </c>
      <c r="C1390" s="2" t="s">
        <v>1022</v>
      </c>
      <c r="D1390" s="2" t="s">
        <v>1559</v>
      </c>
      <c r="E1390">
        <v>32</v>
      </c>
      <c r="F1390" s="2">
        <v>2002</v>
      </c>
      <c r="G1390" s="2" t="s">
        <v>1567</v>
      </c>
      <c r="H1390">
        <v>78.713200000000001</v>
      </c>
      <c r="I1390" s="2" t="str">
        <f>IF(OR(Gender_Life_Expectency[[#This Row],[Year]]&lt;1990,Gender_Life_Expectency[[#This Row],[Year]]&gt;2021),"Invalid", "valid")</f>
        <v>valid</v>
      </c>
      <c r="J13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90" s="2" t="b">
        <f>ISTEXT(Gender_Life_Expectency[[#This Row],[Life Expectency]])</f>
        <v>0</v>
      </c>
    </row>
    <row r="1391" spans="1:11" x14ac:dyDescent="0.3">
      <c r="A1391" s="2" t="s">
        <v>1217</v>
      </c>
      <c r="B1391" s="2" t="s">
        <v>1218</v>
      </c>
      <c r="C1391" s="2" t="s">
        <v>1022</v>
      </c>
      <c r="D1391" s="2" t="s">
        <v>1559</v>
      </c>
      <c r="E1391">
        <v>32</v>
      </c>
      <c r="F1391" s="2">
        <v>2003</v>
      </c>
      <c r="G1391" s="2" t="s">
        <v>1567</v>
      </c>
      <c r="H1391">
        <v>78.656199999999998</v>
      </c>
      <c r="I1391" s="2" t="str">
        <f>IF(OR(Gender_Life_Expectency[[#This Row],[Year]]&lt;1990,Gender_Life_Expectency[[#This Row],[Year]]&gt;2021),"Invalid", "valid")</f>
        <v>valid</v>
      </c>
      <c r="J13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91" s="2" t="b">
        <f>ISTEXT(Gender_Life_Expectency[[#This Row],[Life Expectency]])</f>
        <v>0</v>
      </c>
    </row>
    <row r="1392" spans="1:11" x14ac:dyDescent="0.3">
      <c r="A1392" s="2" t="s">
        <v>1217</v>
      </c>
      <c r="B1392" s="2" t="s">
        <v>1218</v>
      </c>
      <c r="C1392" s="2" t="s">
        <v>1022</v>
      </c>
      <c r="D1392" s="2" t="s">
        <v>1559</v>
      </c>
      <c r="E1392">
        <v>32</v>
      </c>
      <c r="F1392" s="2">
        <v>2004</v>
      </c>
      <c r="G1392" s="2" t="s">
        <v>1567</v>
      </c>
      <c r="H1392">
        <v>79.215199999999996</v>
      </c>
      <c r="I1392" s="2" t="str">
        <f>IF(OR(Gender_Life_Expectency[[#This Row],[Year]]&lt;1990,Gender_Life_Expectency[[#This Row],[Year]]&gt;2021),"Invalid", "valid")</f>
        <v>valid</v>
      </c>
      <c r="J13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92" s="2" t="b">
        <f>ISTEXT(Gender_Life_Expectency[[#This Row],[Life Expectency]])</f>
        <v>0</v>
      </c>
    </row>
    <row r="1393" spans="1:11" x14ac:dyDescent="0.3">
      <c r="A1393" s="2" t="s">
        <v>1217</v>
      </c>
      <c r="B1393" s="2" t="s">
        <v>1218</v>
      </c>
      <c r="C1393" s="2" t="s">
        <v>1022</v>
      </c>
      <c r="D1393" s="2" t="s">
        <v>1559</v>
      </c>
      <c r="E1393">
        <v>32</v>
      </c>
      <c r="F1393" s="2">
        <v>2005</v>
      </c>
      <c r="G1393" s="2" t="s">
        <v>1567</v>
      </c>
      <c r="H1393">
        <v>79.285300000000007</v>
      </c>
      <c r="I1393" s="2" t="str">
        <f>IF(OR(Gender_Life_Expectency[[#This Row],[Year]]&lt;1990,Gender_Life_Expectency[[#This Row],[Year]]&gt;2021),"Invalid", "valid")</f>
        <v>valid</v>
      </c>
      <c r="J13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93" s="2" t="b">
        <f>ISTEXT(Gender_Life_Expectency[[#This Row],[Life Expectency]])</f>
        <v>0</v>
      </c>
    </row>
    <row r="1394" spans="1:11" x14ac:dyDescent="0.3">
      <c r="A1394" s="2" t="s">
        <v>1217</v>
      </c>
      <c r="B1394" s="2" t="s">
        <v>1218</v>
      </c>
      <c r="C1394" s="2" t="s">
        <v>1022</v>
      </c>
      <c r="D1394" s="2" t="s">
        <v>1559</v>
      </c>
      <c r="E1394">
        <v>32</v>
      </c>
      <c r="F1394" s="2">
        <v>2006</v>
      </c>
      <c r="G1394" s="2" t="s">
        <v>1567</v>
      </c>
      <c r="H1394">
        <v>79.856499999999997</v>
      </c>
      <c r="I1394" s="2" t="str">
        <f>IF(OR(Gender_Life_Expectency[[#This Row],[Year]]&lt;1990,Gender_Life_Expectency[[#This Row],[Year]]&gt;2021),"Invalid", "valid")</f>
        <v>valid</v>
      </c>
      <c r="J13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94" s="2" t="b">
        <f>ISTEXT(Gender_Life_Expectency[[#This Row],[Life Expectency]])</f>
        <v>0</v>
      </c>
    </row>
    <row r="1395" spans="1:11" x14ac:dyDescent="0.3">
      <c r="A1395" s="2" t="s">
        <v>1217</v>
      </c>
      <c r="B1395" s="2" t="s">
        <v>1218</v>
      </c>
      <c r="C1395" s="2" t="s">
        <v>1022</v>
      </c>
      <c r="D1395" s="2" t="s">
        <v>1559</v>
      </c>
      <c r="E1395">
        <v>32</v>
      </c>
      <c r="F1395" s="2">
        <v>2007</v>
      </c>
      <c r="G1395" s="2" t="s">
        <v>1567</v>
      </c>
      <c r="H1395">
        <v>80.076599999999999</v>
      </c>
      <c r="I1395" s="2" t="str">
        <f>IF(OR(Gender_Life_Expectency[[#This Row],[Year]]&lt;1990,Gender_Life_Expectency[[#This Row],[Year]]&gt;2021),"Invalid", "valid")</f>
        <v>valid</v>
      </c>
      <c r="J13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95" s="2" t="b">
        <f>ISTEXT(Gender_Life_Expectency[[#This Row],[Life Expectency]])</f>
        <v>0</v>
      </c>
    </row>
    <row r="1396" spans="1:11" x14ac:dyDescent="0.3">
      <c r="A1396" s="2" t="s">
        <v>1217</v>
      </c>
      <c r="B1396" s="2" t="s">
        <v>1218</v>
      </c>
      <c r="C1396" s="2" t="s">
        <v>1022</v>
      </c>
      <c r="D1396" s="2" t="s">
        <v>1559</v>
      </c>
      <c r="E1396">
        <v>32</v>
      </c>
      <c r="F1396" s="2">
        <v>2008</v>
      </c>
      <c r="G1396" s="2" t="s">
        <v>1567</v>
      </c>
      <c r="H1396">
        <v>80.3142</v>
      </c>
      <c r="I1396" s="2" t="str">
        <f>IF(OR(Gender_Life_Expectency[[#This Row],[Year]]&lt;1990,Gender_Life_Expectency[[#This Row],[Year]]&gt;2021),"Invalid", "valid")</f>
        <v>valid</v>
      </c>
      <c r="J13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96" s="2" t="b">
        <f>ISTEXT(Gender_Life_Expectency[[#This Row],[Life Expectency]])</f>
        <v>0</v>
      </c>
    </row>
    <row r="1397" spans="1:11" x14ac:dyDescent="0.3">
      <c r="A1397" s="2" t="s">
        <v>1217</v>
      </c>
      <c r="B1397" s="2" t="s">
        <v>1218</v>
      </c>
      <c r="C1397" s="2" t="s">
        <v>1022</v>
      </c>
      <c r="D1397" s="2" t="s">
        <v>1559</v>
      </c>
      <c r="E1397">
        <v>32</v>
      </c>
      <c r="F1397" s="2">
        <v>2009</v>
      </c>
      <c r="G1397" s="2" t="s">
        <v>1567</v>
      </c>
      <c r="H1397">
        <v>80.2941</v>
      </c>
      <c r="I1397" s="2" t="str">
        <f>IF(OR(Gender_Life_Expectency[[#This Row],[Year]]&lt;1990,Gender_Life_Expectency[[#This Row],[Year]]&gt;2021),"Invalid", "valid")</f>
        <v>valid</v>
      </c>
      <c r="J13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97" s="2" t="b">
        <f>ISTEXT(Gender_Life_Expectency[[#This Row],[Life Expectency]])</f>
        <v>0</v>
      </c>
    </row>
    <row r="1398" spans="1:11" x14ac:dyDescent="0.3">
      <c r="A1398" s="2" t="s">
        <v>1217</v>
      </c>
      <c r="B1398" s="2" t="s">
        <v>1218</v>
      </c>
      <c r="C1398" s="2" t="s">
        <v>1022</v>
      </c>
      <c r="D1398" s="2" t="s">
        <v>1559</v>
      </c>
      <c r="E1398">
        <v>32</v>
      </c>
      <c r="F1398" s="2">
        <v>2010</v>
      </c>
      <c r="G1398" s="2" t="s">
        <v>1567</v>
      </c>
      <c r="H1398">
        <v>80.649699999999996</v>
      </c>
      <c r="I1398" s="2" t="str">
        <f>IF(OR(Gender_Life_Expectency[[#This Row],[Year]]&lt;1990,Gender_Life_Expectency[[#This Row],[Year]]&gt;2021),"Invalid", "valid")</f>
        <v>valid</v>
      </c>
      <c r="J13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98" s="2" t="b">
        <f>ISTEXT(Gender_Life_Expectency[[#This Row],[Life Expectency]])</f>
        <v>0</v>
      </c>
    </row>
    <row r="1399" spans="1:11" x14ac:dyDescent="0.3">
      <c r="A1399" s="2" t="s">
        <v>1217</v>
      </c>
      <c r="B1399" s="2" t="s">
        <v>1218</v>
      </c>
      <c r="C1399" s="2" t="s">
        <v>1022</v>
      </c>
      <c r="D1399" s="2" t="s">
        <v>1559</v>
      </c>
      <c r="E1399">
        <v>32</v>
      </c>
      <c r="F1399" s="2">
        <v>2011</v>
      </c>
      <c r="G1399" s="2" t="s">
        <v>1567</v>
      </c>
      <c r="H1399">
        <v>80.861199999999997</v>
      </c>
      <c r="I1399" s="2" t="str">
        <f>IF(OR(Gender_Life_Expectency[[#This Row],[Year]]&lt;1990,Gender_Life_Expectency[[#This Row],[Year]]&gt;2021),"Invalid", "valid")</f>
        <v>valid</v>
      </c>
      <c r="J13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399" s="2" t="b">
        <f>ISTEXT(Gender_Life_Expectency[[#This Row],[Life Expectency]])</f>
        <v>0</v>
      </c>
    </row>
    <row r="1400" spans="1:11" x14ac:dyDescent="0.3">
      <c r="A1400" s="2" t="s">
        <v>1217</v>
      </c>
      <c r="B1400" s="2" t="s">
        <v>1218</v>
      </c>
      <c r="C1400" s="2" t="s">
        <v>1022</v>
      </c>
      <c r="D1400" s="2" t="s">
        <v>1559</v>
      </c>
      <c r="E1400">
        <v>32</v>
      </c>
      <c r="F1400" s="2">
        <v>2012</v>
      </c>
      <c r="G1400" s="2" t="s">
        <v>1567</v>
      </c>
      <c r="H1400">
        <v>80.985500000000002</v>
      </c>
      <c r="I1400" s="2" t="str">
        <f>IF(OR(Gender_Life_Expectency[[#This Row],[Year]]&lt;1990,Gender_Life_Expectency[[#This Row],[Year]]&gt;2021),"Invalid", "valid")</f>
        <v>valid</v>
      </c>
      <c r="J14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00" s="2" t="b">
        <f>ISTEXT(Gender_Life_Expectency[[#This Row],[Life Expectency]])</f>
        <v>0</v>
      </c>
    </row>
    <row r="1401" spans="1:11" x14ac:dyDescent="0.3">
      <c r="A1401" s="2" t="s">
        <v>1217</v>
      </c>
      <c r="B1401" s="2" t="s">
        <v>1218</v>
      </c>
      <c r="C1401" s="2" t="s">
        <v>1022</v>
      </c>
      <c r="D1401" s="2" t="s">
        <v>1559</v>
      </c>
      <c r="E1401">
        <v>32</v>
      </c>
      <c r="F1401" s="2">
        <v>2013</v>
      </c>
      <c r="G1401" s="2" t="s">
        <v>1567</v>
      </c>
      <c r="H1401">
        <v>81.154300000000006</v>
      </c>
      <c r="I1401" s="2" t="str">
        <f>IF(OR(Gender_Life_Expectency[[#This Row],[Year]]&lt;1990,Gender_Life_Expectency[[#This Row],[Year]]&gt;2021),"Invalid", "valid")</f>
        <v>valid</v>
      </c>
      <c r="J14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01" s="2" t="b">
        <f>ISTEXT(Gender_Life_Expectency[[#This Row],[Life Expectency]])</f>
        <v>0</v>
      </c>
    </row>
    <row r="1402" spans="1:11" x14ac:dyDescent="0.3">
      <c r="A1402" s="2" t="s">
        <v>1217</v>
      </c>
      <c r="B1402" s="2" t="s">
        <v>1218</v>
      </c>
      <c r="C1402" s="2" t="s">
        <v>1022</v>
      </c>
      <c r="D1402" s="2" t="s">
        <v>1559</v>
      </c>
      <c r="E1402">
        <v>32</v>
      </c>
      <c r="F1402" s="2">
        <v>2014</v>
      </c>
      <c r="G1402" s="2" t="s">
        <v>1567</v>
      </c>
      <c r="H1402">
        <v>81.727800000000002</v>
      </c>
      <c r="I1402" s="2" t="str">
        <f>IF(OR(Gender_Life_Expectency[[#This Row],[Year]]&lt;1990,Gender_Life_Expectency[[#This Row],[Year]]&gt;2021),"Invalid", "valid")</f>
        <v>valid</v>
      </c>
      <c r="J14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02" s="2" t="b">
        <f>ISTEXT(Gender_Life_Expectency[[#This Row],[Life Expectency]])</f>
        <v>0</v>
      </c>
    </row>
    <row r="1403" spans="1:11" x14ac:dyDescent="0.3">
      <c r="A1403" s="2" t="s">
        <v>1217</v>
      </c>
      <c r="B1403" s="2" t="s">
        <v>1218</v>
      </c>
      <c r="C1403" s="2" t="s">
        <v>1022</v>
      </c>
      <c r="D1403" s="2" t="s">
        <v>1559</v>
      </c>
      <c r="E1403">
        <v>32</v>
      </c>
      <c r="F1403" s="2">
        <v>2015</v>
      </c>
      <c r="G1403" s="2" t="s">
        <v>1567</v>
      </c>
      <c r="H1403">
        <v>81.472399999999993</v>
      </c>
      <c r="I1403" s="2" t="str">
        <f>IF(OR(Gender_Life_Expectency[[#This Row],[Year]]&lt;1990,Gender_Life_Expectency[[#This Row],[Year]]&gt;2021),"Invalid", "valid")</f>
        <v>valid</v>
      </c>
      <c r="J14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03" s="2" t="b">
        <f>ISTEXT(Gender_Life_Expectency[[#This Row],[Life Expectency]])</f>
        <v>0</v>
      </c>
    </row>
    <row r="1404" spans="1:11" x14ac:dyDescent="0.3">
      <c r="A1404" s="2" t="s">
        <v>1217</v>
      </c>
      <c r="B1404" s="2" t="s">
        <v>1218</v>
      </c>
      <c r="C1404" s="2" t="s">
        <v>1022</v>
      </c>
      <c r="D1404" s="2" t="s">
        <v>1559</v>
      </c>
      <c r="E1404">
        <v>32</v>
      </c>
      <c r="F1404" s="2">
        <v>2016</v>
      </c>
      <c r="G1404" s="2" t="s">
        <v>1567</v>
      </c>
      <c r="H1404">
        <v>81.873800000000003</v>
      </c>
      <c r="I1404" s="2" t="str">
        <f>IF(OR(Gender_Life_Expectency[[#This Row],[Year]]&lt;1990,Gender_Life_Expectency[[#This Row],[Year]]&gt;2021),"Invalid", "valid")</f>
        <v>valid</v>
      </c>
      <c r="J14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04" s="2" t="b">
        <f>ISTEXT(Gender_Life_Expectency[[#This Row],[Life Expectency]])</f>
        <v>0</v>
      </c>
    </row>
    <row r="1405" spans="1:11" x14ac:dyDescent="0.3">
      <c r="A1405" s="2" t="s">
        <v>1217</v>
      </c>
      <c r="B1405" s="2" t="s">
        <v>1218</v>
      </c>
      <c r="C1405" s="2" t="s">
        <v>1022</v>
      </c>
      <c r="D1405" s="2" t="s">
        <v>1559</v>
      </c>
      <c r="E1405">
        <v>32</v>
      </c>
      <c r="F1405" s="2">
        <v>2017</v>
      </c>
      <c r="G1405" s="2" t="s">
        <v>1567</v>
      </c>
      <c r="H1405">
        <v>81.861999999999995</v>
      </c>
      <c r="I1405" s="2" t="str">
        <f>IF(OR(Gender_Life_Expectency[[#This Row],[Year]]&lt;1990,Gender_Life_Expectency[[#This Row],[Year]]&gt;2021),"Invalid", "valid")</f>
        <v>valid</v>
      </c>
      <c r="J14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05" s="2" t="b">
        <f>ISTEXT(Gender_Life_Expectency[[#This Row],[Life Expectency]])</f>
        <v>0</v>
      </c>
    </row>
    <row r="1406" spans="1:11" x14ac:dyDescent="0.3">
      <c r="A1406" s="2" t="s">
        <v>1217</v>
      </c>
      <c r="B1406" s="2" t="s">
        <v>1218</v>
      </c>
      <c r="C1406" s="2" t="s">
        <v>1022</v>
      </c>
      <c r="D1406" s="2" t="s">
        <v>1559</v>
      </c>
      <c r="E1406">
        <v>32</v>
      </c>
      <c r="F1406" s="2">
        <v>2018</v>
      </c>
      <c r="G1406" s="2" t="s">
        <v>1567</v>
      </c>
      <c r="H1406">
        <v>81.903300000000002</v>
      </c>
      <c r="I1406" s="2" t="str">
        <f>IF(OR(Gender_Life_Expectency[[#This Row],[Year]]&lt;1990,Gender_Life_Expectency[[#This Row],[Year]]&gt;2021),"Invalid", "valid")</f>
        <v>valid</v>
      </c>
      <c r="J14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06" s="2" t="b">
        <f>ISTEXT(Gender_Life_Expectency[[#This Row],[Life Expectency]])</f>
        <v>0</v>
      </c>
    </row>
    <row r="1407" spans="1:11" x14ac:dyDescent="0.3">
      <c r="A1407" s="2" t="s">
        <v>1217</v>
      </c>
      <c r="B1407" s="2" t="s">
        <v>1218</v>
      </c>
      <c r="C1407" s="2" t="s">
        <v>1022</v>
      </c>
      <c r="D1407" s="2" t="s">
        <v>1559</v>
      </c>
      <c r="E1407">
        <v>32</v>
      </c>
      <c r="F1407" s="2">
        <v>2019</v>
      </c>
      <c r="G1407" s="2" t="s">
        <v>1567</v>
      </c>
      <c r="H1407">
        <v>82.105500000000006</v>
      </c>
      <c r="I1407" s="2" t="str">
        <f>IF(OR(Gender_Life_Expectency[[#This Row],[Year]]&lt;1990,Gender_Life_Expectency[[#This Row],[Year]]&gt;2021),"Invalid", "valid")</f>
        <v>valid</v>
      </c>
      <c r="J14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07" s="2" t="b">
        <f>ISTEXT(Gender_Life_Expectency[[#This Row],[Life Expectency]])</f>
        <v>0</v>
      </c>
    </row>
    <row r="1408" spans="1:11" x14ac:dyDescent="0.3">
      <c r="A1408" s="2" t="s">
        <v>1217</v>
      </c>
      <c r="B1408" s="2" t="s">
        <v>1218</v>
      </c>
      <c r="C1408" s="2" t="s">
        <v>1022</v>
      </c>
      <c r="D1408" s="2" t="s">
        <v>1559</v>
      </c>
      <c r="E1408">
        <v>32</v>
      </c>
      <c r="F1408" s="2">
        <v>2020</v>
      </c>
      <c r="G1408" s="2" t="s">
        <v>1567</v>
      </c>
      <c r="H1408">
        <v>81.540899999999993</v>
      </c>
      <c r="I1408" s="2" t="str">
        <f>IF(OR(Gender_Life_Expectency[[#This Row],[Year]]&lt;1990,Gender_Life_Expectency[[#This Row],[Year]]&gt;2021),"Invalid", "valid")</f>
        <v>valid</v>
      </c>
      <c r="J14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08" s="2" t="b">
        <f>ISTEXT(Gender_Life_Expectency[[#This Row],[Life Expectency]])</f>
        <v>0</v>
      </c>
    </row>
    <row r="1409" spans="1:11" x14ac:dyDescent="0.3">
      <c r="A1409" s="2" t="s">
        <v>1217</v>
      </c>
      <c r="B1409" s="2" t="s">
        <v>1218</v>
      </c>
      <c r="C1409" s="2" t="s">
        <v>1022</v>
      </c>
      <c r="D1409" s="2" t="s">
        <v>1559</v>
      </c>
      <c r="E1409">
        <v>32</v>
      </c>
      <c r="F1409" s="2">
        <v>2021</v>
      </c>
      <c r="G1409" s="2" t="s">
        <v>1567</v>
      </c>
      <c r="H1409">
        <v>80.888499999999993</v>
      </c>
      <c r="I1409" s="2" t="str">
        <f>IF(OR(Gender_Life_Expectency[[#This Row],[Year]]&lt;1990,Gender_Life_Expectency[[#This Row],[Year]]&gt;2021),"Invalid", "valid")</f>
        <v>valid</v>
      </c>
      <c r="J14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09" s="2" t="b">
        <f>ISTEXT(Gender_Life_Expectency[[#This Row],[Life Expectency]])</f>
        <v>0</v>
      </c>
    </row>
    <row r="1410" spans="1:11" x14ac:dyDescent="0.3">
      <c r="A1410" s="2" t="s">
        <v>1219</v>
      </c>
      <c r="B1410" s="2" t="s">
        <v>1220</v>
      </c>
      <c r="C1410" s="2" t="s">
        <v>1022</v>
      </c>
      <c r="D1410" s="2" t="s">
        <v>1559</v>
      </c>
      <c r="E1410">
        <v>9</v>
      </c>
      <c r="F1410" s="2">
        <v>1990</v>
      </c>
      <c r="G1410" s="2" t="s">
        <v>1567</v>
      </c>
      <c r="H1410">
        <v>78.419200000000004</v>
      </c>
      <c r="I1410" s="2" t="str">
        <f>IF(OR(Gender_Life_Expectency[[#This Row],[Year]]&lt;1990,Gender_Life_Expectency[[#This Row],[Year]]&gt;2021),"Invalid", "valid")</f>
        <v>valid</v>
      </c>
      <c r="J14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10" s="2" t="b">
        <f>ISTEXT(Gender_Life_Expectency[[#This Row],[Life Expectency]])</f>
        <v>0</v>
      </c>
    </row>
    <row r="1411" spans="1:11" x14ac:dyDescent="0.3">
      <c r="A1411" s="2" t="s">
        <v>1219</v>
      </c>
      <c r="B1411" s="2" t="s">
        <v>1220</v>
      </c>
      <c r="C1411" s="2" t="s">
        <v>1022</v>
      </c>
      <c r="D1411" s="2" t="s">
        <v>1559</v>
      </c>
      <c r="E1411">
        <v>9</v>
      </c>
      <c r="F1411" s="2">
        <v>1991</v>
      </c>
      <c r="G1411" s="2" t="s">
        <v>1567</v>
      </c>
      <c r="H1411">
        <v>78.689300000000003</v>
      </c>
      <c r="I1411" s="2" t="str">
        <f>IF(OR(Gender_Life_Expectency[[#This Row],[Year]]&lt;1990,Gender_Life_Expectency[[#This Row],[Year]]&gt;2021),"Invalid", "valid")</f>
        <v>valid</v>
      </c>
      <c r="J14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11" s="2" t="b">
        <f>ISTEXT(Gender_Life_Expectency[[#This Row],[Life Expectency]])</f>
        <v>0</v>
      </c>
    </row>
    <row r="1412" spans="1:11" x14ac:dyDescent="0.3">
      <c r="A1412" s="2" t="s">
        <v>1219</v>
      </c>
      <c r="B1412" s="2" t="s">
        <v>1220</v>
      </c>
      <c r="C1412" s="2" t="s">
        <v>1022</v>
      </c>
      <c r="D1412" s="2" t="s">
        <v>1559</v>
      </c>
      <c r="E1412">
        <v>9</v>
      </c>
      <c r="F1412" s="2">
        <v>1992</v>
      </c>
      <c r="G1412" s="2" t="s">
        <v>1567</v>
      </c>
      <c r="H1412">
        <v>79.142700000000005</v>
      </c>
      <c r="I1412" s="2" t="str">
        <f>IF(OR(Gender_Life_Expectency[[#This Row],[Year]]&lt;1990,Gender_Life_Expectency[[#This Row],[Year]]&gt;2021),"Invalid", "valid")</f>
        <v>valid</v>
      </c>
      <c r="J14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12" s="2" t="b">
        <f>ISTEXT(Gender_Life_Expectency[[#This Row],[Life Expectency]])</f>
        <v>0</v>
      </c>
    </row>
    <row r="1413" spans="1:11" x14ac:dyDescent="0.3">
      <c r="A1413" s="2" t="s">
        <v>1219</v>
      </c>
      <c r="B1413" s="2" t="s">
        <v>1220</v>
      </c>
      <c r="C1413" s="2" t="s">
        <v>1022</v>
      </c>
      <c r="D1413" s="2" t="s">
        <v>1559</v>
      </c>
      <c r="E1413">
        <v>9</v>
      </c>
      <c r="F1413" s="2">
        <v>1993</v>
      </c>
      <c r="G1413" s="2" t="s">
        <v>1567</v>
      </c>
      <c r="H1413">
        <v>79.2149</v>
      </c>
      <c r="I1413" s="2" t="str">
        <f>IF(OR(Gender_Life_Expectency[[#This Row],[Year]]&lt;1990,Gender_Life_Expectency[[#This Row],[Year]]&gt;2021),"Invalid", "valid")</f>
        <v>valid</v>
      </c>
      <c r="J14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13" s="2" t="b">
        <f>ISTEXT(Gender_Life_Expectency[[#This Row],[Life Expectency]])</f>
        <v>0</v>
      </c>
    </row>
    <row r="1414" spans="1:11" x14ac:dyDescent="0.3">
      <c r="A1414" s="2" t="s">
        <v>1219</v>
      </c>
      <c r="B1414" s="2" t="s">
        <v>1220</v>
      </c>
      <c r="C1414" s="2" t="s">
        <v>1022</v>
      </c>
      <c r="D1414" s="2" t="s">
        <v>1559</v>
      </c>
      <c r="E1414">
        <v>9</v>
      </c>
      <c r="F1414" s="2">
        <v>1994</v>
      </c>
      <c r="G1414" s="2" t="s">
        <v>1567</v>
      </c>
      <c r="H1414">
        <v>79.514099999999999</v>
      </c>
      <c r="I1414" s="2" t="str">
        <f>IF(OR(Gender_Life_Expectency[[#This Row],[Year]]&lt;1990,Gender_Life_Expectency[[#This Row],[Year]]&gt;2021),"Invalid", "valid")</f>
        <v>valid</v>
      </c>
      <c r="J14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14" s="2" t="b">
        <f>ISTEXT(Gender_Life_Expectency[[#This Row],[Life Expectency]])</f>
        <v>0</v>
      </c>
    </row>
    <row r="1415" spans="1:11" x14ac:dyDescent="0.3">
      <c r="A1415" s="2" t="s">
        <v>1219</v>
      </c>
      <c r="B1415" s="2" t="s">
        <v>1220</v>
      </c>
      <c r="C1415" s="2" t="s">
        <v>1022</v>
      </c>
      <c r="D1415" s="2" t="s">
        <v>1559</v>
      </c>
      <c r="E1415">
        <v>9</v>
      </c>
      <c r="F1415" s="2">
        <v>1995</v>
      </c>
      <c r="G1415" s="2" t="s">
        <v>1567</v>
      </c>
      <c r="H1415">
        <v>79.691400000000002</v>
      </c>
      <c r="I1415" s="2" t="str">
        <f>IF(OR(Gender_Life_Expectency[[#This Row],[Year]]&lt;1990,Gender_Life_Expectency[[#This Row],[Year]]&gt;2021),"Invalid", "valid")</f>
        <v>valid</v>
      </c>
      <c r="J14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15" s="2" t="b">
        <f>ISTEXT(Gender_Life_Expectency[[#This Row],[Life Expectency]])</f>
        <v>0</v>
      </c>
    </row>
    <row r="1416" spans="1:11" x14ac:dyDescent="0.3">
      <c r="A1416" s="2" t="s">
        <v>1219</v>
      </c>
      <c r="B1416" s="2" t="s">
        <v>1220</v>
      </c>
      <c r="C1416" s="2" t="s">
        <v>1022</v>
      </c>
      <c r="D1416" s="2" t="s">
        <v>1559</v>
      </c>
      <c r="E1416">
        <v>9</v>
      </c>
      <c r="F1416" s="2">
        <v>1996</v>
      </c>
      <c r="G1416" s="2" t="s">
        <v>1567</v>
      </c>
      <c r="H1416">
        <v>79.861699999999999</v>
      </c>
      <c r="I1416" s="2" t="str">
        <f>IF(OR(Gender_Life_Expectency[[#This Row],[Year]]&lt;1990,Gender_Life_Expectency[[#This Row],[Year]]&gt;2021),"Invalid", "valid")</f>
        <v>valid</v>
      </c>
      <c r="J14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16" s="2" t="b">
        <f>ISTEXT(Gender_Life_Expectency[[#This Row],[Life Expectency]])</f>
        <v>0</v>
      </c>
    </row>
    <row r="1417" spans="1:11" x14ac:dyDescent="0.3">
      <c r="A1417" s="2" t="s">
        <v>1219</v>
      </c>
      <c r="B1417" s="2" t="s">
        <v>1220</v>
      </c>
      <c r="C1417" s="2" t="s">
        <v>1022</v>
      </c>
      <c r="D1417" s="2" t="s">
        <v>1559</v>
      </c>
      <c r="E1417">
        <v>9</v>
      </c>
      <c r="F1417" s="2">
        <v>1997</v>
      </c>
      <c r="G1417" s="2" t="s">
        <v>1567</v>
      </c>
      <c r="H1417">
        <v>80.270300000000006</v>
      </c>
      <c r="I1417" s="2" t="str">
        <f>IF(OR(Gender_Life_Expectency[[#This Row],[Year]]&lt;1990,Gender_Life_Expectency[[#This Row],[Year]]&gt;2021),"Invalid", "valid")</f>
        <v>valid</v>
      </c>
      <c r="J14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17" s="2" t="b">
        <f>ISTEXT(Gender_Life_Expectency[[#This Row],[Life Expectency]])</f>
        <v>0</v>
      </c>
    </row>
    <row r="1418" spans="1:11" x14ac:dyDescent="0.3">
      <c r="A1418" s="2" t="s">
        <v>1219</v>
      </c>
      <c r="B1418" s="2" t="s">
        <v>1220</v>
      </c>
      <c r="C1418" s="2" t="s">
        <v>1022</v>
      </c>
      <c r="D1418" s="2" t="s">
        <v>1559</v>
      </c>
      <c r="E1418">
        <v>9</v>
      </c>
      <c r="F1418" s="2">
        <v>1998</v>
      </c>
      <c r="G1418" s="2" t="s">
        <v>1567</v>
      </c>
      <c r="H1418">
        <v>80.537800000000004</v>
      </c>
      <c r="I1418" s="2" t="str">
        <f>IF(OR(Gender_Life_Expectency[[#This Row],[Year]]&lt;1990,Gender_Life_Expectency[[#This Row],[Year]]&gt;2021),"Invalid", "valid")</f>
        <v>valid</v>
      </c>
      <c r="J14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18" s="2" t="b">
        <f>ISTEXT(Gender_Life_Expectency[[#This Row],[Life Expectency]])</f>
        <v>0</v>
      </c>
    </row>
    <row r="1419" spans="1:11" x14ac:dyDescent="0.3">
      <c r="A1419" s="2" t="s">
        <v>1219</v>
      </c>
      <c r="B1419" s="2" t="s">
        <v>1220</v>
      </c>
      <c r="C1419" s="2" t="s">
        <v>1022</v>
      </c>
      <c r="D1419" s="2" t="s">
        <v>1559</v>
      </c>
      <c r="E1419">
        <v>9</v>
      </c>
      <c r="F1419" s="2">
        <v>1999</v>
      </c>
      <c r="G1419" s="2" t="s">
        <v>1567</v>
      </c>
      <c r="H1419">
        <v>80.745000000000005</v>
      </c>
      <c r="I1419" s="2" t="str">
        <f>IF(OR(Gender_Life_Expectency[[#This Row],[Year]]&lt;1990,Gender_Life_Expectency[[#This Row],[Year]]&gt;2021),"Invalid", "valid")</f>
        <v>valid</v>
      </c>
      <c r="J14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19" s="2" t="b">
        <f>ISTEXT(Gender_Life_Expectency[[#This Row],[Life Expectency]])</f>
        <v>0</v>
      </c>
    </row>
    <row r="1420" spans="1:11" x14ac:dyDescent="0.3">
      <c r="A1420" s="2" t="s">
        <v>1219</v>
      </c>
      <c r="B1420" s="2" t="s">
        <v>1220</v>
      </c>
      <c r="C1420" s="2" t="s">
        <v>1022</v>
      </c>
      <c r="D1420" s="2" t="s">
        <v>1559</v>
      </c>
      <c r="E1420">
        <v>9</v>
      </c>
      <c r="F1420" s="2">
        <v>2000</v>
      </c>
      <c r="G1420" s="2" t="s">
        <v>1567</v>
      </c>
      <c r="H1420">
        <v>80.995900000000006</v>
      </c>
      <c r="I1420" s="2" t="str">
        <f>IF(OR(Gender_Life_Expectency[[#This Row],[Year]]&lt;1990,Gender_Life_Expectency[[#This Row],[Year]]&gt;2021),"Invalid", "valid")</f>
        <v>valid</v>
      </c>
      <c r="J14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20" s="2" t="b">
        <f>ISTEXT(Gender_Life_Expectency[[#This Row],[Life Expectency]])</f>
        <v>0</v>
      </c>
    </row>
    <row r="1421" spans="1:11" x14ac:dyDescent="0.3">
      <c r="A1421" s="2" t="s">
        <v>1219</v>
      </c>
      <c r="B1421" s="2" t="s">
        <v>1220</v>
      </c>
      <c r="C1421" s="2" t="s">
        <v>1022</v>
      </c>
      <c r="D1421" s="2" t="s">
        <v>1559</v>
      </c>
      <c r="E1421">
        <v>9</v>
      </c>
      <c r="F1421" s="2">
        <v>2001</v>
      </c>
      <c r="G1421" s="2" t="s">
        <v>1567</v>
      </c>
      <c r="H1421">
        <v>81.274299999999997</v>
      </c>
      <c r="I1421" s="2" t="str">
        <f>IF(OR(Gender_Life_Expectency[[#This Row],[Year]]&lt;1990,Gender_Life_Expectency[[#This Row],[Year]]&gt;2021),"Invalid", "valid")</f>
        <v>valid</v>
      </c>
      <c r="J14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21" s="2" t="b">
        <f>ISTEXT(Gender_Life_Expectency[[#This Row],[Life Expectency]])</f>
        <v>0</v>
      </c>
    </row>
    <row r="1422" spans="1:11" x14ac:dyDescent="0.3">
      <c r="A1422" s="2" t="s">
        <v>1219</v>
      </c>
      <c r="B1422" s="2" t="s">
        <v>1220</v>
      </c>
      <c r="C1422" s="2" t="s">
        <v>1022</v>
      </c>
      <c r="D1422" s="2" t="s">
        <v>1559</v>
      </c>
      <c r="E1422">
        <v>9</v>
      </c>
      <c r="F1422" s="2">
        <v>2002</v>
      </c>
      <c r="G1422" s="2" t="s">
        <v>1567</v>
      </c>
      <c r="H1422">
        <v>81.280900000000003</v>
      </c>
      <c r="I1422" s="2" t="str">
        <f>IF(OR(Gender_Life_Expectency[[#This Row],[Year]]&lt;1990,Gender_Life_Expectency[[#This Row],[Year]]&gt;2021),"Invalid", "valid")</f>
        <v>valid</v>
      </c>
      <c r="J14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22" s="2" t="b">
        <f>ISTEXT(Gender_Life_Expectency[[#This Row],[Life Expectency]])</f>
        <v>0</v>
      </c>
    </row>
    <row r="1423" spans="1:11" x14ac:dyDescent="0.3">
      <c r="A1423" s="2" t="s">
        <v>1219</v>
      </c>
      <c r="B1423" s="2" t="s">
        <v>1220</v>
      </c>
      <c r="C1423" s="2" t="s">
        <v>1022</v>
      </c>
      <c r="D1423" s="2" t="s">
        <v>1559</v>
      </c>
      <c r="E1423">
        <v>9</v>
      </c>
      <c r="F1423" s="2">
        <v>2003</v>
      </c>
      <c r="G1423" s="2" t="s">
        <v>1567</v>
      </c>
      <c r="H1423">
        <v>81.367099999999994</v>
      </c>
      <c r="I1423" s="2" t="str">
        <f>IF(OR(Gender_Life_Expectency[[#This Row],[Year]]&lt;1990,Gender_Life_Expectency[[#This Row],[Year]]&gt;2021),"Invalid", "valid")</f>
        <v>valid</v>
      </c>
      <c r="J14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23" s="2" t="b">
        <f>ISTEXT(Gender_Life_Expectency[[#This Row],[Life Expectency]])</f>
        <v>0</v>
      </c>
    </row>
    <row r="1424" spans="1:11" x14ac:dyDescent="0.3">
      <c r="A1424" s="2" t="s">
        <v>1219</v>
      </c>
      <c r="B1424" s="2" t="s">
        <v>1220</v>
      </c>
      <c r="C1424" s="2" t="s">
        <v>1022</v>
      </c>
      <c r="D1424" s="2" t="s">
        <v>1559</v>
      </c>
      <c r="E1424">
        <v>9</v>
      </c>
      <c r="F1424" s="2">
        <v>2004</v>
      </c>
      <c r="G1424" s="2" t="s">
        <v>1567</v>
      </c>
      <c r="H1424">
        <v>81.886200000000002</v>
      </c>
      <c r="I1424" s="2" t="str">
        <f>IF(OR(Gender_Life_Expectency[[#This Row],[Year]]&lt;1990,Gender_Life_Expectency[[#This Row],[Year]]&gt;2021),"Invalid", "valid")</f>
        <v>valid</v>
      </c>
      <c r="J14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24" s="2" t="b">
        <f>ISTEXT(Gender_Life_Expectency[[#This Row],[Life Expectency]])</f>
        <v>0</v>
      </c>
    </row>
    <row r="1425" spans="1:11" x14ac:dyDescent="0.3">
      <c r="A1425" s="2" t="s">
        <v>1219</v>
      </c>
      <c r="B1425" s="2" t="s">
        <v>1220</v>
      </c>
      <c r="C1425" s="2" t="s">
        <v>1022</v>
      </c>
      <c r="D1425" s="2" t="s">
        <v>1559</v>
      </c>
      <c r="E1425">
        <v>9</v>
      </c>
      <c r="F1425" s="2">
        <v>2005</v>
      </c>
      <c r="G1425" s="2" t="s">
        <v>1567</v>
      </c>
      <c r="H1425">
        <v>81.966300000000004</v>
      </c>
      <c r="I1425" s="2" t="str">
        <f>IF(OR(Gender_Life_Expectency[[#This Row],[Year]]&lt;1990,Gender_Life_Expectency[[#This Row],[Year]]&gt;2021),"Invalid", "valid")</f>
        <v>valid</v>
      </c>
      <c r="J14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25" s="2" t="b">
        <f>ISTEXT(Gender_Life_Expectency[[#This Row],[Life Expectency]])</f>
        <v>0</v>
      </c>
    </row>
    <row r="1426" spans="1:11" x14ac:dyDescent="0.3">
      <c r="A1426" s="2" t="s">
        <v>1219</v>
      </c>
      <c r="B1426" s="2" t="s">
        <v>1220</v>
      </c>
      <c r="C1426" s="2" t="s">
        <v>1022</v>
      </c>
      <c r="D1426" s="2" t="s">
        <v>1559</v>
      </c>
      <c r="E1426">
        <v>9</v>
      </c>
      <c r="F1426" s="2">
        <v>2006</v>
      </c>
      <c r="G1426" s="2" t="s">
        <v>1567</v>
      </c>
      <c r="H1426">
        <v>82.239800000000002</v>
      </c>
      <c r="I1426" s="2" t="str">
        <f>IF(OR(Gender_Life_Expectency[[#This Row],[Year]]&lt;1990,Gender_Life_Expectency[[#This Row],[Year]]&gt;2021),"Invalid", "valid")</f>
        <v>valid</v>
      </c>
      <c r="J14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26" s="2" t="b">
        <f>ISTEXT(Gender_Life_Expectency[[#This Row],[Life Expectency]])</f>
        <v>0</v>
      </c>
    </row>
    <row r="1427" spans="1:11" x14ac:dyDescent="0.3">
      <c r="A1427" s="2" t="s">
        <v>1219</v>
      </c>
      <c r="B1427" s="2" t="s">
        <v>1220</v>
      </c>
      <c r="C1427" s="2" t="s">
        <v>1022</v>
      </c>
      <c r="D1427" s="2" t="s">
        <v>1559</v>
      </c>
      <c r="E1427">
        <v>9</v>
      </c>
      <c r="F1427" s="2">
        <v>2007</v>
      </c>
      <c r="G1427" s="2" t="s">
        <v>1567</v>
      </c>
      <c r="H1427">
        <v>82.398600000000002</v>
      </c>
      <c r="I1427" s="2" t="str">
        <f>IF(OR(Gender_Life_Expectency[[#This Row],[Year]]&lt;1990,Gender_Life_Expectency[[#This Row],[Year]]&gt;2021),"Invalid", "valid")</f>
        <v>valid</v>
      </c>
      <c r="J14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27" s="2" t="b">
        <f>ISTEXT(Gender_Life_Expectency[[#This Row],[Life Expectency]])</f>
        <v>0</v>
      </c>
    </row>
    <row r="1428" spans="1:11" x14ac:dyDescent="0.3">
      <c r="A1428" s="2" t="s">
        <v>1219</v>
      </c>
      <c r="B1428" s="2" t="s">
        <v>1220</v>
      </c>
      <c r="C1428" s="2" t="s">
        <v>1022</v>
      </c>
      <c r="D1428" s="2" t="s">
        <v>1559</v>
      </c>
      <c r="E1428">
        <v>9</v>
      </c>
      <c r="F1428" s="2">
        <v>2008</v>
      </c>
      <c r="G1428" s="2" t="s">
        <v>1567</v>
      </c>
      <c r="H1428">
        <v>82.391599999999997</v>
      </c>
      <c r="I1428" s="2" t="str">
        <f>IF(OR(Gender_Life_Expectency[[#This Row],[Year]]&lt;1990,Gender_Life_Expectency[[#This Row],[Year]]&gt;2021),"Invalid", "valid")</f>
        <v>valid</v>
      </c>
      <c r="J14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28" s="2" t="b">
        <f>ISTEXT(Gender_Life_Expectency[[#This Row],[Life Expectency]])</f>
        <v>0</v>
      </c>
    </row>
    <row r="1429" spans="1:11" x14ac:dyDescent="0.3">
      <c r="A1429" s="2" t="s">
        <v>1219</v>
      </c>
      <c r="B1429" s="2" t="s">
        <v>1220</v>
      </c>
      <c r="C1429" s="2" t="s">
        <v>1022</v>
      </c>
      <c r="D1429" s="2" t="s">
        <v>1559</v>
      </c>
      <c r="E1429">
        <v>9</v>
      </c>
      <c r="F1429" s="2">
        <v>2009</v>
      </c>
      <c r="G1429" s="2" t="s">
        <v>1567</v>
      </c>
      <c r="H1429">
        <v>82.483800000000002</v>
      </c>
      <c r="I1429" s="2" t="str">
        <f>IF(OR(Gender_Life_Expectency[[#This Row],[Year]]&lt;1990,Gender_Life_Expectency[[#This Row],[Year]]&gt;2021),"Invalid", "valid")</f>
        <v>valid</v>
      </c>
      <c r="J14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29" s="2" t="b">
        <f>ISTEXT(Gender_Life_Expectency[[#This Row],[Life Expectency]])</f>
        <v>0</v>
      </c>
    </row>
    <row r="1430" spans="1:11" x14ac:dyDescent="0.3">
      <c r="A1430" s="2" t="s">
        <v>1219</v>
      </c>
      <c r="B1430" s="2" t="s">
        <v>1220</v>
      </c>
      <c r="C1430" s="2" t="s">
        <v>1022</v>
      </c>
      <c r="D1430" s="2" t="s">
        <v>1559</v>
      </c>
      <c r="E1430">
        <v>9</v>
      </c>
      <c r="F1430" s="2">
        <v>2010</v>
      </c>
      <c r="G1430" s="2" t="s">
        <v>1567</v>
      </c>
      <c r="H1430">
        <v>82.621499999999997</v>
      </c>
      <c r="I1430" s="2" t="str">
        <f>IF(OR(Gender_Life_Expectency[[#This Row],[Year]]&lt;1990,Gender_Life_Expectency[[#This Row],[Year]]&gt;2021),"Invalid", "valid")</f>
        <v>valid</v>
      </c>
      <c r="J14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30" s="2" t="b">
        <f>ISTEXT(Gender_Life_Expectency[[#This Row],[Life Expectency]])</f>
        <v>0</v>
      </c>
    </row>
    <row r="1431" spans="1:11" x14ac:dyDescent="0.3">
      <c r="A1431" s="2" t="s">
        <v>1219</v>
      </c>
      <c r="B1431" s="2" t="s">
        <v>1220</v>
      </c>
      <c r="C1431" s="2" t="s">
        <v>1022</v>
      </c>
      <c r="D1431" s="2" t="s">
        <v>1559</v>
      </c>
      <c r="E1431">
        <v>9</v>
      </c>
      <c r="F1431" s="2">
        <v>2011</v>
      </c>
      <c r="G1431" s="2" t="s">
        <v>1567</v>
      </c>
      <c r="H1431">
        <v>82.833299999999994</v>
      </c>
      <c r="I1431" s="2" t="str">
        <f>IF(OR(Gender_Life_Expectency[[#This Row],[Year]]&lt;1990,Gender_Life_Expectency[[#This Row],[Year]]&gt;2021),"Invalid", "valid")</f>
        <v>valid</v>
      </c>
      <c r="J14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31" s="2" t="b">
        <f>ISTEXT(Gender_Life_Expectency[[#This Row],[Life Expectency]])</f>
        <v>0</v>
      </c>
    </row>
    <row r="1432" spans="1:11" x14ac:dyDescent="0.3">
      <c r="A1432" s="2" t="s">
        <v>1219</v>
      </c>
      <c r="B1432" s="2" t="s">
        <v>1220</v>
      </c>
      <c r="C1432" s="2" t="s">
        <v>1022</v>
      </c>
      <c r="D1432" s="2" t="s">
        <v>1559</v>
      </c>
      <c r="E1432">
        <v>9</v>
      </c>
      <c r="F1432" s="2">
        <v>2012</v>
      </c>
      <c r="G1432" s="2" t="s">
        <v>1567</v>
      </c>
      <c r="H1432">
        <v>82.947199999999995</v>
      </c>
      <c r="I1432" s="2" t="str">
        <f>IF(OR(Gender_Life_Expectency[[#This Row],[Year]]&lt;1990,Gender_Life_Expectency[[#This Row],[Year]]&gt;2021),"Invalid", "valid")</f>
        <v>valid</v>
      </c>
      <c r="J14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32" s="2" t="b">
        <f>ISTEXT(Gender_Life_Expectency[[#This Row],[Life Expectency]])</f>
        <v>0</v>
      </c>
    </row>
    <row r="1433" spans="1:11" x14ac:dyDescent="0.3">
      <c r="A1433" s="2" t="s">
        <v>1219</v>
      </c>
      <c r="B1433" s="2" t="s">
        <v>1220</v>
      </c>
      <c r="C1433" s="2" t="s">
        <v>1022</v>
      </c>
      <c r="D1433" s="2" t="s">
        <v>1559</v>
      </c>
      <c r="E1433">
        <v>9</v>
      </c>
      <c r="F1433" s="2">
        <v>2013</v>
      </c>
      <c r="G1433" s="2" t="s">
        <v>1567</v>
      </c>
      <c r="H1433">
        <v>82.863699999999994</v>
      </c>
      <c r="I1433" s="2" t="str">
        <f>IF(OR(Gender_Life_Expectency[[#This Row],[Year]]&lt;1990,Gender_Life_Expectency[[#This Row],[Year]]&gt;2021),"Invalid", "valid")</f>
        <v>valid</v>
      </c>
      <c r="J14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33" s="2" t="b">
        <f>ISTEXT(Gender_Life_Expectency[[#This Row],[Life Expectency]])</f>
        <v>0</v>
      </c>
    </row>
    <row r="1434" spans="1:11" x14ac:dyDescent="0.3">
      <c r="A1434" s="2" t="s">
        <v>1219</v>
      </c>
      <c r="B1434" s="2" t="s">
        <v>1220</v>
      </c>
      <c r="C1434" s="2" t="s">
        <v>1022</v>
      </c>
      <c r="D1434" s="2" t="s">
        <v>1559</v>
      </c>
      <c r="E1434">
        <v>9</v>
      </c>
      <c r="F1434" s="2">
        <v>2014</v>
      </c>
      <c r="G1434" s="2" t="s">
        <v>1567</v>
      </c>
      <c r="H1434">
        <v>83.325000000000003</v>
      </c>
      <c r="I1434" s="2" t="str">
        <f>IF(OR(Gender_Life_Expectency[[#This Row],[Year]]&lt;1990,Gender_Life_Expectency[[#This Row],[Year]]&gt;2021),"Invalid", "valid")</f>
        <v>valid</v>
      </c>
      <c r="J14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34" s="2" t="b">
        <f>ISTEXT(Gender_Life_Expectency[[#This Row],[Life Expectency]])</f>
        <v>0</v>
      </c>
    </row>
    <row r="1435" spans="1:11" x14ac:dyDescent="0.3">
      <c r="A1435" s="2" t="s">
        <v>1219</v>
      </c>
      <c r="B1435" s="2" t="s">
        <v>1220</v>
      </c>
      <c r="C1435" s="2" t="s">
        <v>1022</v>
      </c>
      <c r="D1435" s="2" t="s">
        <v>1559</v>
      </c>
      <c r="E1435">
        <v>9</v>
      </c>
      <c r="F1435" s="2">
        <v>2015</v>
      </c>
      <c r="G1435" s="2" t="s">
        <v>1567</v>
      </c>
      <c r="H1435">
        <v>82.976500000000001</v>
      </c>
      <c r="I1435" s="2" t="str">
        <f>IF(OR(Gender_Life_Expectency[[#This Row],[Year]]&lt;1990,Gender_Life_Expectency[[#This Row],[Year]]&gt;2021),"Invalid", "valid")</f>
        <v>valid</v>
      </c>
      <c r="J14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35" s="2" t="b">
        <f>ISTEXT(Gender_Life_Expectency[[#This Row],[Life Expectency]])</f>
        <v>0</v>
      </c>
    </row>
    <row r="1436" spans="1:11" x14ac:dyDescent="0.3">
      <c r="A1436" s="2" t="s">
        <v>1219</v>
      </c>
      <c r="B1436" s="2" t="s">
        <v>1220</v>
      </c>
      <c r="C1436" s="2" t="s">
        <v>1022</v>
      </c>
      <c r="D1436" s="2" t="s">
        <v>1559</v>
      </c>
      <c r="E1436">
        <v>9</v>
      </c>
      <c r="F1436" s="2">
        <v>2016</v>
      </c>
      <c r="G1436" s="2" t="s">
        <v>1567</v>
      </c>
      <c r="H1436">
        <v>83.267099999999999</v>
      </c>
      <c r="I1436" s="2" t="str">
        <f>IF(OR(Gender_Life_Expectency[[#This Row],[Year]]&lt;1990,Gender_Life_Expectency[[#This Row],[Year]]&gt;2021),"Invalid", "valid")</f>
        <v>valid</v>
      </c>
      <c r="J14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36" s="2" t="b">
        <f>ISTEXT(Gender_Life_Expectency[[#This Row],[Life Expectency]])</f>
        <v>0</v>
      </c>
    </row>
    <row r="1437" spans="1:11" x14ac:dyDescent="0.3">
      <c r="A1437" s="2" t="s">
        <v>1219</v>
      </c>
      <c r="B1437" s="2" t="s">
        <v>1220</v>
      </c>
      <c r="C1437" s="2" t="s">
        <v>1022</v>
      </c>
      <c r="D1437" s="2" t="s">
        <v>1559</v>
      </c>
      <c r="E1437">
        <v>9</v>
      </c>
      <c r="F1437" s="2">
        <v>2017</v>
      </c>
      <c r="G1437" s="2" t="s">
        <v>1567</v>
      </c>
      <c r="H1437">
        <v>83.289199999999994</v>
      </c>
      <c r="I1437" s="2" t="str">
        <f>IF(OR(Gender_Life_Expectency[[#This Row],[Year]]&lt;1990,Gender_Life_Expectency[[#This Row],[Year]]&gt;2021),"Invalid", "valid")</f>
        <v>valid</v>
      </c>
      <c r="J14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37" s="2" t="b">
        <f>ISTEXT(Gender_Life_Expectency[[#This Row],[Life Expectency]])</f>
        <v>0</v>
      </c>
    </row>
    <row r="1438" spans="1:11" x14ac:dyDescent="0.3">
      <c r="A1438" s="2" t="s">
        <v>1219</v>
      </c>
      <c r="B1438" s="2" t="s">
        <v>1220</v>
      </c>
      <c r="C1438" s="2" t="s">
        <v>1022</v>
      </c>
      <c r="D1438" s="2" t="s">
        <v>1559</v>
      </c>
      <c r="E1438">
        <v>9</v>
      </c>
      <c r="F1438" s="2">
        <v>2018</v>
      </c>
      <c r="G1438" s="2" t="s">
        <v>1567</v>
      </c>
      <c r="H1438">
        <v>83.596000000000004</v>
      </c>
      <c r="I1438" s="2" t="str">
        <f>IF(OR(Gender_Life_Expectency[[#This Row],[Year]]&lt;1990,Gender_Life_Expectency[[#This Row],[Year]]&gt;2021),"Invalid", "valid")</f>
        <v>valid</v>
      </c>
      <c r="J14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38" s="2" t="b">
        <f>ISTEXT(Gender_Life_Expectency[[#This Row],[Life Expectency]])</f>
        <v>0</v>
      </c>
    </row>
    <row r="1439" spans="1:11" x14ac:dyDescent="0.3">
      <c r="A1439" s="2" t="s">
        <v>1219</v>
      </c>
      <c r="B1439" s="2" t="s">
        <v>1220</v>
      </c>
      <c r="C1439" s="2" t="s">
        <v>1022</v>
      </c>
      <c r="D1439" s="2" t="s">
        <v>1559</v>
      </c>
      <c r="E1439">
        <v>9</v>
      </c>
      <c r="F1439" s="2">
        <v>2019</v>
      </c>
      <c r="G1439" s="2" t="s">
        <v>1567</v>
      </c>
      <c r="H1439">
        <v>83.965299999999999</v>
      </c>
      <c r="I1439" s="2" t="str">
        <f>IF(OR(Gender_Life_Expectency[[#This Row],[Year]]&lt;1990,Gender_Life_Expectency[[#This Row],[Year]]&gt;2021),"Invalid", "valid")</f>
        <v>valid</v>
      </c>
      <c r="J14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39" s="2" t="b">
        <f>ISTEXT(Gender_Life_Expectency[[#This Row],[Life Expectency]])</f>
        <v>0</v>
      </c>
    </row>
    <row r="1440" spans="1:11" x14ac:dyDescent="0.3">
      <c r="A1440" s="2" t="s">
        <v>1219</v>
      </c>
      <c r="B1440" s="2" t="s">
        <v>1220</v>
      </c>
      <c r="C1440" s="2" t="s">
        <v>1022</v>
      </c>
      <c r="D1440" s="2" t="s">
        <v>1559</v>
      </c>
      <c r="E1440">
        <v>9</v>
      </c>
      <c r="F1440" s="2">
        <v>2020</v>
      </c>
      <c r="G1440" s="2" t="s">
        <v>1567</v>
      </c>
      <c r="H1440">
        <v>83.645499999999998</v>
      </c>
      <c r="I1440" s="2" t="str">
        <f>IF(OR(Gender_Life_Expectency[[#This Row],[Year]]&lt;1990,Gender_Life_Expectency[[#This Row],[Year]]&gt;2021),"Invalid", "valid")</f>
        <v>valid</v>
      </c>
      <c r="J14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40" s="2" t="b">
        <f>ISTEXT(Gender_Life_Expectency[[#This Row],[Life Expectency]])</f>
        <v>0</v>
      </c>
    </row>
    <row r="1441" spans="1:11" x14ac:dyDescent="0.3">
      <c r="A1441" s="2" t="s">
        <v>1219</v>
      </c>
      <c r="B1441" s="2" t="s">
        <v>1220</v>
      </c>
      <c r="C1441" s="2" t="s">
        <v>1022</v>
      </c>
      <c r="D1441" s="2" t="s">
        <v>1559</v>
      </c>
      <c r="E1441">
        <v>9</v>
      </c>
      <c r="F1441" s="2">
        <v>2021</v>
      </c>
      <c r="G1441" s="2" t="s">
        <v>1567</v>
      </c>
      <c r="H1441">
        <v>83.221500000000006</v>
      </c>
      <c r="I1441" s="2" t="str">
        <f>IF(OR(Gender_Life_Expectency[[#This Row],[Year]]&lt;1990,Gender_Life_Expectency[[#This Row],[Year]]&gt;2021),"Invalid", "valid")</f>
        <v>valid</v>
      </c>
      <c r="J14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41" s="2" t="b">
        <f>ISTEXT(Gender_Life_Expectency[[#This Row],[Life Expectency]])</f>
        <v>0</v>
      </c>
    </row>
    <row r="1442" spans="1:11" x14ac:dyDescent="0.3">
      <c r="A1442" s="2" t="s">
        <v>1221</v>
      </c>
      <c r="B1442" s="2" t="s">
        <v>1222</v>
      </c>
      <c r="C1442" s="2" t="s">
        <v>1010</v>
      </c>
      <c r="D1442" s="2" t="s">
        <v>1025</v>
      </c>
      <c r="E1442">
        <v>171</v>
      </c>
      <c r="F1442" s="2">
        <v>1990</v>
      </c>
      <c r="G1442" s="2" t="s">
        <v>1567</v>
      </c>
      <c r="H1442">
        <v>57.517899999999997</v>
      </c>
      <c r="I1442" s="2" t="str">
        <f>IF(OR(Gender_Life_Expectency[[#This Row],[Year]]&lt;1990,Gender_Life_Expectency[[#This Row],[Year]]&gt;2021),"Invalid", "valid")</f>
        <v>valid</v>
      </c>
      <c r="J14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42" s="2" t="b">
        <f>ISTEXT(Gender_Life_Expectency[[#This Row],[Life Expectency]])</f>
        <v>0</v>
      </c>
    </row>
    <row r="1443" spans="1:11" x14ac:dyDescent="0.3">
      <c r="A1443" s="2" t="s">
        <v>1221</v>
      </c>
      <c r="B1443" s="2" t="s">
        <v>1222</v>
      </c>
      <c r="C1443" s="2" t="s">
        <v>1010</v>
      </c>
      <c r="D1443" s="2" t="s">
        <v>1025</v>
      </c>
      <c r="E1443">
        <v>171</v>
      </c>
      <c r="F1443" s="2">
        <v>1991</v>
      </c>
      <c r="G1443" s="2" t="s">
        <v>1567</v>
      </c>
      <c r="H1443">
        <v>57.713999999999999</v>
      </c>
      <c r="I1443" s="2" t="str">
        <f>IF(OR(Gender_Life_Expectency[[#This Row],[Year]]&lt;1990,Gender_Life_Expectency[[#This Row],[Year]]&gt;2021),"Invalid", "valid")</f>
        <v>valid</v>
      </c>
      <c r="J14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43" s="2" t="b">
        <f>ISTEXT(Gender_Life_Expectency[[#This Row],[Life Expectency]])</f>
        <v>0</v>
      </c>
    </row>
    <row r="1444" spans="1:11" x14ac:dyDescent="0.3">
      <c r="A1444" s="2" t="s">
        <v>1221</v>
      </c>
      <c r="B1444" s="2" t="s">
        <v>1222</v>
      </c>
      <c r="C1444" s="2" t="s">
        <v>1010</v>
      </c>
      <c r="D1444" s="2" t="s">
        <v>1025</v>
      </c>
      <c r="E1444">
        <v>171</v>
      </c>
      <c r="F1444" s="2">
        <v>1992</v>
      </c>
      <c r="G1444" s="2" t="s">
        <v>1567</v>
      </c>
      <c r="H1444">
        <v>57.895600000000002</v>
      </c>
      <c r="I1444" s="2" t="str">
        <f>IF(OR(Gender_Life_Expectency[[#This Row],[Year]]&lt;1990,Gender_Life_Expectency[[#This Row],[Year]]&gt;2021),"Invalid", "valid")</f>
        <v>valid</v>
      </c>
      <c r="J14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44" s="2" t="b">
        <f>ISTEXT(Gender_Life_Expectency[[#This Row],[Life Expectency]])</f>
        <v>0</v>
      </c>
    </row>
    <row r="1445" spans="1:11" x14ac:dyDescent="0.3">
      <c r="A1445" s="2" t="s">
        <v>1221</v>
      </c>
      <c r="B1445" s="2" t="s">
        <v>1222</v>
      </c>
      <c r="C1445" s="2" t="s">
        <v>1010</v>
      </c>
      <c r="D1445" s="2" t="s">
        <v>1025</v>
      </c>
      <c r="E1445">
        <v>171</v>
      </c>
      <c r="F1445" s="2">
        <v>1993</v>
      </c>
      <c r="G1445" s="2" t="s">
        <v>1567</v>
      </c>
      <c r="H1445">
        <v>57.715000000000003</v>
      </c>
      <c r="I1445" s="2" t="str">
        <f>IF(OR(Gender_Life_Expectency[[#This Row],[Year]]&lt;1990,Gender_Life_Expectency[[#This Row],[Year]]&gt;2021),"Invalid", "valid")</f>
        <v>valid</v>
      </c>
      <c r="J14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45" s="2" t="b">
        <f>ISTEXT(Gender_Life_Expectency[[#This Row],[Life Expectency]])</f>
        <v>0</v>
      </c>
    </row>
    <row r="1446" spans="1:11" x14ac:dyDescent="0.3">
      <c r="A1446" s="2" t="s">
        <v>1221</v>
      </c>
      <c r="B1446" s="2" t="s">
        <v>1222</v>
      </c>
      <c r="C1446" s="2" t="s">
        <v>1010</v>
      </c>
      <c r="D1446" s="2" t="s">
        <v>1025</v>
      </c>
      <c r="E1446">
        <v>171</v>
      </c>
      <c r="F1446" s="2">
        <v>1994</v>
      </c>
      <c r="G1446" s="2" t="s">
        <v>1567</v>
      </c>
      <c r="H1446">
        <v>57.3917</v>
      </c>
      <c r="I1446" s="2" t="str">
        <f>IF(OR(Gender_Life_Expectency[[#This Row],[Year]]&lt;1990,Gender_Life_Expectency[[#This Row],[Year]]&gt;2021),"Invalid", "valid")</f>
        <v>valid</v>
      </c>
      <c r="J14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46" s="2" t="b">
        <f>ISTEXT(Gender_Life_Expectency[[#This Row],[Life Expectency]])</f>
        <v>0</v>
      </c>
    </row>
    <row r="1447" spans="1:11" x14ac:dyDescent="0.3">
      <c r="A1447" s="2" t="s">
        <v>1221</v>
      </c>
      <c r="B1447" s="2" t="s">
        <v>1222</v>
      </c>
      <c r="C1447" s="2" t="s">
        <v>1010</v>
      </c>
      <c r="D1447" s="2" t="s">
        <v>1025</v>
      </c>
      <c r="E1447">
        <v>171</v>
      </c>
      <c r="F1447" s="2">
        <v>1995</v>
      </c>
      <c r="G1447" s="2" t="s">
        <v>1567</v>
      </c>
      <c r="H1447">
        <v>58.084299999999999</v>
      </c>
      <c r="I1447" s="2" t="str">
        <f>IF(OR(Gender_Life_Expectency[[#This Row],[Year]]&lt;1990,Gender_Life_Expectency[[#This Row],[Year]]&gt;2021),"Invalid", "valid")</f>
        <v>valid</v>
      </c>
      <c r="J14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47" s="2" t="b">
        <f>ISTEXT(Gender_Life_Expectency[[#This Row],[Life Expectency]])</f>
        <v>0</v>
      </c>
    </row>
    <row r="1448" spans="1:11" x14ac:dyDescent="0.3">
      <c r="A1448" s="2" t="s">
        <v>1221</v>
      </c>
      <c r="B1448" s="2" t="s">
        <v>1222</v>
      </c>
      <c r="C1448" s="2" t="s">
        <v>1010</v>
      </c>
      <c r="D1448" s="2" t="s">
        <v>1025</v>
      </c>
      <c r="E1448">
        <v>171</v>
      </c>
      <c r="F1448" s="2">
        <v>1996</v>
      </c>
      <c r="G1448" s="2" t="s">
        <v>1567</v>
      </c>
      <c r="H1448">
        <v>57.936</v>
      </c>
      <c r="I1448" s="2" t="str">
        <f>IF(OR(Gender_Life_Expectency[[#This Row],[Year]]&lt;1990,Gender_Life_Expectency[[#This Row],[Year]]&gt;2021),"Invalid", "valid")</f>
        <v>valid</v>
      </c>
      <c r="J14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48" s="2" t="b">
        <f>ISTEXT(Gender_Life_Expectency[[#This Row],[Life Expectency]])</f>
        <v>0</v>
      </c>
    </row>
    <row r="1449" spans="1:11" x14ac:dyDescent="0.3">
      <c r="A1449" s="2" t="s">
        <v>1221</v>
      </c>
      <c r="B1449" s="2" t="s">
        <v>1222</v>
      </c>
      <c r="C1449" s="2" t="s">
        <v>1010</v>
      </c>
      <c r="D1449" s="2" t="s">
        <v>1025</v>
      </c>
      <c r="E1449">
        <v>171</v>
      </c>
      <c r="F1449" s="2">
        <v>1997</v>
      </c>
      <c r="G1449" s="2" t="s">
        <v>1567</v>
      </c>
      <c r="H1449">
        <v>57.689100000000003</v>
      </c>
      <c r="I1449" s="2" t="str">
        <f>IF(OR(Gender_Life_Expectency[[#This Row],[Year]]&lt;1990,Gender_Life_Expectency[[#This Row],[Year]]&gt;2021),"Invalid", "valid")</f>
        <v>valid</v>
      </c>
      <c r="J14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49" s="2" t="b">
        <f>ISTEXT(Gender_Life_Expectency[[#This Row],[Life Expectency]])</f>
        <v>0</v>
      </c>
    </row>
    <row r="1450" spans="1:11" x14ac:dyDescent="0.3">
      <c r="A1450" s="2" t="s">
        <v>1221</v>
      </c>
      <c r="B1450" s="2" t="s">
        <v>1222</v>
      </c>
      <c r="C1450" s="2" t="s">
        <v>1010</v>
      </c>
      <c r="D1450" s="2" t="s">
        <v>1025</v>
      </c>
      <c r="E1450">
        <v>171</v>
      </c>
      <c r="F1450" s="2">
        <v>1998</v>
      </c>
      <c r="G1450" s="2" t="s">
        <v>1567</v>
      </c>
      <c r="H1450">
        <v>57.680700000000002</v>
      </c>
      <c r="I1450" s="2" t="str">
        <f>IF(OR(Gender_Life_Expectency[[#This Row],[Year]]&lt;1990,Gender_Life_Expectency[[#This Row],[Year]]&gt;2021),"Invalid", "valid")</f>
        <v>valid</v>
      </c>
      <c r="J14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50" s="2" t="b">
        <f>ISTEXT(Gender_Life_Expectency[[#This Row],[Life Expectency]])</f>
        <v>0</v>
      </c>
    </row>
    <row r="1451" spans="1:11" x14ac:dyDescent="0.3">
      <c r="A1451" s="2" t="s">
        <v>1221</v>
      </c>
      <c r="B1451" s="2" t="s">
        <v>1222</v>
      </c>
      <c r="C1451" s="2" t="s">
        <v>1010</v>
      </c>
      <c r="D1451" s="2" t="s">
        <v>1025</v>
      </c>
      <c r="E1451">
        <v>171</v>
      </c>
      <c r="F1451" s="2">
        <v>1999</v>
      </c>
      <c r="G1451" s="2" t="s">
        <v>1567</v>
      </c>
      <c r="H1451">
        <v>58.119799999999998</v>
      </c>
      <c r="I1451" s="2" t="str">
        <f>IF(OR(Gender_Life_Expectency[[#This Row],[Year]]&lt;1990,Gender_Life_Expectency[[#This Row],[Year]]&gt;2021),"Invalid", "valid")</f>
        <v>valid</v>
      </c>
      <c r="J14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51" s="2" t="b">
        <f>ISTEXT(Gender_Life_Expectency[[#This Row],[Life Expectency]])</f>
        <v>0</v>
      </c>
    </row>
    <row r="1452" spans="1:11" x14ac:dyDescent="0.3">
      <c r="A1452" s="2" t="s">
        <v>1221</v>
      </c>
      <c r="B1452" s="2" t="s">
        <v>1222</v>
      </c>
      <c r="C1452" s="2" t="s">
        <v>1010</v>
      </c>
      <c r="D1452" s="2" t="s">
        <v>1025</v>
      </c>
      <c r="E1452">
        <v>171</v>
      </c>
      <c r="F1452" s="2">
        <v>2000</v>
      </c>
      <c r="G1452" s="2" t="s">
        <v>1567</v>
      </c>
      <c r="H1452">
        <v>58.046700000000001</v>
      </c>
      <c r="I1452" s="2" t="str">
        <f>IF(OR(Gender_Life_Expectency[[#This Row],[Year]]&lt;1990,Gender_Life_Expectency[[#This Row],[Year]]&gt;2021),"Invalid", "valid")</f>
        <v>valid</v>
      </c>
      <c r="J14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52" s="2" t="b">
        <f>ISTEXT(Gender_Life_Expectency[[#This Row],[Life Expectency]])</f>
        <v>0</v>
      </c>
    </row>
    <row r="1453" spans="1:11" x14ac:dyDescent="0.3">
      <c r="A1453" s="2" t="s">
        <v>1221</v>
      </c>
      <c r="B1453" s="2" t="s">
        <v>1222</v>
      </c>
      <c r="C1453" s="2" t="s">
        <v>1010</v>
      </c>
      <c r="D1453" s="2" t="s">
        <v>1025</v>
      </c>
      <c r="E1453">
        <v>171</v>
      </c>
      <c r="F1453" s="2">
        <v>2001</v>
      </c>
      <c r="G1453" s="2" t="s">
        <v>1567</v>
      </c>
      <c r="H1453">
        <v>58.4435</v>
      </c>
      <c r="I1453" s="2" t="str">
        <f>IF(OR(Gender_Life_Expectency[[#This Row],[Year]]&lt;1990,Gender_Life_Expectency[[#This Row],[Year]]&gt;2021),"Invalid", "valid")</f>
        <v>valid</v>
      </c>
      <c r="J14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53" s="2" t="b">
        <f>ISTEXT(Gender_Life_Expectency[[#This Row],[Life Expectency]])</f>
        <v>0</v>
      </c>
    </row>
    <row r="1454" spans="1:11" x14ac:dyDescent="0.3">
      <c r="A1454" s="2" t="s">
        <v>1221</v>
      </c>
      <c r="B1454" s="2" t="s">
        <v>1222</v>
      </c>
      <c r="C1454" s="2" t="s">
        <v>1010</v>
      </c>
      <c r="D1454" s="2" t="s">
        <v>1025</v>
      </c>
      <c r="E1454">
        <v>171</v>
      </c>
      <c r="F1454" s="2">
        <v>2002</v>
      </c>
      <c r="G1454" s="2" t="s">
        <v>1567</v>
      </c>
      <c r="H1454">
        <v>58.683</v>
      </c>
      <c r="I1454" s="2" t="str">
        <f>IF(OR(Gender_Life_Expectency[[#This Row],[Year]]&lt;1990,Gender_Life_Expectency[[#This Row],[Year]]&gt;2021),"Invalid", "valid")</f>
        <v>valid</v>
      </c>
      <c r="J14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54" s="2" t="b">
        <f>ISTEXT(Gender_Life_Expectency[[#This Row],[Life Expectency]])</f>
        <v>0</v>
      </c>
    </row>
    <row r="1455" spans="1:11" x14ac:dyDescent="0.3">
      <c r="A1455" s="2" t="s">
        <v>1221</v>
      </c>
      <c r="B1455" s="2" t="s">
        <v>1222</v>
      </c>
      <c r="C1455" s="2" t="s">
        <v>1010</v>
      </c>
      <c r="D1455" s="2" t="s">
        <v>1025</v>
      </c>
      <c r="E1455">
        <v>171</v>
      </c>
      <c r="F1455" s="2">
        <v>2003</v>
      </c>
      <c r="G1455" s="2" t="s">
        <v>1567</v>
      </c>
      <c r="H1455">
        <v>59.208500000000001</v>
      </c>
      <c r="I1455" s="2" t="str">
        <f>IF(OR(Gender_Life_Expectency[[#This Row],[Year]]&lt;1990,Gender_Life_Expectency[[#This Row],[Year]]&gt;2021),"Invalid", "valid")</f>
        <v>valid</v>
      </c>
      <c r="J14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55" s="2" t="b">
        <f>ISTEXT(Gender_Life_Expectency[[#This Row],[Life Expectency]])</f>
        <v>0</v>
      </c>
    </row>
    <row r="1456" spans="1:11" x14ac:dyDescent="0.3">
      <c r="A1456" s="2" t="s">
        <v>1221</v>
      </c>
      <c r="B1456" s="2" t="s">
        <v>1222</v>
      </c>
      <c r="C1456" s="2" t="s">
        <v>1010</v>
      </c>
      <c r="D1456" s="2" t="s">
        <v>1025</v>
      </c>
      <c r="E1456">
        <v>171</v>
      </c>
      <c r="F1456" s="2">
        <v>2004</v>
      </c>
      <c r="G1456" s="2" t="s">
        <v>1567</v>
      </c>
      <c r="H1456">
        <v>59.259500000000003</v>
      </c>
      <c r="I1456" s="2" t="str">
        <f>IF(OR(Gender_Life_Expectency[[#This Row],[Year]]&lt;1990,Gender_Life_Expectency[[#This Row],[Year]]&gt;2021),"Invalid", "valid")</f>
        <v>valid</v>
      </c>
      <c r="J14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56" s="2" t="b">
        <f>ISTEXT(Gender_Life_Expectency[[#This Row],[Life Expectency]])</f>
        <v>0</v>
      </c>
    </row>
    <row r="1457" spans="1:11" x14ac:dyDescent="0.3">
      <c r="A1457" s="2" t="s">
        <v>1221</v>
      </c>
      <c r="B1457" s="2" t="s">
        <v>1222</v>
      </c>
      <c r="C1457" s="2" t="s">
        <v>1010</v>
      </c>
      <c r="D1457" s="2" t="s">
        <v>1025</v>
      </c>
      <c r="E1457">
        <v>171</v>
      </c>
      <c r="F1457" s="2">
        <v>2005</v>
      </c>
      <c r="G1457" s="2" t="s">
        <v>1567</v>
      </c>
      <c r="H1457">
        <v>60.183500000000002</v>
      </c>
      <c r="I1457" s="2" t="str">
        <f>IF(OR(Gender_Life_Expectency[[#This Row],[Year]]&lt;1990,Gender_Life_Expectency[[#This Row],[Year]]&gt;2021),"Invalid", "valid")</f>
        <v>valid</v>
      </c>
      <c r="J14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57" s="2" t="b">
        <f>ISTEXT(Gender_Life_Expectency[[#This Row],[Life Expectency]])</f>
        <v>0</v>
      </c>
    </row>
    <row r="1458" spans="1:11" x14ac:dyDescent="0.3">
      <c r="A1458" s="2" t="s">
        <v>1221</v>
      </c>
      <c r="B1458" s="2" t="s">
        <v>1222</v>
      </c>
      <c r="C1458" s="2" t="s">
        <v>1010</v>
      </c>
      <c r="D1458" s="2" t="s">
        <v>1025</v>
      </c>
      <c r="E1458">
        <v>171</v>
      </c>
      <c r="F1458" s="2">
        <v>2006</v>
      </c>
      <c r="G1458" s="2" t="s">
        <v>1567</v>
      </c>
      <c r="H1458">
        <v>60.418599999999998</v>
      </c>
      <c r="I1458" s="2" t="str">
        <f>IF(OR(Gender_Life_Expectency[[#This Row],[Year]]&lt;1990,Gender_Life_Expectency[[#This Row],[Year]]&gt;2021),"Invalid", "valid")</f>
        <v>valid</v>
      </c>
      <c r="J14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58" s="2" t="b">
        <f>ISTEXT(Gender_Life_Expectency[[#This Row],[Life Expectency]])</f>
        <v>0</v>
      </c>
    </row>
    <row r="1459" spans="1:11" x14ac:dyDescent="0.3">
      <c r="A1459" s="2" t="s">
        <v>1221</v>
      </c>
      <c r="B1459" s="2" t="s">
        <v>1222</v>
      </c>
      <c r="C1459" s="2" t="s">
        <v>1010</v>
      </c>
      <c r="D1459" s="2" t="s">
        <v>1025</v>
      </c>
      <c r="E1459">
        <v>171</v>
      </c>
      <c r="F1459" s="2">
        <v>2007</v>
      </c>
      <c r="G1459" s="2" t="s">
        <v>1567</v>
      </c>
      <c r="H1459">
        <v>61.0182</v>
      </c>
      <c r="I1459" s="2" t="str">
        <f>IF(OR(Gender_Life_Expectency[[#This Row],[Year]]&lt;1990,Gender_Life_Expectency[[#This Row],[Year]]&gt;2021),"Invalid", "valid")</f>
        <v>valid</v>
      </c>
      <c r="J14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59" s="2" t="b">
        <f>ISTEXT(Gender_Life_Expectency[[#This Row],[Life Expectency]])</f>
        <v>0</v>
      </c>
    </row>
    <row r="1460" spans="1:11" x14ac:dyDescent="0.3">
      <c r="A1460" s="2" t="s">
        <v>1221</v>
      </c>
      <c r="B1460" s="2" t="s">
        <v>1222</v>
      </c>
      <c r="C1460" s="2" t="s">
        <v>1010</v>
      </c>
      <c r="D1460" s="2" t="s">
        <v>1025</v>
      </c>
      <c r="E1460">
        <v>171</v>
      </c>
      <c r="F1460" s="2">
        <v>2008</v>
      </c>
      <c r="G1460" s="2" t="s">
        <v>1567</v>
      </c>
      <c r="H1460">
        <v>61.260300000000001</v>
      </c>
      <c r="I1460" s="2" t="str">
        <f>IF(OR(Gender_Life_Expectency[[#This Row],[Year]]&lt;1990,Gender_Life_Expectency[[#This Row],[Year]]&gt;2021),"Invalid", "valid")</f>
        <v>valid</v>
      </c>
      <c r="J14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60" s="2" t="b">
        <f>ISTEXT(Gender_Life_Expectency[[#This Row],[Life Expectency]])</f>
        <v>0</v>
      </c>
    </row>
    <row r="1461" spans="1:11" x14ac:dyDescent="0.3">
      <c r="A1461" s="2" t="s">
        <v>1221</v>
      </c>
      <c r="B1461" s="2" t="s">
        <v>1222</v>
      </c>
      <c r="C1461" s="2" t="s">
        <v>1010</v>
      </c>
      <c r="D1461" s="2" t="s">
        <v>1025</v>
      </c>
      <c r="E1461">
        <v>171</v>
      </c>
      <c r="F1461" s="2">
        <v>2009</v>
      </c>
      <c r="G1461" s="2" t="s">
        <v>1567</v>
      </c>
      <c r="H1461">
        <v>61.471200000000003</v>
      </c>
      <c r="I1461" s="2" t="str">
        <f>IF(OR(Gender_Life_Expectency[[#This Row],[Year]]&lt;1990,Gender_Life_Expectency[[#This Row],[Year]]&gt;2021),"Invalid", "valid")</f>
        <v>valid</v>
      </c>
      <c r="J14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61" s="2" t="b">
        <f>ISTEXT(Gender_Life_Expectency[[#This Row],[Life Expectency]])</f>
        <v>0</v>
      </c>
    </row>
    <row r="1462" spans="1:11" x14ac:dyDescent="0.3">
      <c r="A1462" s="2" t="s">
        <v>1221</v>
      </c>
      <c r="B1462" s="2" t="s">
        <v>1222</v>
      </c>
      <c r="C1462" s="2" t="s">
        <v>1010</v>
      </c>
      <c r="D1462" s="2" t="s">
        <v>1025</v>
      </c>
      <c r="E1462">
        <v>171</v>
      </c>
      <c r="F1462" s="2">
        <v>2010</v>
      </c>
      <c r="G1462" s="2" t="s">
        <v>1567</v>
      </c>
      <c r="H1462">
        <v>62.267000000000003</v>
      </c>
      <c r="I1462" s="2" t="str">
        <f>IF(OR(Gender_Life_Expectency[[#This Row],[Year]]&lt;1990,Gender_Life_Expectency[[#This Row],[Year]]&gt;2021),"Invalid", "valid")</f>
        <v>valid</v>
      </c>
      <c r="J14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62" s="2" t="b">
        <f>ISTEXT(Gender_Life_Expectency[[#This Row],[Life Expectency]])</f>
        <v>0</v>
      </c>
    </row>
    <row r="1463" spans="1:11" x14ac:dyDescent="0.3">
      <c r="A1463" s="2" t="s">
        <v>1221</v>
      </c>
      <c r="B1463" s="2" t="s">
        <v>1222</v>
      </c>
      <c r="C1463" s="2" t="s">
        <v>1010</v>
      </c>
      <c r="D1463" s="2" t="s">
        <v>1025</v>
      </c>
      <c r="E1463">
        <v>171</v>
      </c>
      <c r="F1463" s="2">
        <v>2011</v>
      </c>
      <c r="G1463" s="2" t="s">
        <v>1567</v>
      </c>
      <c r="H1463">
        <v>62.4086</v>
      </c>
      <c r="I1463" s="2" t="str">
        <f>IF(OR(Gender_Life_Expectency[[#This Row],[Year]]&lt;1990,Gender_Life_Expectency[[#This Row],[Year]]&gt;2021),"Invalid", "valid")</f>
        <v>valid</v>
      </c>
      <c r="J14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63" s="2" t="b">
        <f>ISTEXT(Gender_Life_Expectency[[#This Row],[Life Expectency]])</f>
        <v>0</v>
      </c>
    </row>
    <row r="1464" spans="1:11" x14ac:dyDescent="0.3">
      <c r="A1464" s="2" t="s">
        <v>1221</v>
      </c>
      <c r="B1464" s="2" t="s">
        <v>1222</v>
      </c>
      <c r="C1464" s="2" t="s">
        <v>1010</v>
      </c>
      <c r="D1464" s="2" t="s">
        <v>1025</v>
      </c>
      <c r="E1464">
        <v>171</v>
      </c>
      <c r="F1464" s="2">
        <v>2012</v>
      </c>
      <c r="G1464" s="2" t="s">
        <v>1567</v>
      </c>
      <c r="H1464">
        <v>63.083300000000001</v>
      </c>
      <c r="I1464" s="2" t="str">
        <f>IF(OR(Gender_Life_Expectency[[#This Row],[Year]]&lt;1990,Gender_Life_Expectency[[#This Row],[Year]]&gt;2021),"Invalid", "valid")</f>
        <v>valid</v>
      </c>
      <c r="J14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64" s="2" t="b">
        <f>ISTEXT(Gender_Life_Expectency[[#This Row],[Life Expectency]])</f>
        <v>0</v>
      </c>
    </row>
    <row r="1465" spans="1:11" x14ac:dyDescent="0.3">
      <c r="A1465" s="2" t="s">
        <v>1221</v>
      </c>
      <c r="B1465" s="2" t="s">
        <v>1222</v>
      </c>
      <c r="C1465" s="2" t="s">
        <v>1010</v>
      </c>
      <c r="D1465" s="2" t="s">
        <v>1025</v>
      </c>
      <c r="E1465">
        <v>171</v>
      </c>
      <c r="F1465" s="2">
        <v>2013</v>
      </c>
      <c r="G1465" s="2" t="s">
        <v>1567</v>
      </c>
      <c r="H1465">
        <v>63.225499999999997</v>
      </c>
      <c r="I1465" s="2" t="str">
        <f>IF(OR(Gender_Life_Expectency[[#This Row],[Year]]&lt;1990,Gender_Life_Expectency[[#This Row],[Year]]&gt;2021),"Invalid", "valid")</f>
        <v>valid</v>
      </c>
      <c r="J14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65" s="2" t="b">
        <f>ISTEXT(Gender_Life_Expectency[[#This Row],[Life Expectency]])</f>
        <v>0</v>
      </c>
    </row>
    <row r="1466" spans="1:11" x14ac:dyDescent="0.3">
      <c r="A1466" s="2" t="s">
        <v>1221</v>
      </c>
      <c r="B1466" s="2" t="s">
        <v>1222</v>
      </c>
      <c r="C1466" s="2" t="s">
        <v>1010</v>
      </c>
      <c r="D1466" s="2" t="s">
        <v>1025</v>
      </c>
      <c r="E1466">
        <v>171</v>
      </c>
      <c r="F1466" s="2">
        <v>2014</v>
      </c>
      <c r="G1466" s="2" t="s">
        <v>1567</v>
      </c>
      <c r="H1466">
        <v>64.091099999999997</v>
      </c>
      <c r="I1466" s="2" t="str">
        <f>IF(OR(Gender_Life_Expectency[[#This Row],[Year]]&lt;1990,Gender_Life_Expectency[[#This Row],[Year]]&gt;2021),"Invalid", "valid")</f>
        <v>valid</v>
      </c>
      <c r="J14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66" s="2" t="b">
        <f>ISTEXT(Gender_Life_Expectency[[#This Row],[Life Expectency]])</f>
        <v>0</v>
      </c>
    </row>
    <row r="1467" spans="1:11" x14ac:dyDescent="0.3">
      <c r="A1467" s="2" t="s">
        <v>1221</v>
      </c>
      <c r="B1467" s="2" t="s">
        <v>1222</v>
      </c>
      <c r="C1467" s="2" t="s">
        <v>1010</v>
      </c>
      <c r="D1467" s="2" t="s">
        <v>1025</v>
      </c>
      <c r="E1467">
        <v>171</v>
      </c>
      <c r="F1467" s="2">
        <v>2015</v>
      </c>
      <c r="G1467" s="2" t="s">
        <v>1567</v>
      </c>
      <c r="H1467">
        <v>64.298699999999997</v>
      </c>
      <c r="I1467" s="2" t="str">
        <f>IF(OR(Gender_Life_Expectency[[#This Row],[Year]]&lt;1990,Gender_Life_Expectency[[#This Row],[Year]]&gt;2021),"Invalid", "valid")</f>
        <v>valid</v>
      </c>
      <c r="J14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67" s="2" t="b">
        <f>ISTEXT(Gender_Life_Expectency[[#This Row],[Life Expectency]])</f>
        <v>0</v>
      </c>
    </row>
    <row r="1468" spans="1:11" x14ac:dyDescent="0.3">
      <c r="A1468" s="2" t="s">
        <v>1221</v>
      </c>
      <c r="B1468" s="2" t="s">
        <v>1222</v>
      </c>
      <c r="C1468" s="2" t="s">
        <v>1010</v>
      </c>
      <c r="D1468" s="2" t="s">
        <v>1025</v>
      </c>
      <c r="E1468">
        <v>171</v>
      </c>
      <c r="F1468" s="2">
        <v>2016</v>
      </c>
      <c r="G1468" s="2" t="s">
        <v>1567</v>
      </c>
      <c r="H1468">
        <v>64.52</v>
      </c>
      <c r="I1468" s="2" t="str">
        <f>IF(OR(Gender_Life_Expectency[[#This Row],[Year]]&lt;1990,Gender_Life_Expectency[[#This Row],[Year]]&gt;2021),"Invalid", "valid")</f>
        <v>valid</v>
      </c>
      <c r="J14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68" s="2" t="b">
        <f>ISTEXT(Gender_Life_Expectency[[#This Row],[Life Expectency]])</f>
        <v>0</v>
      </c>
    </row>
    <row r="1469" spans="1:11" x14ac:dyDescent="0.3">
      <c r="A1469" s="2" t="s">
        <v>1221</v>
      </c>
      <c r="B1469" s="2" t="s">
        <v>1222</v>
      </c>
      <c r="C1469" s="2" t="s">
        <v>1010</v>
      </c>
      <c r="D1469" s="2" t="s">
        <v>1025</v>
      </c>
      <c r="E1469">
        <v>171</v>
      </c>
      <c r="F1469" s="2">
        <v>2017</v>
      </c>
      <c r="G1469" s="2" t="s">
        <v>1567</v>
      </c>
      <c r="H1469">
        <v>65.336500000000001</v>
      </c>
      <c r="I1469" s="2" t="str">
        <f>IF(OR(Gender_Life_Expectency[[#This Row],[Year]]&lt;1990,Gender_Life_Expectency[[#This Row],[Year]]&gt;2021),"Invalid", "valid")</f>
        <v>valid</v>
      </c>
      <c r="J14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69" s="2" t="b">
        <f>ISTEXT(Gender_Life_Expectency[[#This Row],[Life Expectency]])</f>
        <v>0</v>
      </c>
    </row>
    <row r="1470" spans="1:11" x14ac:dyDescent="0.3">
      <c r="A1470" s="2" t="s">
        <v>1221</v>
      </c>
      <c r="B1470" s="2" t="s">
        <v>1222</v>
      </c>
      <c r="C1470" s="2" t="s">
        <v>1010</v>
      </c>
      <c r="D1470" s="2" t="s">
        <v>1025</v>
      </c>
      <c r="E1470">
        <v>171</v>
      </c>
      <c r="F1470" s="2">
        <v>2018</v>
      </c>
      <c r="G1470" s="2" t="s">
        <v>1567</v>
      </c>
      <c r="H1470">
        <v>65.582700000000003</v>
      </c>
      <c r="I1470" s="2" t="str">
        <f>IF(OR(Gender_Life_Expectency[[#This Row],[Year]]&lt;1990,Gender_Life_Expectency[[#This Row],[Year]]&gt;2021),"Invalid", "valid")</f>
        <v>valid</v>
      </c>
      <c r="J14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70" s="2" t="b">
        <f>ISTEXT(Gender_Life_Expectency[[#This Row],[Life Expectency]])</f>
        <v>0</v>
      </c>
    </row>
    <row r="1471" spans="1:11" x14ac:dyDescent="0.3">
      <c r="A1471" s="2" t="s">
        <v>1221</v>
      </c>
      <c r="B1471" s="2" t="s">
        <v>1222</v>
      </c>
      <c r="C1471" s="2" t="s">
        <v>1010</v>
      </c>
      <c r="D1471" s="2" t="s">
        <v>1025</v>
      </c>
      <c r="E1471">
        <v>171</v>
      </c>
      <c r="F1471" s="2">
        <v>2019</v>
      </c>
      <c r="G1471" s="2" t="s">
        <v>1567</v>
      </c>
      <c r="H1471">
        <v>65.562899999999999</v>
      </c>
      <c r="I1471" s="2" t="str">
        <f>IF(OR(Gender_Life_Expectency[[#This Row],[Year]]&lt;1990,Gender_Life_Expectency[[#This Row],[Year]]&gt;2021),"Invalid", "valid")</f>
        <v>valid</v>
      </c>
      <c r="J14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71" s="2" t="b">
        <f>ISTEXT(Gender_Life_Expectency[[#This Row],[Life Expectency]])</f>
        <v>0</v>
      </c>
    </row>
    <row r="1472" spans="1:11" x14ac:dyDescent="0.3">
      <c r="A1472" s="2" t="s">
        <v>1221</v>
      </c>
      <c r="B1472" s="2" t="s">
        <v>1222</v>
      </c>
      <c r="C1472" s="2" t="s">
        <v>1010</v>
      </c>
      <c r="D1472" s="2" t="s">
        <v>1025</v>
      </c>
      <c r="E1472">
        <v>171</v>
      </c>
      <c r="F1472" s="2">
        <v>2020</v>
      </c>
      <c r="G1472" s="2" t="s">
        <v>1567</v>
      </c>
      <c r="H1472">
        <v>65.461100000000002</v>
      </c>
      <c r="I1472" s="2" t="str">
        <f>IF(OR(Gender_Life_Expectency[[#This Row],[Year]]&lt;1990,Gender_Life_Expectency[[#This Row],[Year]]&gt;2021),"Invalid", "valid")</f>
        <v>valid</v>
      </c>
      <c r="J14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72" s="2" t="b">
        <f>ISTEXT(Gender_Life_Expectency[[#This Row],[Life Expectency]])</f>
        <v>0</v>
      </c>
    </row>
    <row r="1473" spans="1:11" x14ac:dyDescent="0.3">
      <c r="A1473" s="2" t="s">
        <v>1221</v>
      </c>
      <c r="B1473" s="2" t="s">
        <v>1222</v>
      </c>
      <c r="C1473" s="2" t="s">
        <v>1010</v>
      </c>
      <c r="D1473" s="2" t="s">
        <v>1025</v>
      </c>
      <c r="E1473">
        <v>171</v>
      </c>
      <c r="F1473" s="2">
        <v>2021</v>
      </c>
      <c r="G1473" s="2" t="s">
        <v>1567</v>
      </c>
      <c r="H1473">
        <v>65.018900000000002</v>
      </c>
      <c r="I1473" s="2" t="str">
        <f>IF(OR(Gender_Life_Expectency[[#This Row],[Year]]&lt;1990,Gender_Life_Expectency[[#This Row],[Year]]&gt;2021),"Invalid", "valid")</f>
        <v>valid</v>
      </c>
      <c r="J14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73" s="2" t="b">
        <f>ISTEXT(Gender_Life_Expectency[[#This Row],[Life Expectency]])</f>
        <v>0</v>
      </c>
    </row>
    <row r="1474" spans="1:11" x14ac:dyDescent="0.3">
      <c r="A1474" s="2" t="s">
        <v>1223</v>
      </c>
      <c r="B1474" s="2" t="s">
        <v>1224</v>
      </c>
      <c r="C1474" s="2" t="s">
        <v>1018</v>
      </c>
      <c r="D1474" s="2" t="s">
        <v>1028</v>
      </c>
      <c r="E1474">
        <v>102</v>
      </c>
      <c r="F1474" s="2">
        <v>1990</v>
      </c>
      <c r="G1474" s="2" t="s">
        <v>1567</v>
      </c>
      <c r="H1474">
        <v>72.510199999999998</v>
      </c>
      <c r="I1474" s="2" t="str">
        <f>IF(OR(Gender_Life_Expectency[[#This Row],[Year]]&lt;1990,Gender_Life_Expectency[[#This Row],[Year]]&gt;2021),"Invalid", "valid")</f>
        <v>valid</v>
      </c>
      <c r="J14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74" s="2" t="b">
        <f>ISTEXT(Gender_Life_Expectency[[#This Row],[Life Expectency]])</f>
        <v>0</v>
      </c>
    </row>
    <row r="1475" spans="1:11" x14ac:dyDescent="0.3">
      <c r="A1475" s="2" t="s">
        <v>1223</v>
      </c>
      <c r="B1475" s="2" t="s">
        <v>1224</v>
      </c>
      <c r="C1475" s="2" t="s">
        <v>1018</v>
      </c>
      <c r="D1475" s="2" t="s">
        <v>1028</v>
      </c>
      <c r="E1475">
        <v>102</v>
      </c>
      <c r="F1475" s="2">
        <v>1991</v>
      </c>
      <c r="G1475" s="2" t="s">
        <v>1567</v>
      </c>
      <c r="H1475">
        <v>71.873099999999994</v>
      </c>
      <c r="I1475" s="2" t="str">
        <f>IF(OR(Gender_Life_Expectency[[#This Row],[Year]]&lt;1990,Gender_Life_Expectency[[#This Row],[Year]]&gt;2021),"Invalid", "valid")</f>
        <v>valid</v>
      </c>
      <c r="J14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75" s="2" t="b">
        <f>ISTEXT(Gender_Life_Expectency[[#This Row],[Life Expectency]])</f>
        <v>0</v>
      </c>
    </row>
    <row r="1476" spans="1:11" x14ac:dyDescent="0.3">
      <c r="A1476" s="2" t="s">
        <v>1223</v>
      </c>
      <c r="B1476" s="2" t="s">
        <v>1224</v>
      </c>
      <c r="C1476" s="2" t="s">
        <v>1018</v>
      </c>
      <c r="D1476" s="2" t="s">
        <v>1028</v>
      </c>
      <c r="E1476">
        <v>102</v>
      </c>
      <c r="F1476" s="2">
        <v>1992</v>
      </c>
      <c r="G1476" s="2" t="s">
        <v>1567</v>
      </c>
      <c r="H1476">
        <v>73.616399999999999</v>
      </c>
      <c r="I1476" s="2" t="str">
        <f>IF(OR(Gender_Life_Expectency[[#This Row],[Year]]&lt;1990,Gender_Life_Expectency[[#This Row],[Year]]&gt;2021),"Invalid", "valid")</f>
        <v>valid</v>
      </c>
      <c r="J14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76" s="2" t="b">
        <f>ISTEXT(Gender_Life_Expectency[[#This Row],[Life Expectency]])</f>
        <v>0</v>
      </c>
    </row>
    <row r="1477" spans="1:11" x14ac:dyDescent="0.3">
      <c r="A1477" s="2" t="s">
        <v>1223</v>
      </c>
      <c r="B1477" s="2" t="s">
        <v>1224</v>
      </c>
      <c r="C1477" s="2" t="s">
        <v>1018</v>
      </c>
      <c r="D1477" s="2" t="s">
        <v>1028</v>
      </c>
      <c r="E1477">
        <v>102</v>
      </c>
      <c r="F1477" s="2">
        <v>1993</v>
      </c>
      <c r="G1477" s="2" t="s">
        <v>1567</v>
      </c>
      <c r="H1477">
        <v>73.856099999999998</v>
      </c>
      <c r="I1477" s="2" t="str">
        <f>IF(OR(Gender_Life_Expectency[[#This Row],[Year]]&lt;1990,Gender_Life_Expectency[[#This Row],[Year]]&gt;2021),"Invalid", "valid")</f>
        <v>valid</v>
      </c>
      <c r="J14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77" s="2" t="b">
        <f>ISTEXT(Gender_Life_Expectency[[#This Row],[Life Expectency]])</f>
        <v>0</v>
      </c>
    </row>
    <row r="1478" spans="1:11" x14ac:dyDescent="0.3">
      <c r="A1478" s="2" t="s">
        <v>1223</v>
      </c>
      <c r="B1478" s="2" t="s">
        <v>1224</v>
      </c>
      <c r="C1478" s="2" t="s">
        <v>1018</v>
      </c>
      <c r="D1478" s="2" t="s">
        <v>1028</v>
      </c>
      <c r="E1478">
        <v>102</v>
      </c>
      <c r="F1478" s="2">
        <v>1994</v>
      </c>
      <c r="G1478" s="2" t="s">
        <v>1567</v>
      </c>
      <c r="H1478">
        <v>73.542400000000001</v>
      </c>
      <c r="I1478" s="2" t="str">
        <f>IF(OR(Gender_Life_Expectency[[#This Row],[Year]]&lt;1990,Gender_Life_Expectency[[#This Row],[Year]]&gt;2021),"Invalid", "valid")</f>
        <v>valid</v>
      </c>
      <c r="J14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78" s="2" t="b">
        <f>ISTEXT(Gender_Life_Expectency[[#This Row],[Life Expectency]])</f>
        <v>0</v>
      </c>
    </row>
    <row r="1479" spans="1:11" x14ac:dyDescent="0.3">
      <c r="A1479" s="2" t="s">
        <v>1223</v>
      </c>
      <c r="B1479" s="2" t="s">
        <v>1224</v>
      </c>
      <c r="C1479" s="2" t="s">
        <v>1018</v>
      </c>
      <c r="D1479" s="2" t="s">
        <v>1028</v>
      </c>
      <c r="E1479">
        <v>102</v>
      </c>
      <c r="F1479" s="2">
        <v>1995</v>
      </c>
      <c r="G1479" s="2" t="s">
        <v>1567</v>
      </c>
      <c r="H1479">
        <v>74.438100000000006</v>
      </c>
      <c r="I1479" s="2" t="str">
        <f>IF(OR(Gender_Life_Expectency[[#This Row],[Year]]&lt;1990,Gender_Life_Expectency[[#This Row],[Year]]&gt;2021),"Invalid", "valid")</f>
        <v>valid</v>
      </c>
      <c r="J14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79" s="2" t="b">
        <f>ISTEXT(Gender_Life_Expectency[[#This Row],[Life Expectency]])</f>
        <v>0</v>
      </c>
    </row>
    <row r="1480" spans="1:11" x14ac:dyDescent="0.3">
      <c r="A1480" s="2" t="s">
        <v>1223</v>
      </c>
      <c r="B1480" s="2" t="s">
        <v>1224</v>
      </c>
      <c r="C1480" s="2" t="s">
        <v>1018</v>
      </c>
      <c r="D1480" s="2" t="s">
        <v>1028</v>
      </c>
      <c r="E1480">
        <v>102</v>
      </c>
      <c r="F1480" s="2">
        <v>1996</v>
      </c>
      <c r="G1480" s="2" t="s">
        <v>1567</v>
      </c>
      <c r="H1480">
        <v>74.479100000000003</v>
      </c>
      <c r="I1480" s="2" t="str">
        <f>IF(OR(Gender_Life_Expectency[[#This Row],[Year]]&lt;1990,Gender_Life_Expectency[[#This Row],[Year]]&gt;2021),"Invalid", "valid")</f>
        <v>valid</v>
      </c>
      <c r="J14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80" s="2" t="b">
        <f>ISTEXT(Gender_Life_Expectency[[#This Row],[Life Expectency]])</f>
        <v>0</v>
      </c>
    </row>
    <row r="1481" spans="1:11" x14ac:dyDescent="0.3">
      <c r="A1481" s="2" t="s">
        <v>1223</v>
      </c>
      <c r="B1481" s="2" t="s">
        <v>1224</v>
      </c>
      <c r="C1481" s="2" t="s">
        <v>1018</v>
      </c>
      <c r="D1481" s="2" t="s">
        <v>1028</v>
      </c>
      <c r="E1481">
        <v>102</v>
      </c>
      <c r="F1481" s="2">
        <v>1997</v>
      </c>
      <c r="G1481" s="2" t="s">
        <v>1567</v>
      </c>
      <c r="H1481">
        <v>74.074100000000001</v>
      </c>
      <c r="I1481" s="2" t="str">
        <f>IF(OR(Gender_Life_Expectency[[#This Row],[Year]]&lt;1990,Gender_Life_Expectency[[#This Row],[Year]]&gt;2021),"Invalid", "valid")</f>
        <v>valid</v>
      </c>
      <c r="J14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81" s="2" t="b">
        <f>ISTEXT(Gender_Life_Expectency[[#This Row],[Life Expectency]])</f>
        <v>0</v>
      </c>
    </row>
    <row r="1482" spans="1:11" x14ac:dyDescent="0.3">
      <c r="A1482" s="2" t="s">
        <v>1223</v>
      </c>
      <c r="B1482" s="2" t="s">
        <v>1224</v>
      </c>
      <c r="C1482" s="2" t="s">
        <v>1018</v>
      </c>
      <c r="D1482" s="2" t="s">
        <v>1028</v>
      </c>
      <c r="E1482">
        <v>102</v>
      </c>
      <c r="F1482" s="2">
        <v>1998</v>
      </c>
      <c r="G1482" s="2" t="s">
        <v>1567</v>
      </c>
      <c r="H1482">
        <v>73.796899999999994</v>
      </c>
      <c r="I1482" s="2" t="str">
        <f>IF(OR(Gender_Life_Expectency[[#This Row],[Year]]&lt;1990,Gender_Life_Expectency[[#This Row],[Year]]&gt;2021),"Invalid", "valid")</f>
        <v>valid</v>
      </c>
      <c r="J14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82" s="2" t="b">
        <f>ISTEXT(Gender_Life_Expectency[[#This Row],[Life Expectency]])</f>
        <v>0</v>
      </c>
    </row>
    <row r="1483" spans="1:11" x14ac:dyDescent="0.3">
      <c r="A1483" s="2" t="s">
        <v>1223</v>
      </c>
      <c r="B1483" s="2" t="s">
        <v>1224</v>
      </c>
      <c r="C1483" s="2" t="s">
        <v>1018</v>
      </c>
      <c r="D1483" s="2" t="s">
        <v>1028</v>
      </c>
      <c r="E1483">
        <v>102</v>
      </c>
      <c r="F1483" s="2">
        <v>1999</v>
      </c>
      <c r="G1483" s="2" t="s">
        <v>1567</v>
      </c>
      <c r="H1483">
        <v>73.165499999999994</v>
      </c>
      <c r="I1483" s="2" t="str">
        <f>IF(OR(Gender_Life_Expectency[[#This Row],[Year]]&lt;1990,Gender_Life_Expectency[[#This Row],[Year]]&gt;2021),"Invalid", "valid")</f>
        <v>valid</v>
      </c>
      <c r="J14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83" s="2" t="b">
        <f>ISTEXT(Gender_Life_Expectency[[#This Row],[Life Expectency]])</f>
        <v>0</v>
      </c>
    </row>
    <row r="1484" spans="1:11" x14ac:dyDescent="0.3">
      <c r="A1484" s="2" t="s">
        <v>1223</v>
      </c>
      <c r="B1484" s="2" t="s">
        <v>1224</v>
      </c>
      <c r="C1484" s="2" t="s">
        <v>1018</v>
      </c>
      <c r="D1484" s="2" t="s">
        <v>1028</v>
      </c>
      <c r="E1484">
        <v>102</v>
      </c>
      <c r="F1484" s="2">
        <v>2000</v>
      </c>
      <c r="G1484" s="2" t="s">
        <v>1567</v>
      </c>
      <c r="H1484">
        <v>75.050799999999995</v>
      </c>
      <c r="I1484" s="2" t="str">
        <f>IF(OR(Gender_Life_Expectency[[#This Row],[Year]]&lt;1990,Gender_Life_Expectency[[#This Row],[Year]]&gt;2021),"Invalid", "valid")</f>
        <v>valid</v>
      </c>
      <c r="J14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84" s="2" t="b">
        <f>ISTEXT(Gender_Life_Expectency[[#This Row],[Life Expectency]])</f>
        <v>0</v>
      </c>
    </row>
    <row r="1485" spans="1:11" x14ac:dyDescent="0.3">
      <c r="A1485" s="2" t="s">
        <v>1223</v>
      </c>
      <c r="B1485" s="2" t="s">
        <v>1224</v>
      </c>
      <c r="C1485" s="2" t="s">
        <v>1018</v>
      </c>
      <c r="D1485" s="2" t="s">
        <v>1028</v>
      </c>
      <c r="E1485">
        <v>102</v>
      </c>
      <c r="F1485" s="2">
        <v>2001</v>
      </c>
      <c r="G1485" s="2" t="s">
        <v>1567</v>
      </c>
      <c r="H1485">
        <v>74.492800000000003</v>
      </c>
      <c r="I1485" s="2" t="str">
        <f>IF(OR(Gender_Life_Expectency[[#This Row],[Year]]&lt;1990,Gender_Life_Expectency[[#This Row],[Year]]&gt;2021),"Invalid", "valid")</f>
        <v>valid</v>
      </c>
      <c r="J14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85" s="2" t="b">
        <f>ISTEXT(Gender_Life_Expectency[[#This Row],[Life Expectency]])</f>
        <v>0</v>
      </c>
    </row>
    <row r="1486" spans="1:11" x14ac:dyDescent="0.3">
      <c r="A1486" s="2" t="s">
        <v>1223</v>
      </c>
      <c r="B1486" s="2" t="s">
        <v>1224</v>
      </c>
      <c r="C1486" s="2" t="s">
        <v>1018</v>
      </c>
      <c r="D1486" s="2" t="s">
        <v>1028</v>
      </c>
      <c r="E1486">
        <v>102</v>
      </c>
      <c r="F1486" s="2">
        <v>2002</v>
      </c>
      <c r="G1486" s="2" t="s">
        <v>1567</v>
      </c>
      <c r="H1486">
        <v>75.389499999999998</v>
      </c>
      <c r="I1486" s="2" t="str">
        <f>IF(OR(Gender_Life_Expectency[[#This Row],[Year]]&lt;1990,Gender_Life_Expectency[[#This Row],[Year]]&gt;2021),"Invalid", "valid")</f>
        <v>valid</v>
      </c>
      <c r="J14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86" s="2" t="b">
        <f>ISTEXT(Gender_Life_Expectency[[#This Row],[Life Expectency]])</f>
        <v>0</v>
      </c>
    </row>
    <row r="1487" spans="1:11" x14ac:dyDescent="0.3">
      <c r="A1487" s="2" t="s">
        <v>1223</v>
      </c>
      <c r="B1487" s="2" t="s">
        <v>1224</v>
      </c>
      <c r="C1487" s="2" t="s">
        <v>1018</v>
      </c>
      <c r="D1487" s="2" t="s">
        <v>1028</v>
      </c>
      <c r="E1487">
        <v>102</v>
      </c>
      <c r="F1487" s="2">
        <v>2003</v>
      </c>
      <c r="G1487" s="2" t="s">
        <v>1567</v>
      </c>
      <c r="H1487">
        <v>73.838399999999993</v>
      </c>
      <c r="I1487" s="2" t="str">
        <f>IF(OR(Gender_Life_Expectency[[#This Row],[Year]]&lt;1990,Gender_Life_Expectency[[#This Row],[Year]]&gt;2021),"Invalid", "valid")</f>
        <v>valid</v>
      </c>
      <c r="J14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87" s="2" t="b">
        <f>ISTEXT(Gender_Life_Expectency[[#This Row],[Life Expectency]])</f>
        <v>0</v>
      </c>
    </row>
    <row r="1488" spans="1:11" x14ac:dyDescent="0.3">
      <c r="A1488" s="2" t="s">
        <v>1223</v>
      </c>
      <c r="B1488" s="2" t="s">
        <v>1224</v>
      </c>
      <c r="C1488" s="2" t="s">
        <v>1018</v>
      </c>
      <c r="D1488" s="2" t="s">
        <v>1028</v>
      </c>
      <c r="E1488">
        <v>102</v>
      </c>
      <c r="F1488" s="2">
        <v>2004</v>
      </c>
      <c r="G1488" s="2" t="s">
        <v>1567</v>
      </c>
      <c r="H1488">
        <v>74.4619</v>
      </c>
      <c r="I1488" s="2" t="str">
        <f>IF(OR(Gender_Life_Expectency[[#This Row],[Year]]&lt;1990,Gender_Life_Expectency[[#This Row],[Year]]&gt;2021),"Invalid", "valid")</f>
        <v>valid</v>
      </c>
      <c r="J14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88" s="2" t="b">
        <f>ISTEXT(Gender_Life_Expectency[[#This Row],[Life Expectency]])</f>
        <v>0</v>
      </c>
    </row>
    <row r="1489" spans="1:11" x14ac:dyDescent="0.3">
      <c r="A1489" s="2" t="s">
        <v>1223</v>
      </c>
      <c r="B1489" s="2" t="s">
        <v>1224</v>
      </c>
      <c r="C1489" s="2" t="s">
        <v>1018</v>
      </c>
      <c r="D1489" s="2" t="s">
        <v>1028</v>
      </c>
      <c r="E1489">
        <v>102</v>
      </c>
      <c r="F1489" s="2">
        <v>2005</v>
      </c>
      <c r="G1489" s="2" t="s">
        <v>1567</v>
      </c>
      <c r="H1489">
        <v>75.528899999999993</v>
      </c>
      <c r="I1489" s="2" t="str">
        <f>IF(OR(Gender_Life_Expectency[[#This Row],[Year]]&lt;1990,Gender_Life_Expectency[[#This Row],[Year]]&gt;2021),"Invalid", "valid")</f>
        <v>valid</v>
      </c>
      <c r="J14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89" s="2" t="b">
        <f>ISTEXT(Gender_Life_Expectency[[#This Row],[Life Expectency]])</f>
        <v>0</v>
      </c>
    </row>
    <row r="1490" spans="1:11" x14ac:dyDescent="0.3">
      <c r="A1490" s="2" t="s">
        <v>1223</v>
      </c>
      <c r="B1490" s="2" t="s">
        <v>1224</v>
      </c>
      <c r="C1490" s="2" t="s">
        <v>1018</v>
      </c>
      <c r="D1490" s="2" t="s">
        <v>1028</v>
      </c>
      <c r="E1490">
        <v>102</v>
      </c>
      <c r="F1490" s="2">
        <v>2006</v>
      </c>
      <c r="G1490" s="2" t="s">
        <v>1567</v>
      </c>
      <c r="H1490">
        <v>76.113399999999999</v>
      </c>
      <c r="I1490" s="2" t="str">
        <f>IF(OR(Gender_Life_Expectency[[#This Row],[Year]]&lt;1990,Gender_Life_Expectency[[#This Row],[Year]]&gt;2021),"Invalid", "valid")</f>
        <v>valid</v>
      </c>
      <c r="J14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90" s="2" t="b">
        <f>ISTEXT(Gender_Life_Expectency[[#This Row],[Life Expectency]])</f>
        <v>0</v>
      </c>
    </row>
    <row r="1491" spans="1:11" x14ac:dyDescent="0.3">
      <c r="A1491" s="2" t="s">
        <v>1223</v>
      </c>
      <c r="B1491" s="2" t="s">
        <v>1224</v>
      </c>
      <c r="C1491" s="2" t="s">
        <v>1018</v>
      </c>
      <c r="D1491" s="2" t="s">
        <v>1028</v>
      </c>
      <c r="E1491">
        <v>102</v>
      </c>
      <c r="F1491" s="2">
        <v>2007</v>
      </c>
      <c r="G1491" s="2" t="s">
        <v>1567</v>
      </c>
      <c r="H1491">
        <v>74.739099999999993</v>
      </c>
      <c r="I1491" s="2" t="str">
        <f>IF(OR(Gender_Life_Expectency[[#This Row],[Year]]&lt;1990,Gender_Life_Expectency[[#This Row],[Year]]&gt;2021),"Invalid", "valid")</f>
        <v>valid</v>
      </c>
      <c r="J14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91" s="2" t="b">
        <f>ISTEXT(Gender_Life_Expectency[[#This Row],[Life Expectency]])</f>
        <v>0</v>
      </c>
    </row>
    <row r="1492" spans="1:11" x14ac:dyDescent="0.3">
      <c r="A1492" s="2" t="s">
        <v>1223</v>
      </c>
      <c r="B1492" s="2" t="s">
        <v>1224</v>
      </c>
      <c r="C1492" s="2" t="s">
        <v>1018</v>
      </c>
      <c r="D1492" s="2" t="s">
        <v>1028</v>
      </c>
      <c r="E1492">
        <v>102</v>
      </c>
      <c r="F1492" s="2">
        <v>2008</v>
      </c>
      <c r="G1492" s="2" t="s">
        <v>1567</v>
      </c>
      <c r="H1492">
        <v>76.213899999999995</v>
      </c>
      <c r="I1492" s="2" t="str">
        <f>IF(OR(Gender_Life_Expectency[[#This Row],[Year]]&lt;1990,Gender_Life_Expectency[[#This Row],[Year]]&gt;2021),"Invalid", "valid")</f>
        <v>valid</v>
      </c>
      <c r="J14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92" s="2" t="b">
        <f>ISTEXT(Gender_Life_Expectency[[#This Row],[Life Expectency]])</f>
        <v>0</v>
      </c>
    </row>
    <row r="1493" spans="1:11" x14ac:dyDescent="0.3">
      <c r="A1493" s="2" t="s">
        <v>1223</v>
      </c>
      <c r="B1493" s="2" t="s">
        <v>1224</v>
      </c>
      <c r="C1493" s="2" t="s">
        <v>1018</v>
      </c>
      <c r="D1493" s="2" t="s">
        <v>1028</v>
      </c>
      <c r="E1493">
        <v>102</v>
      </c>
      <c r="F1493" s="2">
        <v>2009</v>
      </c>
      <c r="G1493" s="2" t="s">
        <v>1567</v>
      </c>
      <c r="H1493">
        <v>74.725899999999996</v>
      </c>
      <c r="I1493" s="2" t="str">
        <f>IF(OR(Gender_Life_Expectency[[#This Row],[Year]]&lt;1990,Gender_Life_Expectency[[#This Row],[Year]]&gt;2021),"Invalid", "valid")</f>
        <v>valid</v>
      </c>
      <c r="J14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93" s="2" t="b">
        <f>ISTEXT(Gender_Life_Expectency[[#This Row],[Life Expectency]])</f>
        <v>0</v>
      </c>
    </row>
    <row r="1494" spans="1:11" x14ac:dyDescent="0.3">
      <c r="A1494" s="2" t="s">
        <v>1223</v>
      </c>
      <c r="B1494" s="2" t="s">
        <v>1224</v>
      </c>
      <c r="C1494" s="2" t="s">
        <v>1018</v>
      </c>
      <c r="D1494" s="2" t="s">
        <v>1028</v>
      </c>
      <c r="E1494">
        <v>102</v>
      </c>
      <c r="F1494" s="2">
        <v>2010</v>
      </c>
      <c r="G1494" s="2" t="s">
        <v>1567</v>
      </c>
      <c r="H1494">
        <v>74.888900000000007</v>
      </c>
      <c r="I1494" s="2" t="str">
        <f>IF(OR(Gender_Life_Expectency[[#This Row],[Year]]&lt;1990,Gender_Life_Expectency[[#This Row],[Year]]&gt;2021),"Invalid", "valid")</f>
        <v>valid</v>
      </c>
      <c r="J14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94" s="2" t="b">
        <f>ISTEXT(Gender_Life_Expectency[[#This Row],[Life Expectency]])</f>
        <v>0</v>
      </c>
    </row>
    <row r="1495" spans="1:11" x14ac:dyDescent="0.3">
      <c r="A1495" s="2" t="s">
        <v>1223</v>
      </c>
      <c r="B1495" s="2" t="s">
        <v>1224</v>
      </c>
      <c r="C1495" s="2" t="s">
        <v>1018</v>
      </c>
      <c r="D1495" s="2" t="s">
        <v>1028</v>
      </c>
      <c r="E1495">
        <v>102</v>
      </c>
      <c r="F1495" s="2">
        <v>2011</v>
      </c>
      <c r="G1495" s="2" t="s">
        <v>1567</v>
      </c>
      <c r="H1495">
        <v>72.973500000000001</v>
      </c>
      <c r="I1495" s="2" t="str">
        <f>IF(OR(Gender_Life_Expectency[[#This Row],[Year]]&lt;1990,Gender_Life_Expectency[[#This Row],[Year]]&gt;2021),"Invalid", "valid")</f>
        <v>valid</v>
      </c>
      <c r="J14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95" s="2" t="b">
        <f>ISTEXT(Gender_Life_Expectency[[#This Row],[Life Expectency]])</f>
        <v>0</v>
      </c>
    </row>
    <row r="1496" spans="1:11" x14ac:dyDescent="0.3">
      <c r="A1496" s="2" t="s">
        <v>1223</v>
      </c>
      <c r="B1496" s="2" t="s">
        <v>1224</v>
      </c>
      <c r="C1496" s="2" t="s">
        <v>1018</v>
      </c>
      <c r="D1496" s="2" t="s">
        <v>1028</v>
      </c>
      <c r="E1496">
        <v>102</v>
      </c>
      <c r="F1496" s="2">
        <v>2012</v>
      </c>
      <c r="G1496" s="2" t="s">
        <v>1567</v>
      </c>
      <c r="H1496">
        <v>73.215100000000007</v>
      </c>
      <c r="I1496" s="2" t="str">
        <f>IF(OR(Gender_Life_Expectency[[#This Row],[Year]]&lt;1990,Gender_Life_Expectency[[#This Row],[Year]]&gt;2021),"Invalid", "valid")</f>
        <v>valid</v>
      </c>
      <c r="J14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96" s="2" t="b">
        <f>ISTEXT(Gender_Life_Expectency[[#This Row],[Life Expectency]])</f>
        <v>0</v>
      </c>
    </row>
    <row r="1497" spans="1:11" x14ac:dyDescent="0.3">
      <c r="A1497" s="2" t="s">
        <v>1223</v>
      </c>
      <c r="B1497" s="2" t="s">
        <v>1224</v>
      </c>
      <c r="C1497" s="2" t="s">
        <v>1018</v>
      </c>
      <c r="D1497" s="2" t="s">
        <v>1028</v>
      </c>
      <c r="E1497">
        <v>102</v>
      </c>
      <c r="F1497" s="2">
        <v>2013</v>
      </c>
      <c r="G1497" s="2" t="s">
        <v>1567</v>
      </c>
      <c r="H1497">
        <v>71.309600000000003</v>
      </c>
      <c r="I1497" s="2" t="str">
        <f>IF(OR(Gender_Life_Expectency[[#This Row],[Year]]&lt;1990,Gender_Life_Expectency[[#This Row],[Year]]&gt;2021),"Invalid", "valid")</f>
        <v>valid</v>
      </c>
      <c r="J14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97" s="2" t="b">
        <f>ISTEXT(Gender_Life_Expectency[[#This Row],[Life Expectency]])</f>
        <v>0</v>
      </c>
    </row>
    <row r="1498" spans="1:11" x14ac:dyDescent="0.3">
      <c r="A1498" s="2" t="s">
        <v>1223</v>
      </c>
      <c r="B1498" s="2" t="s">
        <v>1224</v>
      </c>
      <c r="C1498" s="2" t="s">
        <v>1018</v>
      </c>
      <c r="D1498" s="2" t="s">
        <v>1028</v>
      </c>
      <c r="E1498">
        <v>102</v>
      </c>
      <c r="F1498" s="2">
        <v>2014</v>
      </c>
      <c r="G1498" s="2" t="s">
        <v>1567</v>
      </c>
      <c r="H1498">
        <v>72.117699999999999</v>
      </c>
      <c r="I1498" s="2" t="str">
        <f>IF(OR(Gender_Life_Expectency[[#This Row],[Year]]&lt;1990,Gender_Life_Expectency[[#This Row],[Year]]&gt;2021),"Invalid", "valid")</f>
        <v>valid</v>
      </c>
      <c r="J14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98" s="2" t="b">
        <f>ISTEXT(Gender_Life_Expectency[[#This Row],[Life Expectency]])</f>
        <v>0</v>
      </c>
    </row>
    <row r="1499" spans="1:11" x14ac:dyDescent="0.3">
      <c r="A1499" s="2" t="s">
        <v>1223</v>
      </c>
      <c r="B1499" s="2" t="s">
        <v>1224</v>
      </c>
      <c r="C1499" s="2" t="s">
        <v>1018</v>
      </c>
      <c r="D1499" s="2" t="s">
        <v>1028</v>
      </c>
      <c r="E1499">
        <v>102</v>
      </c>
      <c r="F1499" s="2">
        <v>2015</v>
      </c>
      <c r="G1499" s="2" t="s">
        <v>1567</v>
      </c>
      <c r="H1499">
        <v>71.081699999999998</v>
      </c>
      <c r="I1499" s="2" t="str">
        <f>IF(OR(Gender_Life_Expectency[[#This Row],[Year]]&lt;1990,Gender_Life_Expectency[[#This Row],[Year]]&gt;2021),"Invalid", "valid")</f>
        <v>valid</v>
      </c>
      <c r="J14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499" s="2" t="b">
        <f>ISTEXT(Gender_Life_Expectency[[#This Row],[Life Expectency]])</f>
        <v>0</v>
      </c>
    </row>
    <row r="1500" spans="1:11" x14ac:dyDescent="0.3">
      <c r="A1500" s="2" t="s">
        <v>1223</v>
      </c>
      <c r="B1500" s="2" t="s">
        <v>1224</v>
      </c>
      <c r="C1500" s="2" t="s">
        <v>1018</v>
      </c>
      <c r="D1500" s="2" t="s">
        <v>1028</v>
      </c>
      <c r="E1500">
        <v>102</v>
      </c>
      <c r="F1500" s="2">
        <v>2016</v>
      </c>
      <c r="G1500" s="2" t="s">
        <v>1567</v>
      </c>
      <c r="H1500">
        <v>73.019099999999995</v>
      </c>
      <c r="I1500" s="2" t="str">
        <f>IF(OR(Gender_Life_Expectency[[#This Row],[Year]]&lt;1990,Gender_Life_Expectency[[#This Row],[Year]]&gt;2021),"Invalid", "valid")</f>
        <v>valid</v>
      </c>
      <c r="J15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00" s="2" t="b">
        <f>ISTEXT(Gender_Life_Expectency[[#This Row],[Life Expectency]])</f>
        <v>0</v>
      </c>
    </row>
    <row r="1501" spans="1:11" x14ac:dyDescent="0.3">
      <c r="A1501" s="2" t="s">
        <v>1223</v>
      </c>
      <c r="B1501" s="2" t="s">
        <v>1224</v>
      </c>
      <c r="C1501" s="2" t="s">
        <v>1018</v>
      </c>
      <c r="D1501" s="2" t="s">
        <v>1028</v>
      </c>
      <c r="E1501">
        <v>102</v>
      </c>
      <c r="F1501" s="2">
        <v>2017</v>
      </c>
      <c r="G1501" s="2" t="s">
        <v>1567</v>
      </c>
      <c r="H1501">
        <v>69.647199999999998</v>
      </c>
      <c r="I1501" s="2" t="str">
        <f>IF(OR(Gender_Life_Expectency[[#This Row],[Year]]&lt;1990,Gender_Life_Expectency[[#This Row],[Year]]&gt;2021),"Invalid", "valid")</f>
        <v>valid</v>
      </c>
      <c r="J15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01" s="2" t="b">
        <f>ISTEXT(Gender_Life_Expectency[[#This Row],[Life Expectency]])</f>
        <v>0</v>
      </c>
    </row>
    <row r="1502" spans="1:11" x14ac:dyDescent="0.3">
      <c r="A1502" s="2" t="s">
        <v>1223</v>
      </c>
      <c r="B1502" s="2" t="s">
        <v>1224</v>
      </c>
      <c r="C1502" s="2" t="s">
        <v>1018</v>
      </c>
      <c r="D1502" s="2" t="s">
        <v>1028</v>
      </c>
      <c r="E1502">
        <v>102</v>
      </c>
      <c r="F1502" s="2">
        <v>2018</v>
      </c>
      <c r="G1502" s="2" t="s">
        <v>1567</v>
      </c>
      <c r="H1502">
        <v>77.247100000000003</v>
      </c>
      <c r="I1502" s="2" t="str">
        <f>IF(OR(Gender_Life_Expectency[[#This Row],[Year]]&lt;1990,Gender_Life_Expectency[[#This Row],[Year]]&gt;2021),"Invalid", "valid")</f>
        <v>valid</v>
      </c>
      <c r="J15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02" s="2" t="b">
        <f>ISTEXT(Gender_Life_Expectency[[#This Row],[Life Expectency]])</f>
        <v>0</v>
      </c>
    </row>
    <row r="1503" spans="1:11" x14ac:dyDescent="0.3">
      <c r="A1503" s="2" t="s">
        <v>1223</v>
      </c>
      <c r="B1503" s="2" t="s">
        <v>1224</v>
      </c>
      <c r="C1503" s="2" t="s">
        <v>1018</v>
      </c>
      <c r="D1503" s="2" t="s">
        <v>1028</v>
      </c>
      <c r="E1503">
        <v>102</v>
      </c>
      <c r="F1503" s="2">
        <v>2019</v>
      </c>
      <c r="G1503" s="2" t="s">
        <v>1567</v>
      </c>
      <c r="H1503">
        <v>77.205399999999997</v>
      </c>
      <c r="I1503" s="2" t="str">
        <f>IF(OR(Gender_Life_Expectency[[#This Row],[Year]]&lt;1990,Gender_Life_Expectency[[#This Row],[Year]]&gt;2021),"Invalid", "valid")</f>
        <v>valid</v>
      </c>
      <c r="J15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03" s="2" t="b">
        <f>ISTEXT(Gender_Life_Expectency[[#This Row],[Life Expectency]])</f>
        <v>0</v>
      </c>
    </row>
    <row r="1504" spans="1:11" x14ac:dyDescent="0.3">
      <c r="A1504" s="2" t="s">
        <v>1223</v>
      </c>
      <c r="B1504" s="2" t="s">
        <v>1224</v>
      </c>
      <c r="C1504" s="2" t="s">
        <v>1018</v>
      </c>
      <c r="D1504" s="2" t="s">
        <v>1028</v>
      </c>
      <c r="E1504">
        <v>102</v>
      </c>
      <c r="F1504" s="2">
        <v>2020</v>
      </c>
      <c r="G1504" s="2" t="s">
        <v>1567</v>
      </c>
      <c r="H1504">
        <v>77.259699999999995</v>
      </c>
      <c r="I1504" s="2" t="str">
        <f>IF(OR(Gender_Life_Expectency[[#This Row],[Year]]&lt;1990,Gender_Life_Expectency[[#This Row],[Year]]&gt;2021),"Invalid", "valid")</f>
        <v>valid</v>
      </c>
      <c r="J15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04" s="2" t="b">
        <f>ISTEXT(Gender_Life_Expectency[[#This Row],[Life Expectency]])</f>
        <v>0</v>
      </c>
    </row>
    <row r="1505" spans="1:11" x14ac:dyDescent="0.3">
      <c r="A1505" s="2" t="s">
        <v>1223</v>
      </c>
      <c r="B1505" s="2" t="s">
        <v>1224</v>
      </c>
      <c r="C1505" s="2" t="s">
        <v>1018</v>
      </c>
      <c r="D1505" s="2" t="s">
        <v>1028</v>
      </c>
      <c r="E1505">
        <v>102</v>
      </c>
      <c r="F1505" s="2">
        <v>2021</v>
      </c>
      <c r="G1505" s="2" t="s">
        <v>1567</v>
      </c>
      <c r="H1505">
        <v>76.301299999999998</v>
      </c>
      <c r="I1505" s="2" t="str">
        <f>IF(OR(Gender_Life_Expectency[[#This Row],[Year]]&lt;1990,Gender_Life_Expectency[[#This Row],[Year]]&gt;2021),"Invalid", "valid")</f>
        <v>valid</v>
      </c>
      <c r="J15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05" s="2" t="b">
        <f>ISTEXT(Gender_Life_Expectency[[#This Row],[Life Expectency]])</f>
        <v>0</v>
      </c>
    </row>
    <row r="1506" spans="1:11" x14ac:dyDescent="0.3">
      <c r="A1506" s="2" t="s">
        <v>1225</v>
      </c>
      <c r="B1506" s="2" t="s">
        <v>1226</v>
      </c>
      <c r="C1506" s="2" t="s">
        <v>1022</v>
      </c>
      <c r="D1506" s="2" t="s">
        <v>1559</v>
      </c>
      <c r="E1506">
        <v>6</v>
      </c>
      <c r="F1506" s="2">
        <v>1990</v>
      </c>
      <c r="G1506" s="2" t="s">
        <v>1567</v>
      </c>
      <c r="H1506">
        <v>77.732699999999994</v>
      </c>
      <c r="I1506" s="2" t="str">
        <f>IF(OR(Gender_Life_Expectency[[#This Row],[Year]]&lt;1990,Gender_Life_Expectency[[#This Row],[Year]]&gt;2021),"Invalid", "valid")</f>
        <v>valid</v>
      </c>
      <c r="J15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06" s="2" t="b">
        <f>ISTEXT(Gender_Life_Expectency[[#This Row],[Life Expectency]])</f>
        <v>0</v>
      </c>
    </row>
    <row r="1507" spans="1:11" x14ac:dyDescent="0.3">
      <c r="A1507" s="2" t="s">
        <v>1225</v>
      </c>
      <c r="B1507" s="2" t="s">
        <v>1226</v>
      </c>
      <c r="C1507" s="2" t="s">
        <v>1022</v>
      </c>
      <c r="D1507" s="2" t="s">
        <v>1559</v>
      </c>
      <c r="E1507">
        <v>6</v>
      </c>
      <c r="F1507" s="2">
        <v>1991</v>
      </c>
      <c r="G1507" s="2" t="s">
        <v>1567</v>
      </c>
      <c r="H1507">
        <v>77.975999999999999</v>
      </c>
      <c r="I1507" s="2" t="str">
        <f>IF(OR(Gender_Life_Expectency[[#This Row],[Year]]&lt;1990,Gender_Life_Expectency[[#This Row],[Year]]&gt;2021),"Invalid", "valid")</f>
        <v>valid</v>
      </c>
      <c r="J15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07" s="2" t="b">
        <f>ISTEXT(Gender_Life_Expectency[[#This Row],[Life Expectency]])</f>
        <v>0</v>
      </c>
    </row>
    <row r="1508" spans="1:11" x14ac:dyDescent="0.3">
      <c r="A1508" s="2" t="s">
        <v>1225</v>
      </c>
      <c r="B1508" s="2" t="s">
        <v>1226</v>
      </c>
      <c r="C1508" s="2" t="s">
        <v>1022</v>
      </c>
      <c r="D1508" s="2" t="s">
        <v>1559</v>
      </c>
      <c r="E1508">
        <v>6</v>
      </c>
      <c r="F1508" s="2">
        <v>1992</v>
      </c>
      <c r="G1508" s="2" t="s">
        <v>1567</v>
      </c>
      <c r="H1508">
        <v>77.968800000000002</v>
      </c>
      <c r="I1508" s="2" t="str">
        <f>IF(OR(Gender_Life_Expectency[[#This Row],[Year]]&lt;1990,Gender_Life_Expectency[[#This Row],[Year]]&gt;2021),"Invalid", "valid")</f>
        <v>valid</v>
      </c>
      <c r="J15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08" s="2" t="b">
        <f>ISTEXT(Gender_Life_Expectency[[#This Row],[Life Expectency]])</f>
        <v>0</v>
      </c>
    </row>
    <row r="1509" spans="1:11" x14ac:dyDescent="0.3">
      <c r="A1509" s="2" t="s">
        <v>1225</v>
      </c>
      <c r="B1509" s="2" t="s">
        <v>1226</v>
      </c>
      <c r="C1509" s="2" t="s">
        <v>1022</v>
      </c>
      <c r="D1509" s="2" t="s">
        <v>1559</v>
      </c>
      <c r="E1509">
        <v>6</v>
      </c>
      <c r="F1509" s="2">
        <v>1993</v>
      </c>
      <c r="G1509" s="2" t="s">
        <v>1567</v>
      </c>
      <c r="H1509">
        <v>77.770700000000005</v>
      </c>
      <c r="I1509" s="2" t="str">
        <f>IF(OR(Gender_Life_Expectency[[#This Row],[Year]]&lt;1990,Gender_Life_Expectency[[#This Row],[Year]]&gt;2021),"Invalid", "valid")</f>
        <v>valid</v>
      </c>
      <c r="J15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09" s="2" t="b">
        <f>ISTEXT(Gender_Life_Expectency[[#This Row],[Life Expectency]])</f>
        <v>0</v>
      </c>
    </row>
    <row r="1510" spans="1:11" x14ac:dyDescent="0.3">
      <c r="A1510" s="2" t="s">
        <v>1225</v>
      </c>
      <c r="B1510" s="2" t="s">
        <v>1226</v>
      </c>
      <c r="C1510" s="2" t="s">
        <v>1022</v>
      </c>
      <c r="D1510" s="2" t="s">
        <v>1559</v>
      </c>
      <c r="E1510">
        <v>6</v>
      </c>
      <c r="F1510" s="2">
        <v>1994</v>
      </c>
      <c r="G1510" s="2" t="s">
        <v>1567</v>
      </c>
      <c r="H1510">
        <v>78.094800000000006</v>
      </c>
      <c r="I1510" s="2" t="str">
        <f>IF(OR(Gender_Life_Expectency[[#This Row],[Year]]&lt;1990,Gender_Life_Expectency[[#This Row],[Year]]&gt;2021),"Invalid", "valid")</f>
        <v>valid</v>
      </c>
      <c r="J15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10" s="2" t="b">
        <f>ISTEXT(Gender_Life_Expectency[[#This Row],[Life Expectency]])</f>
        <v>0</v>
      </c>
    </row>
    <row r="1511" spans="1:11" x14ac:dyDescent="0.3">
      <c r="A1511" s="2" t="s">
        <v>1225</v>
      </c>
      <c r="B1511" s="2" t="s">
        <v>1226</v>
      </c>
      <c r="C1511" s="2" t="s">
        <v>1022</v>
      </c>
      <c r="D1511" s="2" t="s">
        <v>1559</v>
      </c>
      <c r="E1511">
        <v>6</v>
      </c>
      <c r="F1511" s="2">
        <v>1995</v>
      </c>
      <c r="G1511" s="2" t="s">
        <v>1567</v>
      </c>
      <c r="H1511">
        <v>77.836500000000001</v>
      </c>
      <c r="I1511" s="2" t="str">
        <f>IF(OR(Gender_Life_Expectency[[#This Row],[Year]]&lt;1990,Gender_Life_Expectency[[#This Row],[Year]]&gt;2021),"Invalid", "valid")</f>
        <v>valid</v>
      </c>
      <c r="J15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11" s="2" t="b">
        <f>ISTEXT(Gender_Life_Expectency[[#This Row],[Life Expectency]])</f>
        <v>0</v>
      </c>
    </row>
    <row r="1512" spans="1:11" x14ac:dyDescent="0.3">
      <c r="A1512" s="2" t="s">
        <v>1225</v>
      </c>
      <c r="B1512" s="2" t="s">
        <v>1226</v>
      </c>
      <c r="C1512" s="2" t="s">
        <v>1022</v>
      </c>
      <c r="D1512" s="2" t="s">
        <v>1559</v>
      </c>
      <c r="E1512">
        <v>6</v>
      </c>
      <c r="F1512" s="2">
        <v>1996</v>
      </c>
      <c r="G1512" s="2" t="s">
        <v>1567</v>
      </c>
      <c r="H1512">
        <v>78.261799999999994</v>
      </c>
      <c r="I1512" s="2" t="str">
        <f>IF(OR(Gender_Life_Expectency[[#This Row],[Year]]&lt;1990,Gender_Life_Expectency[[#This Row],[Year]]&gt;2021),"Invalid", "valid")</f>
        <v>valid</v>
      </c>
      <c r="J15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12" s="2" t="b">
        <f>ISTEXT(Gender_Life_Expectency[[#This Row],[Life Expectency]])</f>
        <v>0</v>
      </c>
    </row>
    <row r="1513" spans="1:11" x14ac:dyDescent="0.3">
      <c r="A1513" s="2" t="s">
        <v>1225</v>
      </c>
      <c r="B1513" s="2" t="s">
        <v>1226</v>
      </c>
      <c r="C1513" s="2" t="s">
        <v>1022</v>
      </c>
      <c r="D1513" s="2" t="s">
        <v>1559</v>
      </c>
      <c r="E1513">
        <v>6</v>
      </c>
      <c r="F1513" s="2">
        <v>1997</v>
      </c>
      <c r="G1513" s="2" t="s">
        <v>1567</v>
      </c>
      <c r="H1513">
        <v>78.4726</v>
      </c>
      <c r="I1513" s="2" t="str">
        <f>IF(OR(Gender_Life_Expectency[[#This Row],[Year]]&lt;1990,Gender_Life_Expectency[[#This Row],[Year]]&gt;2021),"Invalid", "valid")</f>
        <v>valid</v>
      </c>
      <c r="J15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13" s="2" t="b">
        <f>ISTEXT(Gender_Life_Expectency[[#This Row],[Life Expectency]])</f>
        <v>0</v>
      </c>
    </row>
    <row r="1514" spans="1:11" x14ac:dyDescent="0.3">
      <c r="A1514" s="2" t="s">
        <v>1225</v>
      </c>
      <c r="B1514" s="2" t="s">
        <v>1226</v>
      </c>
      <c r="C1514" s="2" t="s">
        <v>1022</v>
      </c>
      <c r="D1514" s="2" t="s">
        <v>1559</v>
      </c>
      <c r="E1514">
        <v>6</v>
      </c>
      <c r="F1514" s="2">
        <v>1998</v>
      </c>
      <c r="G1514" s="2" t="s">
        <v>1567</v>
      </c>
      <c r="H1514">
        <v>78.876000000000005</v>
      </c>
      <c r="I1514" s="2" t="str">
        <f>IF(OR(Gender_Life_Expectency[[#This Row],[Year]]&lt;1990,Gender_Life_Expectency[[#This Row],[Year]]&gt;2021),"Invalid", "valid")</f>
        <v>valid</v>
      </c>
      <c r="J15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14" s="2" t="b">
        <f>ISTEXT(Gender_Life_Expectency[[#This Row],[Life Expectency]])</f>
        <v>0</v>
      </c>
    </row>
    <row r="1515" spans="1:11" x14ac:dyDescent="0.3">
      <c r="A1515" s="2" t="s">
        <v>1225</v>
      </c>
      <c r="B1515" s="2" t="s">
        <v>1226</v>
      </c>
      <c r="C1515" s="2" t="s">
        <v>1022</v>
      </c>
      <c r="D1515" s="2" t="s">
        <v>1559</v>
      </c>
      <c r="E1515">
        <v>6</v>
      </c>
      <c r="F1515" s="2">
        <v>1999</v>
      </c>
      <c r="G1515" s="2" t="s">
        <v>1567</v>
      </c>
      <c r="H1515">
        <v>78.8857</v>
      </c>
      <c r="I1515" s="2" t="str">
        <f>IF(OR(Gender_Life_Expectency[[#This Row],[Year]]&lt;1990,Gender_Life_Expectency[[#This Row],[Year]]&gt;2021),"Invalid", "valid")</f>
        <v>valid</v>
      </c>
      <c r="J15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15" s="2" t="b">
        <f>ISTEXT(Gender_Life_Expectency[[#This Row],[Life Expectency]])</f>
        <v>0</v>
      </c>
    </row>
    <row r="1516" spans="1:11" x14ac:dyDescent="0.3">
      <c r="A1516" s="2" t="s">
        <v>1225</v>
      </c>
      <c r="B1516" s="2" t="s">
        <v>1226</v>
      </c>
      <c r="C1516" s="2" t="s">
        <v>1022</v>
      </c>
      <c r="D1516" s="2" t="s">
        <v>1559</v>
      </c>
      <c r="E1516">
        <v>6</v>
      </c>
      <c r="F1516" s="2">
        <v>2000</v>
      </c>
      <c r="G1516" s="2" t="s">
        <v>1567</v>
      </c>
      <c r="H1516">
        <v>79.121600000000001</v>
      </c>
      <c r="I1516" s="2" t="str">
        <f>IF(OR(Gender_Life_Expectency[[#This Row],[Year]]&lt;1990,Gender_Life_Expectency[[#This Row],[Year]]&gt;2021),"Invalid", "valid")</f>
        <v>valid</v>
      </c>
      <c r="J15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16" s="2" t="b">
        <f>ISTEXT(Gender_Life_Expectency[[#This Row],[Life Expectency]])</f>
        <v>0</v>
      </c>
    </row>
    <row r="1517" spans="1:11" x14ac:dyDescent="0.3">
      <c r="A1517" s="2" t="s">
        <v>1225</v>
      </c>
      <c r="B1517" s="2" t="s">
        <v>1226</v>
      </c>
      <c r="C1517" s="2" t="s">
        <v>1022</v>
      </c>
      <c r="D1517" s="2" t="s">
        <v>1559</v>
      </c>
      <c r="E1517">
        <v>6</v>
      </c>
      <c r="F1517" s="2">
        <v>2001</v>
      </c>
      <c r="G1517" s="2" t="s">
        <v>1567</v>
      </c>
      <c r="H1517">
        <v>79.212000000000003</v>
      </c>
      <c r="I1517" s="2" t="str">
        <f>IF(OR(Gender_Life_Expectency[[#This Row],[Year]]&lt;1990,Gender_Life_Expectency[[#This Row],[Year]]&gt;2021),"Invalid", "valid")</f>
        <v>valid</v>
      </c>
      <c r="J15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17" s="2" t="b">
        <f>ISTEXT(Gender_Life_Expectency[[#This Row],[Life Expectency]])</f>
        <v>0</v>
      </c>
    </row>
    <row r="1518" spans="1:11" x14ac:dyDescent="0.3">
      <c r="A1518" s="2" t="s">
        <v>1225</v>
      </c>
      <c r="B1518" s="2" t="s">
        <v>1226</v>
      </c>
      <c r="C1518" s="2" t="s">
        <v>1022</v>
      </c>
      <c r="D1518" s="2" t="s">
        <v>1559</v>
      </c>
      <c r="E1518">
        <v>6</v>
      </c>
      <c r="F1518" s="2">
        <v>2002</v>
      </c>
      <c r="G1518" s="2" t="s">
        <v>1567</v>
      </c>
      <c r="H1518">
        <v>79.343400000000003</v>
      </c>
      <c r="I1518" s="2" t="str">
        <f>IF(OR(Gender_Life_Expectency[[#This Row],[Year]]&lt;1990,Gender_Life_Expectency[[#This Row],[Year]]&gt;2021),"Invalid", "valid")</f>
        <v>valid</v>
      </c>
      <c r="J15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18" s="2" t="b">
        <f>ISTEXT(Gender_Life_Expectency[[#This Row],[Life Expectency]])</f>
        <v>0</v>
      </c>
    </row>
    <row r="1519" spans="1:11" x14ac:dyDescent="0.3">
      <c r="A1519" s="2" t="s">
        <v>1225</v>
      </c>
      <c r="B1519" s="2" t="s">
        <v>1226</v>
      </c>
      <c r="C1519" s="2" t="s">
        <v>1022</v>
      </c>
      <c r="D1519" s="2" t="s">
        <v>1559</v>
      </c>
      <c r="E1519">
        <v>6</v>
      </c>
      <c r="F1519" s="2">
        <v>2003</v>
      </c>
      <c r="G1519" s="2" t="s">
        <v>1567</v>
      </c>
      <c r="H1519">
        <v>79.738100000000003</v>
      </c>
      <c r="I1519" s="2" t="str">
        <f>IF(OR(Gender_Life_Expectency[[#This Row],[Year]]&lt;1990,Gender_Life_Expectency[[#This Row],[Year]]&gt;2021),"Invalid", "valid")</f>
        <v>valid</v>
      </c>
      <c r="J15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19" s="2" t="b">
        <f>ISTEXT(Gender_Life_Expectency[[#This Row],[Life Expectency]])</f>
        <v>0</v>
      </c>
    </row>
    <row r="1520" spans="1:11" x14ac:dyDescent="0.3">
      <c r="A1520" s="2" t="s">
        <v>1225</v>
      </c>
      <c r="B1520" s="2" t="s">
        <v>1226</v>
      </c>
      <c r="C1520" s="2" t="s">
        <v>1022</v>
      </c>
      <c r="D1520" s="2" t="s">
        <v>1559</v>
      </c>
      <c r="E1520">
        <v>6</v>
      </c>
      <c r="F1520" s="2">
        <v>2004</v>
      </c>
      <c r="G1520" s="2" t="s">
        <v>1567</v>
      </c>
      <c r="H1520">
        <v>80.107600000000005</v>
      </c>
      <c r="I1520" s="2" t="str">
        <f>IF(OR(Gender_Life_Expectency[[#This Row],[Year]]&lt;1990,Gender_Life_Expectency[[#This Row],[Year]]&gt;2021),"Invalid", "valid")</f>
        <v>valid</v>
      </c>
      <c r="J15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20" s="2" t="b">
        <f>ISTEXT(Gender_Life_Expectency[[#This Row],[Life Expectency]])</f>
        <v>0</v>
      </c>
    </row>
    <row r="1521" spans="1:11" x14ac:dyDescent="0.3">
      <c r="A1521" s="2" t="s">
        <v>1225</v>
      </c>
      <c r="B1521" s="2" t="s">
        <v>1226</v>
      </c>
      <c r="C1521" s="2" t="s">
        <v>1022</v>
      </c>
      <c r="D1521" s="2" t="s">
        <v>1559</v>
      </c>
      <c r="E1521">
        <v>6</v>
      </c>
      <c r="F1521" s="2">
        <v>2005</v>
      </c>
      <c r="G1521" s="2" t="s">
        <v>1567</v>
      </c>
      <c r="H1521">
        <v>80.445099999999996</v>
      </c>
      <c r="I1521" s="2" t="str">
        <f>IF(OR(Gender_Life_Expectency[[#This Row],[Year]]&lt;1990,Gender_Life_Expectency[[#This Row],[Year]]&gt;2021),"Invalid", "valid")</f>
        <v>valid</v>
      </c>
      <c r="J15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21" s="2" t="b">
        <f>ISTEXT(Gender_Life_Expectency[[#This Row],[Life Expectency]])</f>
        <v>0</v>
      </c>
    </row>
    <row r="1522" spans="1:11" x14ac:dyDescent="0.3">
      <c r="A1522" s="2" t="s">
        <v>1225</v>
      </c>
      <c r="B1522" s="2" t="s">
        <v>1226</v>
      </c>
      <c r="C1522" s="2" t="s">
        <v>1022</v>
      </c>
      <c r="D1522" s="2" t="s">
        <v>1559</v>
      </c>
      <c r="E1522">
        <v>6</v>
      </c>
      <c r="F1522" s="2">
        <v>2006</v>
      </c>
      <c r="G1522" s="2" t="s">
        <v>1567</v>
      </c>
      <c r="H1522">
        <v>80.511499999999998</v>
      </c>
      <c r="I1522" s="2" t="str">
        <f>IF(OR(Gender_Life_Expectency[[#This Row],[Year]]&lt;1990,Gender_Life_Expectency[[#This Row],[Year]]&gt;2021),"Invalid", "valid")</f>
        <v>valid</v>
      </c>
      <c r="J15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22" s="2" t="b">
        <f>ISTEXT(Gender_Life_Expectency[[#This Row],[Life Expectency]])</f>
        <v>0</v>
      </c>
    </row>
    <row r="1523" spans="1:11" x14ac:dyDescent="0.3">
      <c r="A1523" s="2" t="s">
        <v>1225</v>
      </c>
      <c r="B1523" s="2" t="s">
        <v>1226</v>
      </c>
      <c r="C1523" s="2" t="s">
        <v>1022</v>
      </c>
      <c r="D1523" s="2" t="s">
        <v>1559</v>
      </c>
      <c r="E1523">
        <v>6</v>
      </c>
      <c r="F1523" s="2">
        <v>2007</v>
      </c>
      <c r="G1523" s="2" t="s">
        <v>1567</v>
      </c>
      <c r="H1523">
        <v>80.530199999999994</v>
      </c>
      <c r="I1523" s="2" t="str">
        <f>IF(OR(Gender_Life_Expectency[[#This Row],[Year]]&lt;1990,Gender_Life_Expectency[[#This Row],[Year]]&gt;2021),"Invalid", "valid")</f>
        <v>valid</v>
      </c>
      <c r="J15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23" s="2" t="b">
        <f>ISTEXT(Gender_Life_Expectency[[#This Row],[Life Expectency]])</f>
        <v>0</v>
      </c>
    </row>
    <row r="1524" spans="1:11" x14ac:dyDescent="0.3">
      <c r="A1524" s="2" t="s">
        <v>1225</v>
      </c>
      <c r="B1524" s="2" t="s">
        <v>1226</v>
      </c>
      <c r="C1524" s="2" t="s">
        <v>1022</v>
      </c>
      <c r="D1524" s="2" t="s">
        <v>1559</v>
      </c>
      <c r="E1524">
        <v>6</v>
      </c>
      <c r="F1524" s="2">
        <v>2008</v>
      </c>
      <c r="G1524" s="2" t="s">
        <v>1567</v>
      </c>
      <c r="H1524">
        <v>80.910399999999996</v>
      </c>
      <c r="I1524" s="2" t="str">
        <f>IF(OR(Gender_Life_Expectency[[#This Row],[Year]]&lt;1990,Gender_Life_Expectency[[#This Row],[Year]]&gt;2021),"Invalid", "valid")</f>
        <v>valid</v>
      </c>
      <c r="J15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24" s="2" t="b">
        <f>ISTEXT(Gender_Life_Expectency[[#This Row],[Life Expectency]])</f>
        <v>0</v>
      </c>
    </row>
    <row r="1525" spans="1:11" x14ac:dyDescent="0.3">
      <c r="A1525" s="2" t="s">
        <v>1225</v>
      </c>
      <c r="B1525" s="2" t="s">
        <v>1226</v>
      </c>
      <c r="C1525" s="2" t="s">
        <v>1022</v>
      </c>
      <c r="D1525" s="2" t="s">
        <v>1559</v>
      </c>
      <c r="E1525">
        <v>6</v>
      </c>
      <c r="F1525" s="2">
        <v>2009</v>
      </c>
      <c r="G1525" s="2" t="s">
        <v>1567</v>
      </c>
      <c r="H1525">
        <v>81.032399999999996</v>
      </c>
      <c r="I1525" s="2" t="str">
        <f>IF(OR(Gender_Life_Expectency[[#This Row],[Year]]&lt;1990,Gender_Life_Expectency[[#This Row],[Year]]&gt;2021),"Invalid", "valid")</f>
        <v>valid</v>
      </c>
      <c r="J15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25" s="2" t="b">
        <f>ISTEXT(Gender_Life_Expectency[[#This Row],[Life Expectency]])</f>
        <v>0</v>
      </c>
    </row>
    <row r="1526" spans="1:11" x14ac:dyDescent="0.3">
      <c r="A1526" s="2" t="s">
        <v>1225</v>
      </c>
      <c r="B1526" s="2" t="s">
        <v>1226</v>
      </c>
      <c r="C1526" s="2" t="s">
        <v>1022</v>
      </c>
      <c r="D1526" s="2" t="s">
        <v>1559</v>
      </c>
      <c r="E1526">
        <v>6</v>
      </c>
      <c r="F1526" s="2">
        <v>2010</v>
      </c>
      <c r="G1526" s="2" t="s">
        <v>1567</v>
      </c>
      <c r="H1526">
        <v>81.335700000000003</v>
      </c>
      <c r="I1526" s="2" t="str">
        <f>IF(OR(Gender_Life_Expectency[[#This Row],[Year]]&lt;1990,Gender_Life_Expectency[[#This Row],[Year]]&gt;2021),"Invalid", "valid")</f>
        <v>valid</v>
      </c>
      <c r="J15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26" s="2" t="b">
        <f>ISTEXT(Gender_Life_Expectency[[#This Row],[Life Expectency]])</f>
        <v>0</v>
      </c>
    </row>
    <row r="1527" spans="1:11" x14ac:dyDescent="0.3">
      <c r="A1527" s="2" t="s">
        <v>1225</v>
      </c>
      <c r="B1527" s="2" t="s">
        <v>1226</v>
      </c>
      <c r="C1527" s="2" t="s">
        <v>1022</v>
      </c>
      <c r="D1527" s="2" t="s">
        <v>1559</v>
      </c>
      <c r="E1527">
        <v>6</v>
      </c>
      <c r="F1527" s="2">
        <v>2011</v>
      </c>
      <c r="G1527" s="2" t="s">
        <v>1567</v>
      </c>
      <c r="H1527">
        <v>81.8215</v>
      </c>
      <c r="I1527" s="2" t="str">
        <f>IF(OR(Gender_Life_Expectency[[#This Row],[Year]]&lt;1990,Gender_Life_Expectency[[#This Row],[Year]]&gt;2021),"Invalid", "valid")</f>
        <v>valid</v>
      </c>
      <c r="J15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27" s="2" t="b">
        <f>ISTEXT(Gender_Life_Expectency[[#This Row],[Life Expectency]])</f>
        <v>0</v>
      </c>
    </row>
    <row r="1528" spans="1:11" x14ac:dyDescent="0.3">
      <c r="A1528" s="2" t="s">
        <v>1225</v>
      </c>
      <c r="B1528" s="2" t="s">
        <v>1226</v>
      </c>
      <c r="C1528" s="2" t="s">
        <v>1022</v>
      </c>
      <c r="D1528" s="2" t="s">
        <v>1559</v>
      </c>
      <c r="E1528">
        <v>6</v>
      </c>
      <c r="F1528" s="2">
        <v>2012</v>
      </c>
      <c r="G1528" s="2" t="s">
        <v>1567</v>
      </c>
      <c r="H1528">
        <v>82.037000000000006</v>
      </c>
      <c r="I1528" s="2" t="str">
        <f>IF(OR(Gender_Life_Expectency[[#This Row],[Year]]&lt;1990,Gender_Life_Expectency[[#This Row],[Year]]&gt;2021),"Invalid", "valid")</f>
        <v>valid</v>
      </c>
      <c r="J15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28" s="2" t="b">
        <f>ISTEXT(Gender_Life_Expectency[[#This Row],[Life Expectency]])</f>
        <v>0</v>
      </c>
    </row>
    <row r="1529" spans="1:11" x14ac:dyDescent="0.3">
      <c r="A1529" s="2" t="s">
        <v>1225</v>
      </c>
      <c r="B1529" s="2" t="s">
        <v>1226</v>
      </c>
      <c r="C1529" s="2" t="s">
        <v>1022</v>
      </c>
      <c r="D1529" s="2" t="s">
        <v>1559</v>
      </c>
      <c r="E1529">
        <v>6</v>
      </c>
      <c r="F1529" s="2">
        <v>2013</v>
      </c>
      <c r="G1529" s="2" t="s">
        <v>1567</v>
      </c>
      <c r="H1529">
        <v>82.300299999999993</v>
      </c>
      <c r="I1529" s="2" t="str">
        <f>IF(OR(Gender_Life_Expectency[[#This Row],[Year]]&lt;1990,Gender_Life_Expectency[[#This Row],[Year]]&gt;2021),"Invalid", "valid")</f>
        <v>valid</v>
      </c>
      <c r="J15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29" s="2" t="b">
        <f>ISTEXT(Gender_Life_Expectency[[#This Row],[Life Expectency]])</f>
        <v>0</v>
      </c>
    </row>
    <row r="1530" spans="1:11" x14ac:dyDescent="0.3">
      <c r="A1530" s="2" t="s">
        <v>1225</v>
      </c>
      <c r="B1530" s="2" t="s">
        <v>1226</v>
      </c>
      <c r="C1530" s="2" t="s">
        <v>1022</v>
      </c>
      <c r="D1530" s="2" t="s">
        <v>1559</v>
      </c>
      <c r="E1530">
        <v>6</v>
      </c>
      <c r="F1530" s="2">
        <v>2014</v>
      </c>
      <c r="G1530" s="2" t="s">
        <v>1567</v>
      </c>
      <c r="H1530">
        <v>82.66</v>
      </c>
      <c r="I1530" s="2" t="str">
        <f>IF(OR(Gender_Life_Expectency[[#This Row],[Year]]&lt;1990,Gender_Life_Expectency[[#This Row],[Year]]&gt;2021),"Invalid", "valid")</f>
        <v>valid</v>
      </c>
      <c r="J15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30" s="2" t="b">
        <f>ISTEXT(Gender_Life_Expectency[[#This Row],[Life Expectency]])</f>
        <v>0</v>
      </c>
    </row>
    <row r="1531" spans="1:11" x14ac:dyDescent="0.3">
      <c r="A1531" s="2" t="s">
        <v>1225</v>
      </c>
      <c r="B1531" s="2" t="s">
        <v>1226</v>
      </c>
      <c r="C1531" s="2" t="s">
        <v>1022</v>
      </c>
      <c r="D1531" s="2" t="s">
        <v>1559</v>
      </c>
      <c r="E1531">
        <v>6</v>
      </c>
      <c r="F1531" s="2">
        <v>2015</v>
      </c>
      <c r="G1531" s="2" t="s">
        <v>1567</v>
      </c>
      <c r="H1531">
        <v>82.679599999999994</v>
      </c>
      <c r="I1531" s="2" t="str">
        <f>IF(OR(Gender_Life_Expectency[[#This Row],[Year]]&lt;1990,Gender_Life_Expectency[[#This Row],[Year]]&gt;2021),"Invalid", "valid")</f>
        <v>valid</v>
      </c>
      <c r="J15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31" s="2" t="b">
        <f>ISTEXT(Gender_Life_Expectency[[#This Row],[Life Expectency]])</f>
        <v>0</v>
      </c>
    </row>
    <row r="1532" spans="1:11" x14ac:dyDescent="0.3">
      <c r="A1532" s="2" t="s">
        <v>1225</v>
      </c>
      <c r="B1532" s="2" t="s">
        <v>1226</v>
      </c>
      <c r="C1532" s="2" t="s">
        <v>1022</v>
      </c>
      <c r="D1532" s="2" t="s">
        <v>1559</v>
      </c>
      <c r="E1532">
        <v>6</v>
      </c>
      <c r="F1532" s="2">
        <v>2016</v>
      </c>
      <c r="G1532" s="2" t="s">
        <v>1567</v>
      </c>
      <c r="H1532">
        <v>82.7881</v>
      </c>
      <c r="I1532" s="2" t="str">
        <f>IF(OR(Gender_Life_Expectency[[#This Row],[Year]]&lt;1990,Gender_Life_Expectency[[#This Row],[Year]]&gt;2021),"Invalid", "valid")</f>
        <v>valid</v>
      </c>
      <c r="J15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32" s="2" t="b">
        <f>ISTEXT(Gender_Life_Expectency[[#This Row],[Life Expectency]])</f>
        <v>0</v>
      </c>
    </row>
    <row r="1533" spans="1:11" x14ac:dyDescent="0.3">
      <c r="A1533" s="2" t="s">
        <v>1225</v>
      </c>
      <c r="B1533" s="2" t="s">
        <v>1226</v>
      </c>
      <c r="C1533" s="2" t="s">
        <v>1022</v>
      </c>
      <c r="D1533" s="2" t="s">
        <v>1559</v>
      </c>
      <c r="E1533">
        <v>6</v>
      </c>
      <c r="F1533" s="2">
        <v>2017</v>
      </c>
      <c r="G1533" s="2" t="s">
        <v>1567</v>
      </c>
      <c r="H1533">
        <v>83.120699999999999</v>
      </c>
      <c r="I1533" s="2" t="str">
        <f>IF(OR(Gender_Life_Expectency[[#This Row],[Year]]&lt;1990,Gender_Life_Expectency[[#This Row],[Year]]&gt;2021),"Invalid", "valid")</f>
        <v>valid</v>
      </c>
      <c r="J15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33" s="2" t="b">
        <f>ISTEXT(Gender_Life_Expectency[[#This Row],[Life Expectency]])</f>
        <v>0</v>
      </c>
    </row>
    <row r="1534" spans="1:11" x14ac:dyDescent="0.3">
      <c r="A1534" s="2" t="s">
        <v>1225</v>
      </c>
      <c r="B1534" s="2" t="s">
        <v>1226</v>
      </c>
      <c r="C1534" s="2" t="s">
        <v>1022</v>
      </c>
      <c r="D1534" s="2" t="s">
        <v>1559</v>
      </c>
      <c r="E1534">
        <v>6</v>
      </c>
      <c r="F1534" s="2">
        <v>2018</v>
      </c>
      <c r="G1534" s="2" t="s">
        <v>1567</v>
      </c>
      <c r="H1534">
        <v>82.955299999999994</v>
      </c>
      <c r="I1534" s="2" t="str">
        <f>IF(OR(Gender_Life_Expectency[[#This Row],[Year]]&lt;1990,Gender_Life_Expectency[[#This Row],[Year]]&gt;2021),"Invalid", "valid")</f>
        <v>valid</v>
      </c>
      <c r="J15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34" s="2" t="b">
        <f>ISTEXT(Gender_Life_Expectency[[#This Row],[Life Expectency]])</f>
        <v>0</v>
      </c>
    </row>
    <row r="1535" spans="1:11" x14ac:dyDescent="0.3">
      <c r="A1535" s="2" t="s">
        <v>1225</v>
      </c>
      <c r="B1535" s="2" t="s">
        <v>1226</v>
      </c>
      <c r="C1535" s="2" t="s">
        <v>1022</v>
      </c>
      <c r="D1535" s="2" t="s">
        <v>1559</v>
      </c>
      <c r="E1535">
        <v>6</v>
      </c>
      <c r="F1535" s="2">
        <v>2019</v>
      </c>
      <c r="G1535" s="2" t="s">
        <v>1567</v>
      </c>
      <c r="H1535">
        <v>83.423400000000001</v>
      </c>
      <c r="I1535" s="2" t="str">
        <f>IF(OR(Gender_Life_Expectency[[#This Row],[Year]]&lt;1990,Gender_Life_Expectency[[#This Row],[Year]]&gt;2021),"Invalid", "valid")</f>
        <v>valid</v>
      </c>
      <c r="J15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35" s="2" t="b">
        <f>ISTEXT(Gender_Life_Expectency[[#This Row],[Life Expectency]])</f>
        <v>0</v>
      </c>
    </row>
    <row r="1536" spans="1:11" x14ac:dyDescent="0.3">
      <c r="A1536" s="2" t="s">
        <v>1225</v>
      </c>
      <c r="B1536" s="2" t="s">
        <v>1226</v>
      </c>
      <c r="C1536" s="2" t="s">
        <v>1022</v>
      </c>
      <c r="D1536" s="2" t="s">
        <v>1559</v>
      </c>
      <c r="E1536">
        <v>6</v>
      </c>
      <c r="F1536" s="2">
        <v>2020</v>
      </c>
      <c r="G1536" s="2" t="s">
        <v>1567</v>
      </c>
      <c r="H1536">
        <v>83.501900000000006</v>
      </c>
      <c r="I1536" s="2" t="str">
        <f>IF(OR(Gender_Life_Expectency[[#This Row],[Year]]&lt;1990,Gender_Life_Expectency[[#This Row],[Year]]&gt;2021),"Invalid", "valid")</f>
        <v>valid</v>
      </c>
      <c r="J15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36" s="2" t="b">
        <f>ISTEXT(Gender_Life_Expectency[[#This Row],[Life Expectency]])</f>
        <v>0</v>
      </c>
    </row>
    <row r="1537" spans="1:11" x14ac:dyDescent="0.3">
      <c r="A1537" s="2" t="s">
        <v>1225</v>
      </c>
      <c r="B1537" s="2" t="s">
        <v>1226</v>
      </c>
      <c r="C1537" s="2" t="s">
        <v>1022</v>
      </c>
      <c r="D1537" s="2" t="s">
        <v>1559</v>
      </c>
      <c r="E1537">
        <v>6</v>
      </c>
      <c r="F1537" s="2">
        <v>2021</v>
      </c>
      <c r="G1537" s="2" t="s">
        <v>1567</v>
      </c>
      <c r="H1537">
        <v>83.276200000000003</v>
      </c>
      <c r="I1537" s="2" t="str">
        <f>IF(OR(Gender_Life_Expectency[[#This Row],[Year]]&lt;1990,Gender_Life_Expectency[[#This Row],[Year]]&gt;2021),"Invalid", "valid")</f>
        <v>valid</v>
      </c>
      <c r="J15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37" s="2" t="b">
        <f>ISTEXT(Gender_Life_Expectency[[#This Row],[Life Expectency]])</f>
        <v>0</v>
      </c>
    </row>
    <row r="1538" spans="1:11" x14ac:dyDescent="0.3">
      <c r="A1538" s="2" t="s">
        <v>1227</v>
      </c>
      <c r="B1538" s="2" t="s">
        <v>1228</v>
      </c>
      <c r="C1538" s="2" t="s">
        <v>1018</v>
      </c>
      <c r="D1538" s="2" t="s">
        <v>1028</v>
      </c>
      <c r="E1538">
        <v>80</v>
      </c>
      <c r="F1538" s="2">
        <v>1990</v>
      </c>
      <c r="G1538" s="2" t="s">
        <v>1567</v>
      </c>
      <c r="H1538">
        <v>69.901200000000003</v>
      </c>
      <c r="I1538" s="2" t="str">
        <f>IF(OR(Gender_Life_Expectency[[#This Row],[Year]]&lt;1990,Gender_Life_Expectency[[#This Row],[Year]]&gt;2021),"Invalid", "valid")</f>
        <v>valid</v>
      </c>
      <c r="J15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38" s="2" t="b">
        <f>ISTEXT(Gender_Life_Expectency[[#This Row],[Life Expectency]])</f>
        <v>0</v>
      </c>
    </row>
    <row r="1539" spans="1:11" x14ac:dyDescent="0.3">
      <c r="A1539" s="2" t="s">
        <v>1227</v>
      </c>
      <c r="B1539" s="2" t="s">
        <v>1228</v>
      </c>
      <c r="C1539" s="2" t="s">
        <v>1018</v>
      </c>
      <c r="D1539" s="2" t="s">
        <v>1028</v>
      </c>
      <c r="E1539">
        <v>80</v>
      </c>
      <c r="F1539" s="2">
        <v>1991</v>
      </c>
      <c r="G1539" s="2" t="s">
        <v>1567</v>
      </c>
      <c r="H1539">
        <v>70.426500000000004</v>
      </c>
      <c r="I1539" s="2" t="str">
        <f>IF(OR(Gender_Life_Expectency[[#This Row],[Year]]&lt;1990,Gender_Life_Expectency[[#This Row],[Year]]&gt;2021),"Invalid", "valid")</f>
        <v>valid</v>
      </c>
      <c r="J15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39" s="2" t="b">
        <f>ISTEXT(Gender_Life_Expectency[[#This Row],[Life Expectency]])</f>
        <v>0</v>
      </c>
    </row>
    <row r="1540" spans="1:11" x14ac:dyDescent="0.3">
      <c r="A1540" s="2" t="s">
        <v>1227</v>
      </c>
      <c r="B1540" s="2" t="s">
        <v>1228</v>
      </c>
      <c r="C1540" s="2" t="s">
        <v>1018</v>
      </c>
      <c r="D1540" s="2" t="s">
        <v>1028</v>
      </c>
      <c r="E1540">
        <v>80</v>
      </c>
      <c r="F1540" s="2">
        <v>1992</v>
      </c>
      <c r="G1540" s="2" t="s">
        <v>1567</v>
      </c>
      <c r="H1540">
        <v>70.853899999999996</v>
      </c>
      <c r="I1540" s="2" t="str">
        <f>IF(OR(Gender_Life_Expectency[[#This Row],[Year]]&lt;1990,Gender_Life_Expectency[[#This Row],[Year]]&gt;2021),"Invalid", "valid")</f>
        <v>valid</v>
      </c>
      <c r="J15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40" s="2" t="b">
        <f>ISTEXT(Gender_Life_Expectency[[#This Row],[Life Expectency]])</f>
        <v>0</v>
      </c>
    </row>
    <row r="1541" spans="1:11" x14ac:dyDescent="0.3">
      <c r="A1541" s="2" t="s">
        <v>1227</v>
      </c>
      <c r="B1541" s="2" t="s">
        <v>1228</v>
      </c>
      <c r="C1541" s="2" t="s">
        <v>1018</v>
      </c>
      <c r="D1541" s="2" t="s">
        <v>1028</v>
      </c>
      <c r="E1541">
        <v>80</v>
      </c>
      <c r="F1541" s="2">
        <v>1993</v>
      </c>
      <c r="G1541" s="2" t="s">
        <v>1567</v>
      </c>
      <c r="H1541">
        <v>71.194100000000006</v>
      </c>
      <c r="I1541" s="2" t="str">
        <f>IF(OR(Gender_Life_Expectency[[#This Row],[Year]]&lt;1990,Gender_Life_Expectency[[#This Row],[Year]]&gt;2021),"Invalid", "valid")</f>
        <v>valid</v>
      </c>
      <c r="J15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41" s="2" t="b">
        <f>ISTEXT(Gender_Life_Expectency[[#This Row],[Life Expectency]])</f>
        <v>0</v>
      </c>
    </row>
    <row r="1542" spans="1:11" x14ac:dyDescent="0.3">
      <c r="A1542" s="2" t="s">
        <v>1227</v>
      </c>
      <c r="B1542" s="2" t="s">
        <v>1228</v>
      </c>
      <c r="C1542" s="2" t="s">
        <v>1018</v>
      </c>
      <c r="D1542" s="2" t="s">
        <v>1028</v>
      </c>
      <c r="E1542">
        <v>80</v>
      </c>
      <c r="F1542" s="2">
        <v>1994</v>
      </c>
      <c r="G1542" s="2" t="s">
        <v>1567</v>
      </c>
      <c r="H1542">
        <v>71.476600000000005</v>
      </c>
      <c r="I1542" s="2" t="str">
        <f>IF(OR(Gender_Life_Expectency[[#This Row],[Year]]&lt;1990,Gender_Life_Expectency[[#This Row],[Year]]&gt;2021),"Invalid", "valid")</f>
        <v>valid</v>
      </c>
      <c r="J15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42" s="2" t="b">
        <f>ISTEXT(Gender_Life_Expectency[[#This Row],[Life Expectency]])</f>
        <v>0</v>
      </c>
    </row>
    <row r="1543" spans="1:11" x14ac:dyDescent="0.3">
      <c r="A1543" s="2" t="s">
        <v>1227</v>
      </c>
      <c r="B1543" s="2" t="s">
        <v>1228</v>
      </c>
      <c r="C1543" s="2" t="s">
        <v>1018</v>
      </c>
      <c r="D1543" s="2" t="s">
        <v>1028</v>
      </c>
      <c r="E1543">
        <v>80</v>
      </c>
      <c r="F1543" s="2">
        <v>1995</v>
      </c>
      <c r="G1543" s="2" t="s">
        <v>1567</v>
      </c>
      <c r="H1543">
        <v>71.685100000000006</v>
      </c>
      <c r="I1543" s="2" t="str">
        <f>IF(OR(Gender_Life_Expectency[[#This Row],[Year]]&lt;1990,Gender_Life_Expectency[[#This Row],[Year]]&gt;2021),"Invalid", "valid")</f>
        <v>valid</v>
      </c>
      <c r="J15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43" s="2" t="b">
        <f>ISTEXT(Gender_Life_Expectency[[#This Row],[Life Expectency]])</f>
        <v>0</v>
      </c>
    </row>
    <row r="1544" spans="1:11" x14ac:dyDescent="0.3">
      <c r="A1544" s="2" t="s">
        <v>1227</v>
      </c>
      <c r="B1544" s="2" t="s">
        <v>1228</v>
      </c>
      <c r="C1544" s="2" t="s">
        <v>1018</v>
      </c>
      <c r="D1544" s="2" t="s">
        <v>1028</v>
      </c>
      <c r="E1544">
        <v>80</v>
      </c>
      <c r="F1544" s="2">
        <v>1996</v>
      </c>
      <c r="G1544" s="2" t="s">
        <v>1567</v>
      </c>
      <c r="H1544">
        <v>71.850300000000004</v>
      </c>
      <c r="I1544" s="2" t="str">
        <f>IF(OR(Gender_Life_Expectency[[#This Row],[Year]]&lt;1990,Gender_Life_Expectency[[#This Row],[Year]]&gt;2021),"Invalid", "valid")</f>
        <v>valid</v>
      </c>
      <c r="J15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44" s="2" t="b">
        <f>ISTEXT(Gender_Life_Expectency[[#This Row],[Life Expectency]])</f>
        <v>0</v>
      </c>
    </row>
    <row r="1545" spans="1:11" x14ac:dyDescent="0.3">
      <c r="A1545" s="2" t="s">
        <v>1227</v>
      </c>
      <c r="B1545" s="2" t="s">
        <v>1228</v>
      </c>
      <c r="C1545" s="2" t="s">
        <v>1018</v>
      </c>
      <c r="D1545" s="2" t="s">
        <v>1028</v>
      </c>
      <c r="E1545">
        <v>80</v>
      </c>
      <c r="F1545" s="2">
        <v>1997</v>
      </c>
      <c r="G1545" s="2" t="s">
        <v>1567</v>
      </c>
      <c r="H1545">
        <v>72.003900000000002</v>
      </c>
      <c r="I1545" s="2" t="str">
        <f>IF(OR(Gender_Life_Expectency[[#This Row],[Year]]&lt;1990,Gender_Life_Expectency[[#This Row],[Year]]&gt;2021),"Invalid", "valid")</f>
        <v>valid</v>
      </c>
      <c r="J15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45" s="2" t="b">
        <f>ISTEXT(Gender_Life_Expectency[[#This Row],[Life Expectency]])</f>
        <v>0</v>
      </c>
    </row>
    <row r="1546" spans="1:11" x14ac:dyDescent="0.3">
      <c r="A1546" s="2" t="s">
        <v>1227</v>
      </c>
      <c r="B1546" s="2" t="s">
        <v>1228</v>
      </c>
      <c r="C1546" s="2" t="s">
        <v>1018</v>
      </c>
      <c r="D1546" s="2" t="s">
        <v>1028</v>
      </c>
      <c r="E1546">
        <v>80</v>
      </c>
      <c r="F1546" s="2">
        <v>1998</v>
      </c>
      <c r="G1546" s="2" t="s">
        <v>1567</v>
      </c>
      <c r="H1546">
        <v>71.979100000000003</v>
      </c>
      <c r="I1546" s="2" t="str">
        <f>IF(OR(Gender_Life_Expectency[[#This Row],[Year]]&lt;1990,Gender_Life_Expectency[[#This Row],[Year]]&gt;2021),"Invalid", "valid")</f>
        <v>valid</v>
      </c>
      <c r="J15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46" s="2" t="b">
        <f>ISTEXT(Gender_Life_Expectency[[#This Row],[Life Expectency]])</f>
        <v>0</v>
      </c>
    </row>
    <row r="1547" spans="1:11" x14ac:dyDescent="0.3">
      <c r="A1547" s="2" t="s">
        <v>1227</v>
      </c>
      <c r="B1547" s="2" t="s">
        <v>1228</v>
      </c>
      <c r="C1547" s="2" t="s">
        <v>1018</v>
      </c>
      <c r="D1547" s="2" t="s">
        <v>1028</v>
      </c>
      <c r="E1547">
        <v>80</v>
      </c>
      <c r="F1547" s="2">
        <v>1999</v>
      </c>
      <c r="G1547" s="2" t="s">
        <v>1567</v>
      </c>
      <c r="H1547">
        <v>72.245599999999996</v>
      </c>
      <c r="I1547" s="2" t="str">
        <f>IF(OR(Gender_Life_Expectency[[#This Row],[Year]]&lt;1990,Gender_Life_Expectency[[#This Row],[Year]]&gt;2021),"Invalid", "valid")</f>
        <v>valid</v>
      </c>
      <c r="J15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47" s="2" t="b">
        <f>ISTEXT(Gender_Life_Expectency[[#This Row],[Life Expectency]])</f>
        <v>0</v>
      </c>
    </row>
    <row r="1548" spans="1:11" x14ac:dyDescent="0.3">
      <c r="A1548" s="2" t="s">
        <v>1227</v>
      </c>
      <c r="B1548" s="2" t="s">
        <v>1228</v>
      </c>
      <c r="C1548" s="2" t="s">
        <v>1018</v>
      </c>
      <c r="D1548" s="2" t="s">
        <v>1028</v>
      </c>
      <c r="E1548">
        <v>80</v>
      </c>
      <c r="F1548" s="2">
        <v>2000</v>
      </c>
      <c r="G1548" s="2" t="s">
        <v>1567</v>
      </c>
      <c r="H1548">
        <v>72.377300000000005</v>
      </c>
      <c r="I1548" s="2" t="str">
        <f>IF(OR(Gender_Life_Expectency[[#This Row],[Year]]&lt;1990,Gender_Life_Expectency[[#This Row],[Year]]&gt;2021),"Invalid", "valid")</f>
        <v>valid</v>
      </c>
      <c r="J15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48" s="2" t="b">
        <f>ISTEXT(Gender_Life_Expectency[[#This Row],[Life Expectency]])</f>
        <v>0</v>
      </c>
    </row>
    <row r="1549" spans="1:11" x14ac:dyDescent="0.3">
      <c r="A1549" s="2" t="s">
        <v>1227</v>
      </c>
      <c r="B1549" s="2" t="s">
        <v>1228</v>
      </c>
      <c r="C1549" s="2" t="s">
        <v>1018</v>
      </c>
      <c r="D1549" s="2" t="s">
        <v>1028</v>
      </c>
      <c r="E1549">
        <v>80</v>
      </c>
      <c r="F1549" s="2">
        <v>2001</v>
      </c>
      <c r="G1549" s="2" t="s">
        <v>1567</v>
      </c>
      <c r="H1549">
        <v>72.518500000000003</v>
      </c>
      <c r="I1549" s="2" t="str">
        <f>IF(OR(Gender_Life_Expectency[[#This Row],[Year]]&lt;1990,Gender_Life_Expectency[[#This Row],[Year]]&gt;2021),"Invalid", "valid")</f>
        <v>valid</v>
      </c>
      <c r="J15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49" s="2" t="b">
        <f>ISTEXT(Gender_Life_Expectency[[#This Row],[Life Expectency]])</f>
        <v>0</v>
      </c>
    </row>
    <row r="1550" spans="1:11" x14ac:dyDescent="0.3">
      <c r="A1550" s="2" t="s">
        <v>1227</v>
      </c>
      <c r="B1550" s="2" t="s">
        <v>1228</v>
      </c>
      <c r="C1550" s="2" t="s">
        <v>1018</v>
      </c>
      <c r="D1550" s="2" t="s">
        <v>1028</v>
      </c>
      <c r="E1550">
        <v>80</v>
      </c>
      <c r="F1550" s="2">
        <v>2002</v>
      </c>
      <c r="G1550" s="2" t="s">
        <v>1567</v>
      </c>
      <c r="H1550">
        <v>72.694199999999995</v>
      </c>
      <c r="I1550" s="2" t="str">
        <f>IF(OR(Gender_Life_Expectency[[#This Row],[Year]]&lt;1990,Gender_Life_Expectency[[#This Row],[Year]]&gt;2021),"Invalid", "valid")</f>
        <v>valid</v>
      </c>
      <c r="J15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50" s="2" t="b">
        <f>ISTEXT(Gender_Life_Expectency[[#This Row],[Life Expectency]])</f>
        <v>0</v>
      </c>
    </row>
    <row r="1551" spans="1:11" x14ac:dyDescent="0.3">
      <c r="A1551" s="2" t="s">
        <v>1227</v>
      </c>
      <c r="B1551" s="2" t="s">
        <v>1228</v>
      </c>
      <c r="C1551" s="2" t="s">
        <v>1018</v>
      </c>
      <c r="D1551" s="2" t="s">
        <v>1028</v>
      </c>
      <c r="E1551">
        <v>80</v>
      </c>
      <c r="F1551" s="2">
        <v>2003</v>
      </c>
      <c r="G1551" s="2" t="s">
        <v>1567</v>
      </c>
      <c r="H1551">
        <v>72.784400000000005</v>
      </c>
      <c r="I1551" s="2" t="str">
        <f>IF(OR(Gender_Life_Expectency[[#This Row],[Year]]&lt;1990,Gender_Life_Expectency[[#This Row],[Year]]&gt;2021),"Invalid", "valid")</f>
        <v>valid</v>
      </c>
      <c r="J15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51" s="2" t="b">
        <f>ISTEXT(Gender_Life_Expectency[[#This Row],[Life Expectency]])</f>
        <v>0</v>
      </c>
    </row>
    <row r="1552" spans="1:11" x14ac:dyDescent="0.3">
      <c r="A1552" s="2" t="s">
        <v>1227</v>
      </c>
      <c r="B1552" s="2" t="s">
        <v>1228</v>
      </c>
      <c r="C1552" s="2" t="s">
        <v>1018</v>
      </c>
      <c r="D1552" s="2" t="s">
        <v>1028</v>
      </c>
      <c r="E1552">
        <v>80</v>
      </c>
      <c r="F1552" s="2">
        <v>2004</v>
      </c>
      <c r="G1552" s="2" t="s">
        <v>1567</v>
      </c>
      <c r="H1552">
        <v>72.805300000000003</v>
      </c>
      <c r="I1552" s="2" t="str">
        <f>IF(OR(Gender_Life_Expectency[[#This Row],[Year]]&lt;1990,Gender_Life_Expectency[[#This Row],[Year]]&gt;2021),"Invalid", "valid")</f>
        <v>valid</v>
      </c>
      <c r="J15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52" s="2" t="b">
        <f>ISTEXT(Gender_Life_Expectency[[#This Row],[Life Expectency]])</f>
        <v>0</v>
      </c>
    </row>
    <row r="1553" spans="1:11" x14ac:dyDescent="0.3">
      <c r="A1553" s="2" t="s">
        <v>1227</v>
      </c>
      <c r="B1553" s="2" t="s">
        <v>1228</v>
      </c>
      <c r="C1553" s="2" t="s">
        <v>1018</v>
      </c>
      <c r="D1553" s="2" t="s">
        <v>1028</v>
      </c>
      <c r="E1553">
        <v>80</v>
      </c>
      <c r="F1553" s="2">
        <v>2005</v>
      </c>
      <c r="G1553" s="2" t="s">
        <v>1567</v>
      </c>
      <c r="H1553">
        <v>73.407200000000003</v>
      </c>
      <c r="I1553" s="2" t="str">
        <f>IF(OR(Gender_Life_Expectency[[#This Row],[Year]]&lt;1990,Gender_Life_Expectency[[#This Row],[Year]]&gt;2021),"Invalid", "valid")</f>
        <v>valid</v>
      </c>
      <c r="J15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53" s="2" t="b">
        <f>ISTEXT(Gender_Life_Expectency[[#This Row],[Life Expectency]])</f>
        <v>0</v>
      </c>
    </row>
    <row r="1554" spans="1:11" x14ac:dyDescent="0.3">
      <c r="A1554" s="2" t="s">
        <v>1227</v>
      </c>
      <c r="B1554" s="2" t="s">
        <v>1228</v>
      </c>
      <c r="C1554" s="2" t="s">
        <v>1018</v>
      </c>
      <c r="D1554" s="2" t="s">
        <v>1028</v>
      </c>
      <c r="E1554">
        <v>80</v>
      </c>
      <c r="F1554" s="2">
        <v>2006</v>
      </c>
      <c r="G1554" s="2" t="s">
        <v>1567</v>
      </c>
      <c r="H1554">
        <v>73.860299999999995</v>
      </c>
      <c r="I1554" s="2" t="str">
        <f>IF(OR(Gender_Life_Expectency[[#This Row],[Year]]&lt;1990,Gender_Life_Expectency[[#This Row],[Year]]&gt;2021),"Invalid", "valid")</f>
        <v>valid</v>
      </c>
      <c r="J15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54" s="2" t="b">
        <f>ISTEXT(Gender_Life_Expectency[[#This Row],[Life Expectency]])</f>
        <v>0</v>
      </c>
    </row>
    <row r="1555" spans="1:11" x14ac:dyDescent="0.3">
      <c r="A1555" s="2" t="s">
        <v>1227</v>
      </c>
      <c r="B1555" s="2" t="s">
        <v>1228</v>
      </c>
      <c r="C1555" s="2" t="s">
        <v>1018</v>
      </c>
      <c r="D1555" s="2" t="s">
        <v>1028</v>
      </c>
      <c r="E1555">
        <v>80</v>
      </c>
      <c r="F1555" s="2">
        <v>2007</v>
      </c>
      <c r="G1555" s="2" t="s">
        <v>1567</v>
      </c>
      <c r="H1555">
        <v>74.281199999999998</v>
      </c>
      <c r="I1555" s="2" t="str">
        <f>IF(OR(Gender_Life_Expectency[[#This Row],[Year]]&lt;1990,Gender_Life_Expectency[[#This Row],[Year]]&gt;2021),"Invalid", "valid")</f>
        <v>valid</v>
      </c>
      <c r="J15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55" s="2" t="b">
        <f>ISTEXT(Gender_Life_Expectency[[#This Row],[Life Expectency]])</f>
        <v>0</v>
      </c>
    </row>
    <row r="1556" spans="1:11" x14ac:dyDescent="0.3">
      <c r="A1556" s="2" t="s">
        <v>1227</v>
      </c>
      <c r="B1556" s="2" t="s">
        <v>1228</v>
      </c>
      <c r="C1556" s="2" t="s">
        <v>1018</v>
      </c>
      <c r="D1556" s="2" t="s">
        <v>1028</v>
      </c>
      <c r="E1556">
        <v>80</v>
      </c>
      <c r="F1556" s="2">
        <v>2008</v>
      </c>
      <c r="G1556" s="2" t="s">
        <v>1567</v>
      </c>
      <c r="H1556">
        <v>74.831599999999995</v>
      </c>
      <c r="I1556" s="2" t="str">
        <f>IF(OR(Gender_Life_Expectency[[#This Row],[Year]]&lt;1990,Gender_Life_Expectency[[#This Row],[Year]]&gt;2021),"Invalid", "valid")</f>
        <v>valid</v>
      </c>
      <c r="J15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56" s="2" t="b">
        <f>ISTEXT(Gender_Life_Expectency[[#This Row],[Life Expectency]])</f>
        <v>0</v>
      </c>
    </row>
    <row r="1557" spans="1:11" x14ac:dyDescent="0.3">
      <c r="A1557" s="2" t="s">
        <v>1227</v>
      </c>
      <c r="B1557" s="2" t="s">
        <v>1228</v>
      </c>
      <c r="C1557" s="2" t="s">
        <v>1018</v>
      </c>
      <c r="D1557" s="2" t="s">
        <v>1028</v>
      </c>
      <c r="E1557">
        <v>80</v>
      </c>
      <c r="F1557" s="2">
        <v>2009</v>
      </c>
      <c r="G1557" s="2" t="s">
        <v>1567</v>
      </c>
      <c r="H1557">
        <v>75.276200000000003</v>
      </c>
      <c r="I1557" s="2" t="str">
        <f>IF(OR(Gender_Life_Expectency[[#This Row],[Year]]&lt;1990,Gender_Life_Expectency[[#This Row],[Year]]&gt;2021),"Invalid", "valid")</f>
        <v>valid</v>
      </c>
      <c r="J15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57" s="2" t="b">
        <f>ISTEXT(Gender_Life_Expectency[[#This Row],[Life Expectency]])</f>
        <v>0</v>
      </c>
    </row>
    <row r="1558" spans="1:11" x14ac:dyDescent="0.3">
      <c r="A1558" s="2" t="s">
        <v>1227</v>
      </c>
      <c r="B1558" s="2" t="s">
        <v>1228</v>
      </c>
      <c r="C1558" s="2" t="s">
        <v>1018</v>
      </c>
      <c r="D1558" s="2" t="s">
        <v>1028</v>
      </c>
      <c r="E1558">
        <v>80</v>
      </c>
      <c r="F1558" s="2">
        <v>2010</v>
      </c>
      <c r="G1558" s="2" t="s">
        <v>1567</v>
      </c>
      <c r="H1558">
        <v>75.659700000000001</v>
      </c>
      <c r="I1558" s="2" t="str">
        <f>IF(OR(Gender_Life_Expectency[[#This Row],[Year]]&lt;1990,Gender_Life_Expectency[[#This Row],[Year]]&gt;2021),"Invalid", "valid")</f>
        <v>valid</v>
      </c>
      <c r="J15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58" s="2" t="b">
        <f>ISTEXT(Gender_Life_Expectency[[#This Row],[Life Expectency]])</f>
        <v>0</v>
      </c>
    </row>
    <row r="1559" spans="1:11" x14ac:dyDescent="0.3">
      <c r="A1559" s="2" t="s">
        <v>1227</v>
      </c>
      <c r="B1559" s="2" t="s">
        <v>1228</v>
      </c>
      <c r="C1559" s="2" t="s">
        <v>1018</v>
      </c>
      <c r="D1559" s="2" t="s">
        <v>1028</v>
      </c>
      <c r="E1559">
        <v>80</v>
      </c>
      <c r="F1559" s="2">
        <v>2011</v>
      </c>
      <c r="G1559" s="2" t="s">
        <v>1567</v>
      </c>
      <c r="H1559">
        <v>75.855599999999995</v>
      </c>
      <c r="I1559" s="2" t="str">
        <f>IF(OR(Gender_Life_Expectency[[#This Row],[Year]]&lt;1990,Gender_Life_Expectency[[#This Row],[Year]]&gt;2021),"Invalid", "valid")</f>
        <v>valid</v>
      </c>
      <c r="J15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59" s="2" t="b">
        <f>ISTEXT(Gender_Life_Expectency[[#This Row],[Life Expectency]])</f>
        <v>0</v>
      </c>
    </row>
    <row r="1560" spans="1:11" x14ac:dyDescent="0.3">
      <c r="A1560" s="2" t="s">
        <v>1227</v>
      </c>
      <c r="B1560" s="2" t="s">
        <v>1228</v>
      </c>
      <c r="C1560" s="2" t="s">
        <v>1018</v>
      </c>
      <c r="D1560" s="2" t="s">
        <v>1028</v>
      </c>
      <c r="E1560">
        <v>80</v>
      </c>
      <c r="F1560" s="2">
        <v>2012</v>
      </c>
      <c r="G1560" s="2" t="s">
        <v>1567</v>
      </c>
      <c r="H1560">
        <v>76.165599999999998</v>
      </c>
      <c r="I1560" s="2" t="str">
        <f>IF(OR(Gender_Life_Expectency[[#This Row],[Year]]&lt;1990,Gender_Life_Expectency[[#This Row],[Year]]&gt;2021),"Invalid", "valid")</f>
        <v>valid</v>
      </c>
      <c r="J15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60" s="2" t="b">
        <f>ISTEXT(Gender_Life_Expectency[[#This Row],[Life Expectency]])</f>
        <v>0</v>
      </c>
    </row>
    <row r="1561" spans="1:11" x14ac:dyDescent="0.3">
      <c r="A1561" s="2" t="s">
        <v>1227</v>
      </c>
      <c r="B1561" s="2" t="s">
        <v>1228</v>
      </c>
      <c r="C1561" s="2" t="s">
        <v>1018</v>
      </c>
      <c r="D1561" s="2" t="s">
        <v>1028</v>
      </c>
      <c r="E1561">
        <v>80</v>
      </c>
      <c r="F1561" s="2">
        <v>2013</v>
      </c>
      <c r="G1561" s="2" t="s">
        <v>1567</v>
      </c>
      <c r="H1561">
        <v>76.322199999999995</v>
      </c>
      <c r="I1561" s="2" t="str">
        <f>IF(OR(Gender_Life_Expectency[[#This Row],[Year]]&lt;1990,Gender_Life_Expectency[[#This Row],[Year]]&gt;2021),"Invalid", "valid")</f>
        <v>valid</v>
      </c>
      <c r="J15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61" s="2" t="b">
        <f>ISTEXT(Gender_Life_Expectency[[#This Row],[Life Expectency]])</f>
        <v>0</v>
      </c>
    </row>
    <row r="1562" spans="1:11" x14ac:dyDescent="0.3">
      <c r="A1562" s="2" t="s">
        <v>1227</v>
      </c>
      <c r="B1562" s="2" t="s">
        <v>1228</v>
      </c>
      <c r="C1562" s="2" t="s">
        <v>1018</v>
      </c>
      <c r="D1562" s="2" t="s">
        <v>1028</v>
      </c>
      <c r="E1562">
        <v>80</v>
      </c>
      <c r="F1562" s="2">
        <v>2014</v>
      </c>
      <c r="G1562" s="2" t="s">
        <v>1567</v>
      </c>
      <c r="H1562">
        <v>76.396100000000004</v>
      </c>
      <c r="I1562" s="2" t="str">
        <f>IF(OR(Gender_Life_Expectency[[#This Row],[Year]]&lt;1990,Gender_Life_Expectency[[#This Row],[Year]]&gt;2021),"Invalid", "valid")</f>
        <v>valid</v>
      </c>
      <c r="J15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62" s="2" t="b">
        <f>ISTEXT(Gender_Life_Expectency[[#This Row],[Life Expectency]])</f>
        <v>0</v>
      </c>
    </row>
    <row r="1563" spans="1:11" x14ac:dyDescent="0.3">
      <c r="A1563" s="2" t="s">
        <v>1227</v>
      </c>
      <c r="B1563" s="2" t="s">
        <v>1228</v>
      </c>
      <c r="C1563" s="2" t="s">
        <v>1018</v>
      </c>
      <c r="D1563" s="2" t="s">
        <v>1028</v>
      </c>
      <c r="E1563">
        <v>80</v>
      </c>
      <c r="F1563" s="2">
        <v>2015</v>
      </c>
      <c r="G1563" s="2" t="s">
        <v>1567</v>
      </c>
      <c r="H1563">
        <v>76.377300000000005</v>
      </c>
      <c r="I1563" s="2" t="str">
        <f>IF(OR(Gender_Life_Expectency[[#This Row],[Year]]&lt;1990,Gender_Life_Expectency[[#This Row],[Year]]&gt;2021),"Invalid", "valid")</f>
        <v>valid</v>
      </c>
      <c r="J15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63" s="2" t="b">
        <f>ISTEXT(Gender_Life_Expectency[[#This Row],[Life Expectency]])</f>
        <v>0</v>
      </c>
    </row>
    <row r="1564" spans="1:11" x14ac:dyDescent="0.3">
      <c r="A1564" s="2" t="s">
        <v>1227</v>
      </c>
      <c r="B1564" s="2" t="s">
        <v>1228</v>
      </c>
      <c r="C1564" s="2" t="s">
        <v>1018</v>
      </c>
      <c r="D1564" s="2" t="s">
        <v>1028</v>
      </c>
      <c r="E1564">
        <v>80</v>
      </c>
      <c r="F1564" s="2">
        <v>2016</v>
      </c>
      <c r="G1564" s="2" t="s">
        <v>1567</v>
      </c>
      <c r="H1564">
        <v>76.304000000000002</v>
      </c>
      <c r="I1564" s="2" t="str">
        <f>IF(OR(Gender_Life_Expectency[[#This Row],[Year]]&lt;1990,Gender_Life_Expectency[[#This Row],[Year]]&gt;2021),"Invalid", "valid")</f>
        <v>valid</v>
      </c>
      <c r="J15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64" s="2" t="b">
        <f>ISTEXT(Gender_Life_Expectency[[#This Row],[Life Expectency]])</f>
        <v>0</v>
      </c>
    </row>
    <row r="1565" spans="1:11" x14ac:dyDescent="0.3">
      <c r="A1565" s="2" t="s">
        <v>1227</v>
      </c>
      <c r="B1565" s="2" t="s">
        <v>1228</v>
      </c>
      <c r="C1565" s="2" t="s">
        <v>1018</v>
      </c>
      <c r="D1565" s="2" t="s">
        <v>1028</v>
      </c>
      <c r="E1565">
        <v>80</v>
      </c>
      <c r="F1565" s="2">
        <v>2017</v>
      </c>
      <c r="G1565" s="2" t="s">
        <v>1567</v>
      </c>
      <c r="H1565">
        <v>76.318600000000004</v>
      </c>
      <c r="I1565" s="2" t="str">
        <f>IF(OR(Gender_Life_Expectency[[#This Row],[Year]]&lt;1990,Gender_Life_Expectency[[#This Row],[Year]]&gt;2021),"Invalid", "valid")</f>
        <v>valid</v>
      </c>
      <c r="J15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65" s="2" t="b">
        <f>ISTEXT(Gender_Life_Expectency[[#This Row],[Life Expectency]])</f>
        <v>0</v>
      </c>
    </row>
    <row r="1566" spans="1:11" x14ac:dyDescent="0.3">
      <c r="A1566" s="2" t="s">
        <v>1227</v>
      </c>
      <c r="B1566" s="2" t="s">
        <v>1228</v>
      </c>
      <c r="C1566" s="2" t="s">
        <v>1018</v>
      </c>
      <c r="D1566" s="2" t="s">
        <v>1028</v>
      </c>
      <c r="E1566">
        <v>80</v>
      </c>
      <c r="F1566" s="2">
        <v>2018</v>
      </c>
      <c r="G1566" s="2" t="s">
        <v>1567</v>
      </c>
      <c r="H1566">
        <v>76.499499999999998</v>
      </c>
      <c r="I1566" s="2" t="str">
        <f>IF(OR(Gender_Life_Expectency[[#This Row],[Year]]&lt;1990,Gender_Life_Expectency[[#This Row],[Year]]&gt;2021),"Invalid", "valid")</f>
        <v>valid</v>
      </c>
      <c r="J15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66" s="2" t="b">
        <f>ISTEXT(Gender_Life_Expectency[[#This Row],[Life Expectency]])</f>
        <v>0</v>
      </c>
    </row>
    <row r="1567" spans="1:11" x14ac:dyDescent="0.3">
      <c r="A1567" s="2" t="s">
        <v>1227</v>
      </c>
      <c r="B1567" s="2" t="s">
        <v>1228</v>
      </c>
      <c r="C1567" s="2" t="s">
        <v>1018</v>
      </c>
      <c r="D1567" s="2" t="s">
        <v>1028</v>
      </c>
      <c r="E1567">
        <v>80</v>
      </c>
      <c r="F1567" s="2">
        <v>2019</v>
      </c>
      <c r="G1567" s="2" t="s">
        <v>1567</v>
      </c>
      <c r="H1567">
        <v>76.9649</v>
      </c>
      <c r="I1567" s="2" t="str">
        <f>IF(OR(Gender_Life_Expectency[[#This Row],[Year]]&lt;1990,Gender_Life_Expectency[[#This Row],[Year]]&gt;2021),"Invalid", "valid")</f>
        <v>valid</v>
      </c>
      <c r="J15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67" s="2" t="b">
        <f>ISTEXT(Gender_Life_Expectency[[#This Row],[Life Expectency]])</f>
        <v>0</v>
      </c>
    </row>
    <row r="1568" spans="1:11" x14ac:dyDescent="0.3">
      <c r="A1568" s="2" t="s">
        <v>1227</v>
      </c>
      <c r="B1568" s="2" t="s">
        <v>1228</v>
      </c>
      <c r="C1568" s="2" t="s">
        <v>1018</v>
      </c>
      <c r="D1568" s="2" t="s">
        <v>1028</v>
      </c>
      <c r="E1568">
        <v>80</v>
      </c>
      <c r="F1568" s="2">
        <v>2020</v>
      </c>
      <c r="G1568" s="2" t="s">
        <v>1567</v>
      </c>
      <c r="H1568">
        <v>76.913899999999998</v>
      </c>
      <c r="I1568" s="2" t="str">
        <f>IF(OR(Gender_Life_Expectency[[#This Row],[Year]]&lt;1990,Gender_Life_Expectency[[#This Row],[Year]]&gt;2021),"Invalid", "valid")</f>
        <v>valid</v>
      </c>
      <c r="J15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68" s="2" t="b">
        <f>ISTEXT(Gender_Life_Expectency[[#This Row],[Life Expectency]])</f>
        <v>0</v>
      </c>
    </row>
    <row r="1569" spans="1:11" x14ac:dyDescent="0.3">
      <c r="A1569" s="2" t="s">
        <v>1227</v>
      </c>
      <c r="B1569" s="2" t="s">
        <v>1228</v>
      </c>
      <c r="C1569" s="2" t="s">
        <v>1018</v>
      </c>
      <c r="D1569" s="2" t="s">
        <v>1028</v>
      </c>
      <c r="E1569">
        <v>80</v>
      </c>
      <c r="F1569" s="2">
        <v>2021</v>
      </c>
      <c r="G1569" s="2" t="s">
        <v>1567</v>
      </c>
      <c r="H1569">
        <v>76.291399999999996</v>
      </c>
      <c r="I1569" s="2" t="str">
        <f>IF(OR(Gender_Life_Expectency[[#This Row],[Year]]&lt;1990,Gender_Life_Expectency[[#This Row],[Year]]&gt;2021),"Invalid", "valid")</f>
        <v>valid</v>
      </c>
      <c r="J15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69" s="2" t="b">
        <f>ISTEXT(Gender_Life_Expectency[[#This Row],[Life Expectency]])</f>
        <v>0</v>
      </c>
    </row>
    <row r="1570" spans="1:11" x14ac:dyDescent="0.3">
      <c r="A1570" s="2" t="s">
        <v>1229</v>
      </c>
      <c r="B1570" s="2" t="s">
        <v>1230</v>
      </c>
      <c r="C1570" s="2" t="s">
        <v>1018</v>
      </c>
      <c r="D1570" s="2" t="s">
        <v>1025</v>
      </c>
      <c r="E1570">
        <v>91</v>
      </c>
      <c r="F1570" s="2">
        <v>1990</v>
      </c>
      <c r="G1570" s="2" t="s">
        <v>1567</v>
      </c>
      <c r="H1570">
        <v>68.5167</v>
      </c>
      <c r="I1570" s="2" t="str">
        <f>IF(OR(Gender_Life_Expectency[[#This Row],[Year]]&lt;1990,Gender_Life_Expectency[[#This Row],[Year]]&gt;2021),"Invalid", "valid")</f>
        <v>valid</v>
      </c>
      <c r="J15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70" s="2" t="b">
        <f>ISTEXT(Gender_Life_Expectency[[#This Row],[Life Expectency]])</f>
        <v>0</v>
      </c>
    </row>
    <row r="1571" spans="1:11" x14ac:dyDescent="0.3">
      <c r="A1571" s="2" t="s">
        <v>1229</v>
      </c>
      <c r="B1571" s="2" t="s">
        <v>1230</v>
      </c>
      <c r="C1571" s="2" t="s">
        <v>1018</v>
      </c>
      <c r="D1571" s="2" t="s">
        <v>1025</v>
      </c>
      <c r="E1571">
        <v>91</v>
      </c>
      <c r="F1571" s="2">
        <v>1991</v>
      </c>
      <c r="G1571" s="2" t="s">
        <v>1567</v>
      </c>
      <c r="H1571">
        <v>69.007400000000004</v>
      </c>
      <c r="I1571" s="2" t="str">
        <f>IF(OR(Gender_Life_Expectency[[#This Row],[Year]]&lt;1990,Gender_Life_Expectency[[#This Row],[Year]]&gt;2021),"Invalid", "valid")</f>
        <v>valid</v>
      </c>
      <c r="J15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71" s="2" t="b">
        <f>ISTEXT(Gender_Life_Expectency[[#This Row],[Life Expectency]])</f>
        <v>0</v>
      </c>
    </row>
    <row r="1572" spans="1:11" x14ac:dyDescent="0.3">
      <c r="A1572" s="2" t="s">
        <v>1229</v>
      </c>
      <c r="B1572" s="2" t="s">
        <v>1230</v>
      </c>
      <c r="C1572" s="2" t="s">
        <v>1018</v>
      </c>
      <c r="D1572" s="2" t="s">
        <v>1025</v>
      </c>
      <c r="E1572">
        <v>91</v>
      </c>
      <c r="F1572" s="2">
        <v>1992</v>
      </c>
      <c r="G1572" s="2" t="s">
        <v>1567</v>
      </c>
      <c r="H1572">
        <v>69.307100000000005</v>
      </c>
      <c r="I1572" s="2" t="str">
        <f>IF(OR(Gender_Life_Expectency[[#This Row],[Year]]&lt;1990,Gender_Life_Expectency[[#This Row],[Year]]&gt;2021),"Invalid", "valid")</f>
        <v>valid</v>
      </c>
      <c r="J15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72" s="2" t="b">
        <f>ISTEXT(Gender_Life_Expectency[[#This Row],[Life Expectency]])</f>
        <v>0</v>
      </c>
    </row>
    <row r="1573" spans="1:11" x14ac:dyDescent="0.3">
      <c r="A1573" s="2" t="s">
        <v>1229</v>
      </c>
      <c r="B1573" s="2" t="s">
        <v>1230</v>
      </c>
      <c r="C1573" s="2" t="s">
        <v>1018</v>
      </c>
      <c r="D1573" s="2" t="s">
        <v>1025</v>
      </c>
      <c r="E1573">
        <v>91</v>
      </c>
      <c r="F1573" s="2">
        <v>1993</v>
      </c>
      <c r="G1573" s="2" t="s">
        <v>1567</v>
      </c>
      <c r="H1573">
        <v>69.201599999999999</v>
      </c>
      <c r="I1573" s="2" t="str">
        <f>IF(OR(Gender_Life_Expectency[[#This Row],[Year]]&lt;1990,Gender_Life_Expectency[[#This Row],[Year]]&gt;2021),"Invalid", "valid")</f>
        <v>valid</v>
      </c>
      <c r="J15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73" s="2" t="b">
        <f>ISTEXT(Gender_Life_Expectency[[#This Row],[Life Expectency]])</f>
        <v>0</v>
      </c>
    </row>
    <row r="1574" spans="1:11" x14ac:dyDescent="0.3">
      <c r="A1574" s="2" t="s">
        <v>1229</v>
      </c>
      <c r="B1574" s="2" t="s">
        <v>1230</v>
      </c>
      <c r="C1574" s="2" t="s">
        <v>1018</v>
      </c>
      <c r="D1574" s="2" t="s">
        <v>1025</v>
      </c>
      <c r="E1574">
        <v>91</v>
      </c>
      <c r="F1574" s="2">
        <v>1994</v>
      </c>
      <c r="G1574" s="2" t="s">
        <v>1567</v>
      </c>
      <c r="H1574">
        <v>69.169399999999996</v>
      </c>
      <c r="I1574" s="2" t="str">
        <f>IF(OR(Gender_Life_Expectency[[#This Row],[Year]]&lt;1990,Gender_Life_Expectency[[#This Row],[Year]]&gt;2021),"Invalid", "valid")</f>
        <v>valid</v>
      </c>
      <c r="J15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74" s="2" t="b">
        <f>ISTEXT(Gender_Life_Expectency[[#This Row],[Life Expectency]])</f>
        <v>0</v>
      </c>
    </row>
    <row r="1575" spans="1:11" x14ac:dyDescent="0.3">
      <c r="A1575" s="2" t="s">
        <v>1229</v>
      </c>
      <c r="B1575" s="2" t="s">
        <v>1230</v>
      </c>
      <c r="C1575" s="2" t="s">
        <v>1018</v>
      </c>
      <c r="D1575" s="2" t="s">
        <v>1025</v>
      </c>
      <c r="E1575">
        <v>91</v>
      </c>
      <c r="F1575" s="2">
        <v>1995</v>
      </c>
      <c r="G1575" s="2" t="s">
        <v>1567</v>
      </c>
      <c r="H1575">
        <v>69.517700000000005</v>
      </c>
      <c r="I1575" s="2" t="str">
        <f>IF(OR(Gender_Life_Expectency[[#This Row],[Year]]&lt;1990,Gender_Life_Expectency[[#This Row],[Year]]&gt;2021),"Invalid", "valid")</f>
        <v>valid</v>
      </c>
      <c r="J15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75" s="2" t="b">
        <f>ISTEXT(Gender_Life_Expectency[[#This Row],[Life Expectency]])</f>
        <v>0</v>
      </c>
    </row>
    <row r="1576" spans="1:11" x14ac:dyDescent="0.3">
      <c r="A1576" s="2" t="s">
        <v>1229</v>
      </c>
      <c r="B1576" s="2" t="s">
        <v>1230</v>
      </c>
      <c r="C1576" s="2" t="s">
        <v>1018</v>
      </c>
      <c r="D1576" s="2" t="s">
        <v>1025</v>
      </c>
      <c r="E1576">
        <v>91</v>
      </c>
      <c r="F1576" s="2">
        <v>1996</v>
      </c>
      <c r="G1576" s="2" t="s">
        <v>1567</v>
      </c>
      <c r="H1576">
        <v>70.399799999999999</v>
      </c>
      <c r="I1576" s="2" t="str">
        <f>IF(OR(Gender_Life_Expectency[[#This Row],[Year]]&lt;1990,Gender_Life_Expectency[[#This Row],[Year]]&gt;2021),"Invalid", "valid")</f>
        <v>valid</v>
      </c>
      <c r="J15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76" s="2" t="b">
        <f>ISTEXT(Gender_Life_Expectency[[#This Row],[Life Expectency]])</f>
        <v>0</v>
      </c>
    </row>
    <row r="1577" spans="1:11" x14ac:dyDescent="0.3">
      <c r="A1577" s="2" t="s">
        <v>1229</v>
      </c>
      <c r="B1577" s="2" t="s">
        <v>1230</v>
      </c>
      <c r="C1577" s="2" t="s">
        <v>1018</v>
      </c>
      <c r="D1577" s="2" t="s">
        <v>1025</v>
      </c>
      <c r="E1577">
        <v>91</v>
      </c>
      <c r="F1577" s="2">
        <v>1997</v>
      </c>
      <c r="G1577" s="2" t="s">
        <v>1567</v>
      </c>
      <c r="H1577">
        <v>70.9255</v>
      </c>
      <c r="I1577" s="2" t="str">
        <f>IF(OR(Gender_Life_Expectency[[#This Row],[Year]]&lt;1990,Gender_Life_Expectency[[#This Row],[Year]]&gt;2021),"Invalid", "valid")</f>
        <v>valid</v>
      </c>
      <c r="J15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77" s="2" t="b">
        <f>ISTEXT(Gender_Life_Expectency[[#This Row],[Life Expectency]])</f>
        <v>0</v>
      </c>
    </row>
    <row r="1578" spans="1:11" x14ac:dyDescent="0.3">
      <c r="A1578" s="2" t="s">
        <v>1229</v>
      </c>
      <c r="B1578" s="2" t="s">
        <v>1230</v>
      </c>
      <c r="C1578" s="2" t="s">
        <v>1018</v>
      </c>
      <c r="D1578" s="2" t="s">
        <v>1025</v>
      </c>
      <c r="E1578">
        <v>91</v>
      </c>
      <c r="F1578" s="2">
        <v>1998</v>
      </c>
      <c r="G1578" s="2" t="s">
        <v>1567</v>
      </c>
      <c r="H1578">
        <v>71.2624</v>
      </c>
      <c r="I1578" s="2" t="str">
        <f>IF(OR(Gender_Life_Expectency[[#This Row],[Year]]&lt;1990,Gender_Life_Expectency[[#This Row],[Year]]&gt;2021),"Invalid", "valid")</f>
        <v>valid</v>
      </c>
      <c r="J15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78" s="2" t="b">
        <f>ISTEXT(Gender_Life_Expectency[[#This Row],[Life Expectency]])</f>
        <v>0</v>
      </c>
    </row>
    <row r="1579" spans="1:11" x14ac:dyDescent="0.3">
      <c r="A1579" s="2" t="s">
        <v>1229</v>
      </c>
      <c r="B1579" s="2" t="s">
        <v>1230</v>
      </c>
      <c r="C1579" s="2" t="s">
        <v>1018</v>
      </c>
      <c r="D1579" s="2" t="s">
        <v>1025</v>
      </c>
      <c r="E1579">
        <v>91</v>
      </c>
      <c r="F1579" s="2">
        <v>1999</v>
      </c>
      <c r="G1579" s="2" t="s">
        <v>1567</v>
      </c>
      <c r="H1579">
        <v>71.414100000000005</v>
      </c>
      <c r="I1579" s="2" t="str">
        <f>IF(OR(Gender_Life_Expectency[[#This Row],[Year]]&lt;1990,Gender_Life_Expectency[[#This Row],[Year]]&gt;2021),"Invalid", "valid")</f>
        <v>valid</v>
      </c>
      <c r="J15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79" s="2" t="b">
        <f>ISTEXT(Gender_Life_Expectency[[#This Row],[Life Expectency]])</f>
        <v>0</v>
      </c>
    </row>
    <row r="1580" spans="1:11" x14ac:dyDescent="0.3">
      <c r="A1580" s="2" t="s">
        <v>1229</v>
      </c>
      <c r="B1580" s="2" t="s">
        <v>1230</v>
      </c>
      <c r="C1580" s="2" t="s">
        <v>1018</v>
      </c>
      <c r="D1580" s="2" t="s">
        <v>1025</v>
      </c>
      <c r="E1580">
        <v>91</v>
      </c>
      <c r="F1580" s="2">
        <v>2000</v>
      </c>
      <c r="G1580" s="2" t="s">
        <v>1567</v>
      </c>
      <c r="H1580">
        <v>71.948700000000002</v>
      </c>
      <c r="I1580" s="2" t="str">
        <f>IF(OR(Gender_Life_Expectency[[#This Row],[Year]]&lt;1990,Gender_Life_Expectency[[#This Row],[Year]]&gt;2021),"Invalid", "valid")</f>
        <v>valid</v>
      </c>
      <c r="J15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80" s="2" t="b">
        <f>ISTEXT(Gender_Life_Expectency[[#This Row],[Life Expectency]])</f>
        <v>0</v>
      </c>
    </row>
    <row r="1581" spans="1:11" x14ac:dyDescent="0.3">
      <c r="A1581" s="2" t="s">
        <v>1229</v>
      </c>
      <c r="B1581" s="2" t="s">
        <v>1230</v>
      </c>
      <c r="C1581" s="2" t="s">
        <v>1018</v>
      </c>
      <c r="D1581" s="2" t="s">
        <v>1025</v>
      </c>
      <c r="E1581">
        <v>91</v>
      </c>
      <c r="F1581" s="2">
        <v>2001</v>
      </c>
      <c r="G1581" s="2" t="s">
        <v>1567</v>
      </c>
      <c r="H1581">
        <v>72.196799999999996</v>
      </c>
      <c r="I1581" s="2" t="str">
        <f>IF(OR(Gender_Life_Expectency[[#This Row],[Year]]&lt;1990,Gender_Life_Expectency[[#This Row],[Year]]&gt;2021),"Invalid", "valid")</f>
        <v>valid</v>
      </c>
      <c r="J15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81" s="2" t="b">
        <f>ISTEXT(Gender_Life_Expectency[[#This Row],[Life Expectency]])</f>
        <v>0</v>
      </c>
    </row>
    <row r="1582" spans="1:11" x14ac:dyDescent="0.3">
      <c r="A1582" s="2" t="s">
        <v>1229</v>
      </c>
      <c r="B1582" s="2" t="s">
        <v>1230</v>
      </c>
      <c r="C1582" s="2" t="s">
        <v>1018</v>
      </c>
      <c r="D1582" s="2" t="s">
        <v>1025</v>
      </c>
      <c r="E1582">
        <v>91</v>
      </c>
      <c r="F1582" s="2">
        <v>2002</v>
      </c>
      <c r="G1582" s="2" t="s">
        <v>1567</v>
      </c>
      <c r="H1582">
        <v>72.5595</v>
      </c>
      <c r="I1582" s="2" t="str">
        <f>IF(OR(Gender_Life_Expectency[[#This Row],[Year]]&lt;1990,Gender_Life_Expectency[[#This Row],[Year]]&gt;2021),"Invalid", "valid")</f>
        <v>valid</v>
      </c>
      <c r="J15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82" s="2" t="b">
        <f>ISTEXT(Gender_Life_Expectency[[#This Row],[Life Expectency]])</f>
        <v>0</v>
      </c>
    </row>
    <row r="1583" spans="1:11" x14ac:dyDescent="0.3">
      <c r="A1583" s="2" t="s">
        <v>1229</v>
      </c>
      <c r="B1583" s="2" t="s">
        <v>1230</v>
      </c>
      <c r="C1583" s="2" t="s">
        <v>1018</v>
      </c>
      <c r="D1583" s="2" t="s">
        <v>1025</v>
      </c>
      <c r="E1583">
        <v>91</v>
      </c>
      <c r="F1583" s="2">
        <v>2003</v>
      </c>
      <c r="G1583" s="2" t="s">
        <v>1567</v>
      </c>
      <c r="H1583">
        <v>72.249899999999997</v>
      </c>
      <c r="I1583" s="2" t="str">
        <f>IF(OR(Gender_Life_Expectency[[#This Row],[Year]]&lt;1990,Gender_Life_Expectency[[#This Row],[Year]]&gt;2021),"Invalid", "valid")</f>
        <v>valid</v>
      </c>
      <c r="J15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83" s="2" t="b">
        <f>ISTEXT(Gender_Life_Expectency[[#This Row],[Life Expectency]])</f>
        <v>0</v>
      </c>
    </row>
    <row r="1584" spans="1:11" x14ac:dyDescent="0.3">
      <c r="A1584" s="2" t="s">
        <v>1229</v>
      </c>
      <c r="B1584" s="2" t="s">
        <v>1230</v>
      </c>
      <c r="C1584" s="2" t="s">
        <v>1018</v>
      </c>
      <c r="D1584" s="2" t="s">
        <v>1025</v>
      </c>
      <c r="E1584">
        <v>91</v>
      </c>
      <c r="F1584" s="2">
        <v>2004</v>
      </c>
      <c r="G1584" s="2" t="s">
        <v>1567</v>
      </c>
      <c r="H1584">
        <v>72.812200000000004</v>
      </c>
      <c r="I1584" s="2" t="str">
        <f>IF(OR(Gender_Life_Expectency[[#This Row],[Year]]&lt;1990,Gender_Life_Expectency[[#This Row],[Year]]&gt;2021),"Invalid", "valid")</f>
        <v>valid</v>
      </c>
      <c r="J15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84" s="2" t="b">
        <f>ISTEXT(Gender_Life_Expectency[[#This Row],[Life Expectency]])</f>
        <v>0</v>
      </c>
    </row>
    <row r="1585" spans="1:11" x14ac:dyDescent="0.3">
      <c r="A1585" s="2" t="s">
        <v>1229</v>
      </c>
      <c r="B1585" s="2" t="s">
        <v>1230</v>
      </c>
      <c r="C1585" s="2" t="s">
        <v>1018</v>
      </c>
      <c r="D1585" s="2" t="s">
        <v>1025</v>
      </c>
      <c r="E1585">
        <v>91</v>
      </c>
      <c r="F1585" s="2">
        <v>2005</v>
      </c>
      <c r="G1585" s="2" t="s">
        <v>1567</v>
      </c>
      <c r="H1585">
        <v>73.075400000000002</v>
      </c>
      <c r="I1585" s="2" t="str">
        <f>IF(OR(Gender_Life_Expectency[[#This Row],[Year]]&lt;1990,Gender_Life_Expectency[[#This Row],[Year]]&gt;2021),"Invalid", "valid")</f>
        <v>valid</v>
      </c>
      <c r="J15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85" s="2" t="b">
        <f>ISTEXT(Gender_Life_Expectency[[#This Row],[Life Expectency]])</f>
        <v>0</v>
      </c>
    </row>
    <row r="1586" spans="1:11" x14ac:dyDescent="0.3">
      <c r="A1586" s="2" t="s">
        <v>1229</v>
      </c>
      <c r="B1586" s="2" t="s">
        <v>1230</v>
      </c>
      <c r="C1586" s="2" t="s">
        <v>1018</v>
      </c>
      <c r="D1586" s="2" t="s">
        <v>1025</v>
      </c>
      <c r="E1586">
        <v>91</v>
      </c>
      <c r="F1586" s="2">
        <v>2006</v>
      </c>
      <c r="G1586" s="2" t="s">
        <v>1567</v>
      </c>
      <c r="H1586">
        <v>73.378500000000003</v>
      </c>
      <c r="I1586" s="2" t="str">
        <f>IF(OR(Gender_Life_Expectency[[#This Row],[Year]]&lt;1990,Gender_Life_Expectency[[#This Row],[Year]]&gt;2021),"Invalid", "valid")</f>
        <v>valid</v>
      </c>
      <c r="J15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86" s="2" t="b">
        <f>ISTEXT(Gender_Life_Expectency[[#This Row],[Life Expectency]])</f>
        <v>0</v>
      </c>
    </row>
    <row r="1587" spans="1:11" x14ac:dyDescent="0.3">
      <c r="A1587" s="2" t="s">
        <v>1229</v>
      </c>
      <c r="B1587" s="2" t="s">
        <v>1230</v>
      </c>
      <c r="C1587" s="2" t="s">
        <v>1018</v>
      </c>
      <c r="D1587" s="2" t="s">
        <v>1025</v>
      </c>
      <c r="E1587">
        <v>91</v>
      </c>
      <c r="F1587" s="2">
        <v>2007</v>
      </c>
      <c r="G1587" s="2" t="s">
        <v>1567</v>
      </c>
      <c r="H1587">
        <v>73.735100000000003</v>
      </c>
      <c r="I1587" s="2" t="str">
        <f>IF(OR(Gender_Life_Expectency[[#This Row],[Year]]&lt;1990,Gender_Life_Expectency[[#This Row],[Year]]&gt;2021),"Invalid", "valid")</f>
        <v>valid</v>
      </c>
      <c r="J15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87" s="2" t="b">
        <f>ISTEXT(Gender_Life_Expectency[[#This Row],[Life Expectency]])</f>
        <v>0</v>
      </c>
    </row>
    <row r="1588" spans="1:11" x14ac:dyDescent="0.3">
      <c r="A1588" s="2" t="s">
        <v>1229</v>
      </c>
      <c r="B1588" s="2" t="s">
        <v>1230</v>
      </c>
      <c r="C1588" s="2" t="s">
        <v>1018</v>
      </c>
      <c r="D1588" s="2" t="s">
        <v>1025</v>
      </c>
      <c r="E1588">
        <v>91</v>
      </c>
      <c r="F1588" s="2">
        <v>2008</v>
      </c>
      <c r="G1588" s="2" t="s">
        <v>1567</v>
      </c>
      <c r="H1588">
        <v>74.070599999999999</v>
      </c>
      <c r="I1588" s="2" t="str">
        <f>IF(OR(Gender_Life_Expectency[[#This Row],[Year]]&lt;1990,Gender_Life_Expectency[[#This Row],[Year]]&gt;2021),"Invalid", "valid")</f>
        <v>valid</v>
      </c>
      <c r="J15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88" s="2" t="b">
        <f>ISTEXT(Gender_Life_Expectency[[#This Row],[Life Expectency]])</f>
        <v>0</v>
      </c>
    </row>
    <row r="1589" spans="1:11" x14ac:dyDescent="0.3">
      <c r="A1589" s="2" t="s">
        <v>1229</v>
      </c>
      <c r="B1589" s="2" t="s">
        <v>1230</v>
      </c>
      <c r="C1589" s="2" t="s">
        <v>1018</v>
      </c>
      <c r="D1589" s="2" t="s">
        <v>1025</v>
      </c>
      <c r="E1589">
        <v>91</v>
      </c>
      <c r="F1589" s="2">
        <v>2009</v>
      </c>
      <c r="G1589" s="2" t="s">
        <v>1567</v>
      </c>
      <c r="H1589">
        <v>74.8643</v>
      </c>
      <c r="I1589" s="2" t="str">
        <f>IF(OR(Gender_Life_Expectency[[#This Row],[Year]]&lt;1990,Gender_Life_Expectency[[#This Row],[Year]]&gt;2021),"Invalid", "valid")</f>
        <v>valid</v>
      </c>
      <c r="J15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89" s="2" t="b">
        <f>ISTEXT(Gender_Life_Expectency[[#This Row],[Life Expectency]])</f>
        <v>0</v>
      </c>
    </row>
    <row r="1590" spans="1:11" x14ac:dyDescent="0.3">
      <c r="A1590" s="2" t="s">
        <v>1229</v>
      </c>
      <c r="B1590" s="2" t="s">
        <v>1230</v>
      </c>
      <c r="C1590" s="2" t="s">
        <v>1018</v>
      </c>
      <c r="D1590" s="2" t="s">
        <v>1025</v>
      </c>
      <c r="E1590">
        <v>91</v>
      </c>
      <c r="F1590" s="2">
        <v>2010</v>
      </c>
      <c r="G1590" s="2" t="s">
        <v>1567</v>
      </c>
      <c r="H1590">
        <v>74.873099999999994</v>
      </c>
      <c r="I1590" s="2" t="str">
        <f>IF(OR(Gender_Life_Expectency[[#This Row],[Year]]&lt;1990,Gender_Life_Expectency[[#This Row],[Year]]&gt;2021),"Invalid", "valid")</f>
        <v>valid</v>
      </c>
      <c r="J15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90" s="2" t="b">
        <f>ISTEXT(Gender_Life_Expectency[[#This Row],[Life Expectency]])</f>
        <v>0</v>
      </c>
    </row>
    <row r="1591" spans="1:11" x14ac:dyDescent="0.3">
      <c r="A1591" s="2" t="s">
        <v>1229</v>
      </c>
      <c r="B1591" s="2" t="s">
        <v>1230</v>
      </c>
      <c r="C1591" s="2" t="s">
        <v>1018</v>
      </c>
      <c r="D1591" s="2" t="s">
        <v>1025</v>
      </c>
      <c r="E1591">
        <v>91</v>
      </c>
      <c r="F1591" s="2">
        <v>2011</v>
      </c>
      <c r="G1591" s="2" t="s">
        <v>1567</v>
      </c>
      <c r="H1591">
        <v>75.236400000000003</v>
      </c>
      <c r="I1591" s="2" t="str">
        <f>IF(OR(Gender_Life_Expectency[[#This Row],[Year]]&lt;1990,Gender_Life_Expectency[[#This Row],[Year]]&gt;2021),"Invalid", "valid")</f>
        <v>valid</v>
      </c>
      <c r="J15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91" s="2" t="b">
        <f>ISTEXT(Gender_Life_Expectency[[#This Row],[Life Expectency]])</f>
        <v>0</v>
      </c>
    </row>
    <row r="1592" spans="1:11" x14ac:dyDescent="0.3">
      <c r="A1592" s="2" t="s">
        <v>1229</v>
      </c>
      <c r="B1592" s="2" t="s">
        <v>1230</v>
      </c>
      <c r="C1592" s="2" t="s">
        <v>1018</v>
      </c>
      <c r="D1592" s="2" t="s">
        <v>1025</v>
      </c>
      <c r="E1592">
        <v>91</v>
      </c>
      <c r="F1592" s="2">
        <v>2012</v>
      </c>
      <c r="G1592" s="2" t="s">
        <v>1567</v>
      </c>
      <c r="H1592">
        <v>75.478300000000004</v>
      </c>
      <c r="I1592" s="2" t="str">
        <f>IF(OR(Gender_Life_Expectency[[#This Row],[Year]]&lt;1990,Gender_Life_Expectency[[#This Row],[Year]]&gt;2021),"Invalid", "valid")</f>
        <v>valid</v>
      </c>
      <c r="J15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92" s="2" t="b">
        <f>ISTEXT(Gender_Life_Expectency[[#This Row],[Life Expectency]])</f>
        <v>0</v>
      </c>
    </row>
    <row r="1593" spans="1:11" x14ac:dyDescent="0.3">
      <c r="A1593" s="2" t="s">
        <v>1229</v>
      </c>
      <c r="B1593" s="2" t="s">
        <v>1230</v>
      </c>
      <c r="C1593" s="2" t="s">
        <v>1018</v>
      </c>
      <c r="D1593" s="2" t="s">
        <v>1025</v>
      </c>
      <c r="E1593">
        <v>91</v>
      </c>
      <c r="F1593" s="2">
        <v>2013</v>
      </c>
      <c r="G1593" s="2" t="s">
        <v>1567</v>
      </c>
      <c r="H1593">
        <v>75.8399</v>
      </c>
      <c r="I1593" s="2" t="str">
        <f>IF(OR(Gender_Life_Expectency[[#This Row],[Year]]&lt;1990,Gender_Life_Expectency[[#This Row],[Year]]&gt;2021),"Invalid", "valid")</f>
        <v>valid</v>
      </c>
      <c r="J15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93" s="2" t="b">
        <f>ISTEXT(Gender_Life_Expectency[[#This Row],[Life Expectency]])</f>
        <v>0</v>
      </c>
    </row>
    <row r="1594" spans="1:11" x14ac:dyDescent="0.3">
      <c r="A1594" s="2" t="s">
        <v>1229</v>
      </c>
      <c r="B1594" s="2" t="s">
        <v>1230</v>
      </c>
      <c r="C1594" s="2" t="s">
        <v>1018</v>
      </c>
      <c r="D1594" s="2" t="s">
        <v>1025</v>
      </c>
      <c r="E1594">
        <v>91</v>
      </c>
      <c r="F1594" s="2">
        <v>2014</v>
      </c>
      <c r="G1594" s="2" t="s">
        <v>1567</v>
      </c>
      <c r="H1594">
        <v>76.466700000000003</v>
      </c>
      <c r="I1594" s="2" t="str">
        <f>IF(OR(Gender_Life_Expectency[[#This Row],[Year]]&lt;1990,Gender_Life_Expectency[[#This Row],[Year]]&gt;2021),"Invalid", "valid")</f>
        <v>valid</v>
      </c>
      <c r="J15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94" s="2" t="b">
        <f>ISTEXT(Gender_Life_Expectency[[#This Row],[Life Expectency]])</f>
        <v>0</v>
      </c>
    </row>
    <row r="1595" spans="1:11" x14ac:dyDescent="0.3">
      <c r="A1595" s="2" t="s">
        <v>1229</v>
      </c>
      <c r="B1595" s="2" t="s">
        <v>1230</v>
      </c>
      <c r="C1595" s="2" t="s">
        <v>1018</v>
      </c>
      <c r="D1595" s="2" t="s">
        <v>1025</v>
      </c>
      <c r="E1595">
        <v>91</v>
      </c>
      <c r="F1595" s="2">
        <v>2015</v>
      </c>
      <c r="G1595" s="2" t="s">
        <v>1567</v>
      </c>
      <c r="H1595">
        <v>76.823999999999998</v>
      </c>
      <c r="I1595" s="2" t="str">
        <f>IF(OR(Gender_Life_Expectency[[#This Row],[Year]]&lt;1990,Gender_Life_Expectency[[#This Row],[Year]]&gt;2021),"Invalid", "valid")</f>
        <v>valid</v>
      </c>
      <c r="J15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95" s="2" t="b">
        <f>ISTEXT(Gender_Life_Expectency[[#This Row],[Life Expectency]])</f>
        <v>0</v>
      </c>
    </row>
    <row r="1596" spans="1:11" x14ac:dyDescent="0.3">
      <c r="A1596" s="2" t="s">
        <v>1229</v>
      </c>
      <c r="B1596" s="2" t="s">
        <v>1230</v>
      </c>
      <c r="C1596" s="2" t="s">
        <v>1018</v>
      </c>
      <c r="D1596" s="2" t="s">
        <v>1025</v>
      </c>
      <c r="E1596">
        <v>91</v>
      </c>
      <c r="F1596" s="2">
        <v>2016</v>
      </c>
      <c r="G1596" s="2" t="s">
        <v>1567</v>
      </c>
      <c r="H1596">
        <v>76.802599999999998</v>
      </c>
      <c r="I1596" s="2" t="str">
        <f>IF(OR(Gender_Life_Expectency[[#This Row],[Year]]&lt;1990,Gender_Life_Expectency[[#This Row],[Year]]&gt;2021),"Invalid", "valid")</f>
        <v>valid</v>
      </c>
      <c r="J15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96" s="2" t="b">
        <f>ISTEXT(Gender_Life_Expectency[[#This Row],[Life Expectency]])</f>
        <v>0</v>
      </c>
    </row>
    <row r="1597" spans="1:11" x14ac:dyDescent="0.3">
      <c r="A1597" s="2" t="s">
        <v>1229</v>
      </c>
      <c r="B1597" s="2" t="s">
        <v>1230</v>
      </c>
      <c r="C1597" s="2" t="s">
        <v>1018</v>
      </c>
      <c r="D1597" s="2" t="s">
        <v>1025</v>
      </c>
      <c r="E1597">
        <v>91</v>
      </c>
      <c r="F1597" s="2">
        <v>2017</v>
      </c>
      <c r="G1597" s="2" t="s">
        <v>1567</v>
      </c>
      <c r="H1597">
        <v>76.821200000000005</v>
      </c>
      <c r="I1597" s="2" t="str">
        <f>IF(OR(Gender_Life_Expectency[[#This Row],[Year]]&lt;1990,Gender_Life_Expectency[[#This Row],[Year]]&gt;2021),"Invalid", "valid")</f>
        <v>valid</v>
      </c>
      <c r="J15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97" s="2" t="b">
        <f>ISTEXT(Gender_Life_Expectency[[#This Row],[Life Expectency]])</f>
        <v>0</v>
      </c>
    </row>
    <row r="1598" spans="1:11" x14ac:dyDescent="0.3">
      <c r="A1598" s="2" t="s">
        <v>1229</v>
      </c>
      <c r="B1598" s="2" t="s">
        <v>1230</v>
      </c>
      <c r="C1598" s="2" t="s">
        <v>1018</v>
      </c>
      <c r="D1598" s="2" t="s">
        <v>1025</v>
      </c>
      <c r="E1598">
        <v>91</v>
      </c>
      <c r="F1598" s="2">
        <v>2018</v>
      </c>
      <c r="G1598" s="2" t="s">
        <v>1567</v>
      </c>
      <c r="H1598">
        <v>77.204700000000003</v>
      </c>
      <c r="I1598" s="2" t="str">
        <f>IF(OR(Gender_Life_Expectency[[#This Row],[Year]]&lt;1990,Gender_Life_Expectency[[#This Row],[Year]]&gt;2021),"Invalid", "valid")</f>
        <v>valid</v>
      </c>
      <c r="J15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98" s="2" t="b">
        <f>ISTEXT(Gender_Life_Expectency[[#This Row],[Life Expectency]])</f>
        <v>0</v>
      </c>
    </row>
    <row r="1599" spans="1:11" x14ac:dyDescent="0.3">
      <c r="A1599" s="2" t="s">
        <v>1229</v>
      </c>
      <c r="B1599" s="2" t="s">
        <v>1230</v>
      </c>
      <c r="C1599" s="2" t="s">
        <v>1018</v>
      </c>
      <c r="D1599" s="2" t="s">
        <v>1025</v>
      </c>
      <c r="E1599">
        <v>91</v>
      </c>
      <c r="F1599" s="2">
        <v>2019</v>
      </c>
      <c r="G1599" s="2" t="s">
        <v>1567</v>
      </c>
      <c r="H1599">
        <v>77.760499999999993</v>
      </c>
      <c r="I1599" s="2" t="str">
        <f>IF(OR(Gender_Life_Expectency[[#This Row],[Year]]&lt;1990,Gender_Life_Expectency[[#This Row],[Year]]&gt;2021),"Invalid", "valid")</f>
        <v>valid</v>
      </c>
      <c r="J15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599" s="2" t="b">
        <f>ISTEXT(Gender_Life_Expectency[[#This Row],[Life Expectency]])</f>
        <v>0</v>
      </c>
    </row>
    <row r="1600" spans="1:11" x14ac:dyDescent="0.3">
      <c r="A1600" s="2" t="s">
        <v>1229</v>
      </c>
      <c r="B1600" s="2" t="s">
        <v>1230</v>
      </c>
      <c r="C1600" s="2" t="s">
        <v>1018</v>
      </c>
      <c r="D1600" s="2" t="s">
        <v>1025</v>
      </c>
      <c r="E1600">
        <v>91</v>
      </c>
      <c r="F1600" s="2">
        <v>2020</v>
      </c>
      <c r="G1600" s="2" t="s">
        <v>1567</v>
      </c>
      <c r="H1600">
        <v>75.912499999999994</v>
      </c>
      <c r="I1600" s="2" t="str">
        <f>IF(OR(Gender_Life_Expectency[[#This Row],[Year]]&lt;1990,Gender_Life_Expectency[[#This Row],[Year]]&gt;2021),"Invalid", "valid")</f>
        <v>valid</v>
      </c>
      <c r="J16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00" s="2" t="b">
        <f>ISTEXT(Gender_Life_Expectency[[#This Row],[Life Expectency]])</f>
        <v>0</v>
      </c>
    </row>
    <row r="1601" spans="1:11" x14ac:dyDescent="0.3">
      <c r="A1601" s="2" t="s">
        <v>1229</v>
      </c>
      <c r="B1601" s="2" t="s">
        <v>1230</v>
      </c>
      <c r="C1601" s="2" t="s">
        <v>1018</v>
      </c>
      <c r="D1601" s="2" t="s">
        <v>1025</v>
      </c>
      <c r="E1601">
        <v>91</v>
      </c>
      <c r="F1601" s="2">
        <v>2021</v>
      </c>
      <c r="G1601" s="2" t="s">
        <v>1567</v>
      </c>
      <c r="H1601">
        <v>77.958799999999997</v>
      </c>
      <c r="I1601" s="2" t="str">
        <f>IF(OR(Gender_Life_Expectency[[#This Row],[Year]]&lt;1990,Gender_Life_Expectency[[#This Row],[Year]]&gt;2021),"Invalid", "valid")</f>
        <v>valid</v>
      </c>
      <c r="J16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01" s="2" t="b">
        <f>ISTEXT(Gender_Life_Expectency[[#This Row],[Life Expectency]])</f>
        <v>0</v>
      </c>
    </row>
    <row r="1602" spans="1:11" x14ac:dyDescent="0.3">
      <c r="A1602" s="2" t="s">
        <v>1231</v>
      </c>
      <c r="B1602" s="2" t="s">
        <v>1232</v>
      </c>
      <c r="C1602" s="2" t="s">
        <v>1018</v>
      </c>
      <c r="D1602" s="2" t="s">
        <v>1028</v>
      </c>
      <c r="E1602">
        <v>95</v>
      </c>
      <c r="F1602" s="2">
        <v>1990</v>
      </c>
      <c r="G1602" s="2" t="s">
        <v>1567</v>
      </c>
      <c r="H1602">
        <v>72.512</v>
      </c>
      <c r="I1602" s="2" t="str">
        <f>IF(OR(Gender_Life_Expectency[[#This Row],[Year]]&lt;1990,Gender_Life_Expectency[[#This Row],[Year]]&gt;2021),"Invalid", "valid")</f>
        <v>valid</v>
      </c>
      <c r="J16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02" s="2" t="b">
        <f>ISTEXT(Gender_Life_Expectency[[#This Row],[Life Expectency]])</f>
        <v>0</v>
      </c>
    </row>
    <row r="1603" spans="1:11" x14ac:dyDescent="0.3">
      <c r="A1603" s="2" t="s">
        <v>1231</v>
      </c>
      <c r="B1603" s="2" t="s">
        <v>1232</v>
      </c>
      <c r="C1603" s="2" t="s">
        <v>1018</v>
      </c>
      <c r="D1603" s="2" t="s">
        <v>1028</v>
      </c>
      <c r="E1603">
        <v>95</v>
      </c>
      <c r="F1603" s="2">
        <v>1991</v>
      </c>
      <c r="G1603" s="2" t="s">
        <v>1567</v>
      </c>
      <c r="H1603">
        <v>72.821799999999996</v>
      </c>
      <c r="I1603" s="2" t="str">
        <f>IF(OR(Gender_Life_Expectency[[#This Row],[Year]]&lt;1990,Gender_Life_Expectency[[#This Row],[Year]]&gt;2021),"Invalid", "valid")</f>
        <v>valid</v>
      </c>
      <c r="J16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03" s="2" t="b">
        <f>ISTEXT(Gender_Life_Expectency[[#This Row],[Life Expectency]])</f>
        <v>0</v>
      </c>
    </row>
    <row r="1604" spans="1:11" x14ac:dyDescent="0.3">
      <c r="A1604" s="2" t="s">
        <v>1231</v>
      </c>
      <c r="B1604" s="2" t="s">
        <v>1232</v>
      </c>
      <c r="C1604" s="2" t="s">
        <v>1018</v>
      </c>
      <c r="D1604" s="2" t="s">
        <v>1028</v>
      </c>
      <c r="E1604">
        <v>95</v>
      </c>
      <c r="F1604" s="2">
        <v>1992</v>
      </c>
      <c r="G1604" s="2" t="s">
        <v>1567</v>
      </c>
      <c r="H1604">
        <v>73.333600000000004</v>
      </c>
      <c r="I1604" s="2" t="str">
        <f>IF(OR(Gender_Life_Expectency[[#This Row],[Year]]&lt;1990,Gender_Life_Expectency[[#This Row],[Year]]&gt;2021),"Invalid", "valid")</f>
        <v>valid</v>
      </c>
      <c r="J16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04" s="2" t="b">
        <f>ISTEXT(Gender_Life_Expectency[[#This Row],[Life Expectency]])</f>
        <v>0</v>
      </c>
    </row>
    <row r="1605" spans="1:11" x14ac:dyDescent="0.3">
      <c r="A1605" s="2" t="s">
        <v>1231</v>
      </c>
      <c r="B1605" s="2" t="s">
        <v>1232</v>
      </c>
      <c r="C1605" s="2" t="s">
        <v>1018</v>
      </c>
      <c r="D1605" s="2" t="s">
        <v>1028</v>
      </c>
      <c r="E1605">
        <v>95</v>
      </c>
      <c r="F1605" s="2">
        <v>1993</v>
      </c>
      <c r="G1605" s="2" t="s">
        <v>1567</v>
      </c>
      <c r="H1605">
        <v>73.533199999999994</v>
      </c>
      <c r="I1605" s="2" t="str">
        <f>IF(OR(Gender_Life_Expectency[[#This Row],[Year]]&lt;1990,Gender_Life_Expectency[[#This Row],[Year]]&gt;2021),"Invalid", "valid")</f>
        <v>valid</v>
      </c>
      <c r="J16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05" s="2" t="b">
        <f>ISTEXT(Gender_Life_Expectency[[#This Row],[Life Expectency]])</f>
        <v>0</v>
      </c>
    </row>
    <row r="1606" spans="1:11" x14ac:dyDescent="0.3">
      <c r="A1606" s="2" t="s">
        <v>1231</v>
      </c>
      <c r="B1606" s="2" t="s">
        <v>1232</v>
      </c>
      <c r="C1606" s="2" t="s">
        <v>1018</v>
      </c>
      <c r="D1606" s="2" t="s">
        <v>1028</v>
      </c>
      <c r="E1606">
        <v>95</v>
      </c>
      <c r="F1606" s="2">
        <v>1994</v>
      </c>
      <c r="G1606" s="2" t="s">
        <v>1567</v>
      </c>
      <c r="H1606">
        <v>73.954499999999996</v>
      </c>
      <c r="I1606" s="2" t="str">
        <f>IF(OR(Gender_Life_Expectency[[#This Row],[Year]]&lt;1990,Gender_Life_Expectency[[#This Row],[Year]]&gt;2021),"Invalid", "valid")</f>
        <v>valid</v>
      </c>
      <c r="J16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06" s="2" t="b">
        <f>ISTEXT(Gender_Life_Expectency[[#This Row],[Life Expectency]])</f>
        <v>0</v>
      </c>
    </row>
    <row r="1607" spans="1:11" x14ac:dyDescent="0.3">
      <c r="A1607" s="2" t="s">
        <v>1231</v>
      </c>
      <c r="B1607" s="2" t="s">
        <v>1232</v>
      </c>
      <c r="C1607" s="2" t="s">
        <v>1018</v>
      </c>
      <c r="D1607" s="2" t="s">
        <v>1028</v>
      </c>
      <c r="E1607">
        <v>95</v>
      </c>
      <c r="F1607" s="2">
        <v>1995</v>
      </c>
      <c r="G1607" s="2" t="s">
        <v>1567</v>
      </c>
      <c r="H1607">
        <v>74.227500000000006</v>
      </c>
      <c r="I1607" s="2" t="str">
        <f>IF(OR(Gender_Life_Expectency[[#This Row],[Year]]&lt;1990,Gender_Life_Expectency[[#This Row],[Year]]&gt;2021),"Invalid", "valid")</f>
        <v>valid</v>
      </c>
      <c r="J16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07" s="2" t="b">
        <f>ISTEXT(Gender_Life_Expectency[[#This Row],[Life Expectency]])</f>
        <v>0</v>
      </c>
    </row>
    <row r="1608" spans="1:11" x14ac:dyDescent="0.3">
      <c r="A1608" s="2" t="s">
        <v>1231</v>
      </c>
      <c r="B1608" s="2" t="s">
        <v>1232</v>
      </c>
      <c r="C1608" s="2" t="s">
        <v>1018</v>
      </c>
      <c r="D1608" s="2" t="s">
        <v>1028</v>
      </c>
      <c r="E1608">
        <v>95</v>
      </c>
      <c r="F1608" s="2">
        <v>1996</v>
      </c>
      <c r="G1608" s="2" t="s">
        <v>1567</v>
      </c>
      <c r="H1608">
        <v>74.5411</v>
      </c>
      <c r="I1608" s="2" t="str">
        <f>IF(OR(Gender_Life_Expectency[[#This Row],[Year]]&lt;1990,Gender_Life_Expectency[[#This Row],[Year]]&gt;2021),"Invalid", "valid")</f>
        <v>valid</v>
      </c>
      <c r="J16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08" s="2" t="b">
        <f>ISTEXT(Gender_Life_Expectency[[#This Row],[Life Expectency]])</f>
        <v>0</v>
      </c>
    </row>
    <row r="1609" spans="1:11" x14ac:dyDescent="0.3">
      <c r="A1609" s="2" t="s">
        <v>1231</v>
      </c>
      <c r="B1609" s="2" t="s">
        <v>1232</v>
      </c>
      <c r="C1609" s="2" t="s">
        <v>1018</v>
      </c>
      <c r="D1609" s="2" t="s">
        <v>1028</v>
      </c>
      <c r="E1609">
        <v>95</v>
      </c>
      <c r="F1609" s="2">
        <v>1997</v>
      </c>
      <c r="G1609" s="2" t="s">
        <v>1567</v>
      </c>
      <c r="H1609">
        <v>74.857200000000006</v>
      </c>
      <c r="I1609" s="2" t="str">
        <f>IF(OR(Gender_Life_Expectency[[#This Row],[Year]]&lt;1990,Gender_Life_Expectency[[#This Row],[Year]]&gt;2021),"Invalid", "valid")</f>
        <v>valid</v>
      </c>
      <c r="J16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09" s="2" t="b">
        <f>ISTEXT(Gender_Life_Expectency[[#This Row],[Life Expectency]])</f>
        <v>0</v>
      </c>
    </row>
    <row r="1610" spans="1:11" x14ac:dyDescent="0.3">
      <c r="A1610" s="2" t="s">
        <v>1231</v>
      </c>
      <c r="B1610" s="2" t="s">
        <v>1232</v>
      </c>
      <c r="C1610" s="2" t="s">
        <v>1018</v>
      </c>
      <c r="D1610" s="2" t="s">
        <v>1028</v>
      </c>
      <c r="E1610">
        <v>95</v>
      </c>
      <c r="F1610" s="2">
        <v>1998</v>
      </c>
      <c r="G1610" s="2" t="s">
        <v>1567</v>
      </c>
      <c r="H1610">
        <v>75.208600000000004</v>
      </c>
      <c r="I1610" s="2" t="str">
        <f>IF(OR(Gender_Life_Expectency[[#This Row],[Year]]&lt;1990,Gender_Life_Expectency[[#This Row],[Year]]&gt;2021),"Invalid", "valid")</f>
        <v>valid</v>
      </c>
      <c r="J16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10" s="2" t="b">
        <f>ISTEXT(Gender_Life_Expectency[[#This Row],[Life Expectency]])</f>
        <v>0</v>
      </c>
    </row>
    <row r="1611" spans="1:11" x14ac:dyDescent="0.3">
      <c r="A1611" s="2" t="s">
        <v>1231</v>
      </c>
      <c r="B1611" s="2" t="s">
        <v>1232</v>
      </c>
      <c r="C1611" s="2" t="s">
        <v>1018</v>
      </c>
      <c r="D1611" s="2" t="s">
        <v>1028</v>
      </c>
      <c r="E1611">
        <v>95</v>
      </c>
      <c r="F1611" s="2">
        <v>1999</v>
      </c>
      <c r="G1611" s="2" t="s">
        <v>1567</v>
      </c>
      <c r="H1611">
        <v>75.617599999999996</v>
      </c>
      <c r="I1611" s="2" t="str">
        <f>IF(OR(Gender_Life_Expectency[[#This Row],[Year]]&lt;1990,Gender_Life_Expectency[[#This Row],[Year]]&gt;2021),"Invalid", "valid")</f>
        <v>valid</v>
      </c>
      <c r="J16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11" s="2" t="b">
        <f>ISTEXT(Gender_Life_Expectency[[#This Row],[Life Expectency]])</f>
        <v>0</v>
      </c>
    </row>
    <row r="1612" spans="1:11" x14ac:dyDescent="0.3">
      <c r="A1612" s="2" t="s">
        <v>1231</v>
      </c>
      <c r="B1612" s="2" t="s">
        <v>1232</v>
      </c>
      <c r="C1612" s="2" t="s">
        <v>1018</v>
      </c>
      <c r="D1612" s="2" t="s">
        <v>1028</v>
      </c>
      <c r="E1612">
        <v>95</v>
      </c>
      <c r="F1612" s="2">
        <v>2000</v>
      </c>
      <c r="G1612" s="2" t="s">
        <v>1567</v>
      </c>
      <c r="H1612">
        <v>75.9636</v>
      </c>
      <c r="I1612" s="2" t="str">
        <f>IF(OR(Gender_Life_Expectency[[#This Row],[Year]]&lt;1990,Gender_Life_Expectency[[#This Row],[Year]]&gt;2021),"Invalid", "valid")</f>
        <v>valid</v>
      </c>
      <c r="J16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12" s="2" t="b">
        <f>ISTEXT(Gender_Life_Expectency[[#This Row],[Life Expectency]])</f>
        <v>0</v>
      </c>
    </row>
    <row r="1613" spans="1:11" x14ac:dyDescent="0.3">
      <c r="A1613" s="2" t="s">
        <v>1231</v>
      </c>
      <c r="B1613" s="2" t="s">
        <v>1232</v>
      </c>
      <c r="C1613" s="2" t="s">
        <v>1018</v>
      </c>
      <c r="D1613" s="2" t="s">
        <v>1028</v>
      </c>
      <c r="E1613">
        <v>95</v>
      </c>
      <c r="F1613" s="2">
        <v>2001</v>
      </c>
      <c r="G1613" s="2" t="s">
        <v>1567</v>
      </c>
      <c r="H1613">
        <v>76.329400000000007</v>
      </c>
      <c r="I1613" s="2" t="str">
        <f>IF(OR(Gender_Life_Expectency[[#This Row],[Year]]&lt;1990,Gender_Life_Expectency[[#This Row],[Year]]&gt;2021),"Invalid", "valid")</f>
        <v>valid</v>
      </c>
      <c r="J16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13" s="2" t="b">
        <f>ISTEXT(Gender_Life_Expectency[[#This Row],[Life Expectency]])</f>
        <v>0</v>
      </c>
    </row>
    <row r="1614" spans="1:11" x14ac:dyDescent="0.3">
      <c r="A1614" s="2" t="s">
        <v>1231</v>
      </c>
      <c r="B1614" s="2" t="s">
        <v>1232</v>
      </c>
      <c r="C1614" s="2" t="s">
        <v>1018</v>
      </c>
      <c r="D1614" s="2" t="s">
        <v>1028</v>
      </c>
      <c r="E1614">
        <v>95</v>
      </c>
      <c r="F1614" s="2">
        <v>2002</v>
      </c>
      <c r="G1614" s="2" t="s">
        <v>1567</v>
      </c>
      <c r="H1614">
        <v>76.663499999999999</v>
      </c>
      <c r="I1614" s="2" t="str">
        <f>IF(OR(Gender_Life_Expectency[[#This Row],[Year]]&lt;1990,Gender_Life_Expectency[[#This Row],[Year]]&gt;2021),"Invalid", "valid")</f>
        <v>valid</v>
      </c>
      <c r="J16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14" s="2" t="b">
        <f>ISTEXT(Gender_Life_Expectency[[#This Row],[Life Expectency]])</f>
        <v>0</v>
      </c>
    </row>
    <row r="1615" spans="1:11" x14ac:dyDescent="0.3">
      <c r="A1615" s="2" t="s">
        <v>1231</v>
      </c>
      <c r="B1615" s="2" t="s">
        <v>1232</v>
      </c>
      <c r="C1615" s="2" t="s">
        <v>1018</v>
      </c>
      <c r="D1615" s="2" t="s">
        <v>1028</v>
      </c>
      <c r="E1615">
        <v>95</v>
      </c>
      <c r="F1615" s="2">
        <v>2003</v>
      </c>
      <c r="G1615" s="2" t="s">
        <v>1567</v>
      </c>
      <c r="H1615">
        <v>76.996600000000001</v>
      </c>
      <c r="I1615" s="2" t="str">
        <f>IF(OR(Gender_Life_Expectency[[#This Row],[Year]]&lt;1990,Gender_Life_Expectency[[#This Row],[Year]]&gt;2021),"Invalid", "valid")</f>
        <v>valid</v>
      </c>
      <c r="J16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15" s="2" t="b">
        <f>ISTEXT(Gender_Life_Expectency[[#This Row],[Life Expectency]])</f>
        <v>0</v>
      </c>
    </row>
    <row r="1616" spans="1:11" x14ac:dyDescent="0.3">
      <c r="A1616" s="2" t="s">
        <v>1231</v>
      </c>
      <c r="B1616" s="2" t="s">
        <v>1232</v>
      </c>
      <c r="C1616" s="2" t="s">
        <v>1018</v>
      </c>
      <c r="D1616" s="2" t="s">
        <v>1028</v>
      </c>
      <c r="E1616">
        <v>95</v>
      </c>
      <c r="F1616" s="2">
        <v>2004</v>
      </c>
      <c r="G1616" s="2" t="s">
        <v>1567</v>
      </c>
      <c r="H1616">
        <v>77.284899999999993</v>
      </c>
      <c r="I1616" s="2" t="str">
        <f>IF(OR(Gender_Life_Expectency[[#This Row],[Year]]&lt;1990,Gender_Life_Expectency[[#This Row],[Year]]&gt;2021),"Invalid", "valid")</f>
        <v>valid</v>
      </c>
      <c r="J16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16" s="2" t="b">
        <f>ISTEXT(Gender_Life_Expectency[[#This Row],[Life Expectency]])</f>
        <v>0</v>
      </c>
    </row>
    <row r="1617" spans="1:11" x14ac:dyDescent="0.3">
      <c r="A1617" s="2" t="s">
        <v>1231</v>
      </c>
      <c r="B1617" s="2" t="s">
        <v>1232</v>
      </c>
      <c r="C1617" s="2" t="s">
        <v>1018</v>
      </c>
      <c r="D1617" s="2" t="s">
        <v>1028</v>
      </c>
      <c r="E1617">
        <v>95</v>
      </c>
      <c r="F1617" s="2">
        <v>2005</v>
      </c>
      <c r="G1617" s="2" t="s">
        <v>1567</v>
      </c>
      <c r="H1617">
        <v>77.534099999999995</v>
      </c>
      <c r="I1617" s="2" t="str">
        <f>IF(OR(Gender_Life_Expectency[[#This Row],[Year]]&lt;1990,Gender_Life_Expectency[[#This Row],[Year]]&gt;2021),"Invalid", "valid")</f>
        <v>valid</v>
      </c>
      <c r="J16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17" s="2" t="b">
        <f>ISTEXT(Gender_Life_Expectency[[#This Row],[Life Expectency]])</f>
        <v>0</v>
      </c>
    </row>
    <row r="1618" spans="1:11" x14ac:dyDescent="0.3">
      <c r="A1618" s="2" t="s">
        <v>1231</v>
      </c>
      <c r="B1618" s="2" t="s">
        <v>1232</v>
      </c>
      <c r="C1618" s="2" t="s">
        <v>1018</v>
      </c>
      <c r="D1618" s="2" t="s">
        <v>1028</v>
      </c>
      <c r="E1618">
        <v>95</v>
      </c>
      <c r="F1618" s="2">
        <v>2006</v>
      </c>
      <c r="G1618" s="2" t="s">
        <v>1567</v>
      </c>
      <c r="H1618">
        <v>77.747399999999999</v>
      </c>
      <c r="I1618" s="2" t="str">
        <f>IF(OR(Gender_Life_Expectency[[#This Row],[Year]]&lt;1990,Gender_Life_Expectency[[#This Row],[Year]]&gt;2021),"Invalid", "valid")</f>
        <v>valid</v>
      </c>
      <c r="J16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18" s="2" t="b">
        <f>ISTEXT(Gender_Life_Expectency[[#This Row],[Life Expectency]])</f>
        <v>0</v>
      </c>
    </row>
    <row r="1619" spans="1:11" x14ac:dyDescent="0.3">
      <c r="A1619" s="2" t="s">
        <v>1231</v>
      </c>
      <c r="B1619" s="2" t="s">
        <v>1232</v>
      </c>
      <c r="C1619" s="2" t="s">
        <v>1018</v>
      </c>
      <c r="D1619" s="2" t="s">
        <v>1028</v>
      </c>
      <c r="E1619">
        <v>95</v>
      </c>
      <c r="F1619" s="2">
        <v>2007</v>
      </c>
      <c r="G1619" s="2" t="s">
        <v>1567</v>
      </c>
      <c r="H1619">
        <v>77.9465</v>
      </c>
      <c r="I1619" s="2" t="str">
        <f>IF(OR(Gender_Life_Expectency[[#This Row],[Year]]&lt;1990,Gender_Life_Expectency[[#This Row],[Year]]&gt;2021),"Invalid", "valid")</f>
        <v>valid</v>
      </c>
      <c r="J16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19" s="2" t="b">
        <f>ISTEXT(Gender_Life_Expectency[[#This Row],[Life Expectency]])</f>
        <v>0</v>
      </c>
    </row>
    <row r="1620" spans="1:11" x14ac:dyDescent="0.3">
      <c r="A1620" s="2" t="s">
        <v>1231</v>
      </c>
      <c r="B1620" s="2" t="s">
        <v>1232</v>
      </c>
      <c r="C1620" s="2" t="s">
        <v>1018</v>
      </c>
      <c r="D1620" s="2" t="s">
        <v>1028</v>
      </c>
      <c r="E1620">
        <v>95</v>
      </c>
      <c r="F1620" s="2">
        <v>2008</v>
      </c>
      <c r="G1620" s="2" t="s">
        <v>1567</v>
      </c>
      <c r="H1620">
        <v>78.115700000000004</v>
      </c>
      <c r="I1620" s="2" t="str">
        <f>IF(OR(Gender_Life_Expectency[[#This Row],[Year]]&lt;1990,Gender_Life_Expectency[[#This Row],[Year]]&gt;2021),"Invalid", "valid")</f>
        <v>valid</v>
      </c>
      <c r="J16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20" s="2" t="b">
        <f>ISTEXT(Gender_Life_Expectency[[#This Row],[Life Expectency]])</f>
        <v>0</v>
      </c>
    </row>
    <row r="1621" spans="1:11" x14ac:dyDescent="0.3">
      <c r="A1621" s="2" t="s">
        <v>1231</v>
      </c>
      <c r="B1621" s="2" t="s">
        <v>1232</v>
      </c>
      <c r="C1621" s="2" t="s">
        <v>1018</v>
      </c>
      <c r="D1621" s="2" t="s">
        <v>1028</v>
      </c>
      <c r="E1621">
        <v>95</v>
      </c>
      <c r="F1621" s="2">
        <v>2009</v>
      </c>
      <c r="G1621" s="2" t="s">
        <v>1567</v>
      </c>
      <c r="H1621">
        <v>78.308099999999996</v>
      </c>
      <c r="I1621" s="2" t="str">
        <f>IF(OR(Gender_Life_Expectency[[#This Row],[Year]]&lt;1990,Gender_Life_Expectency[[#This Row],[Year]]&gt;2021),"Invalid", "valid")</f>
        <v>valid</v>
      </c>
      <c r="J16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21" s="2" t="b">
        <f>ISTEXT(Gender_Life_Expectency[[#This Row],[Life Expectency]])</f>
        <v>0</v>
      </c>
    </row>
    <row r="1622" spans="1:11" x14ac:dyDescent="0.3">
      <c r="A1622" s="2" t="s">
        <v>1231</v>
      </c>
      <c r="B1622" s="2" t="s">
        <v>1232</v>
      </c>
      <c r="C1622" s="2" t="s">
        <v>1018</v>
      </c>
      <c r="D1622" s="2" t="s">
        <v>1028</v>
      </c>
      <c r="E1622">
        <v>95</v>
      </c>
      <c r="F1622" s="2">
        <v>2010</v>
      </c>
      <c r="G1622" s="2" t="s">
        <v>1567</v>
      </c>
      <c r="H1622">
        <v>78.4876</v>
      </c>
      <c r="I1622" s="2" t="str">
        <f>IF(OR(Gender_Life_Expectency[[#This Row],[Year]]&lt;1990,Gender_Life_Expectency[[#This Row],[Year]]&gt;2021),"Invalid", "valid")</f>
        <v>valid</v>
      </c>
      <c r="J16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22" s="2" t="b">
        <f>ISTEXT(Gender_Life_Expectency[[#This Row],[Life Expectency]])</f>
        <v>0</v>
      </c>
    </row>
    <row r="1623" spans="1:11" x14ac:dyDescent="0.3">
      <c r="A1623" s="2" t="s">
        <v>1231</v>
      </c>
      <c r="B1623" s="2" t="s">
        <v>1232</v>
      </c>
      <c r="C1623" s="2" t="s">
        <v>1018</v>
      </c>
      <c r="D1623" s="2" t="s">
        <v>1028</v>
      </c>
      <c r="E1623">
        <v>95</v>
      </c>
      <c r="F1623" s="2">
        <v>2011</v>
      </c>
      <c r="G1623" s="2" t="s">
        <v>1567</v>
      </c>
      <c r="H1623">
        <v>78.675399999999996</v>
      </c>
      <c r="I1623" s="2" t="str">
        <f>IF(OR(Gender_Life_Expectency[[#This Row],[Year]]&lt;1990,Gender_Life_Expectency[[#This Row],[Year]]&gt;2021),"Invalid", "valid")</f>
        <v>valid</v>
      </c>
      <c r="J16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23" s="2" t="b">
        <f>ISTEXT(Gender_Life_Expectency[[#This Row],[Life Expectency]])</f>
        <v>0</v>
      </c>
    </row>
    <row r="1624" spans="1:11" x14ac:dyDescent="0.3">
      <c r="A1624" s="2" t="s">
        <v>1231</v>
      </c>
      <c r="B1624" s="2" t="s">
        <v>1232</v>
      </c>
      <c r="C1624" s="2" t="s">
        <v>1018</v>
      </c>
      <c r="D1624" s="2" t="s">
        <v>1028</v>
      </c>
      <c r="E1624">
        <v>95</v>
      </c>
      <c r="F1624" s="2">
        <v>2012</v>
      </c>
      <c r="G1624" s="2" t="s">
        <v>1567</v>
      </c>
      <c r="H1624">
        <v>78.842200000000005</v>
      </c>
      <c r="I1624" s="2" t="str">
        <f>IF(OR(Gender_Life_Expectency[[#This Row],[Year]]&lt;1990,Gender_Life_Expectency[[#This Row],[Year]]&gt;2021),"Invalid", "valid")</f>
        <v>valid</v>
      </c>
      <c r="J16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24" s="2" t="b">
        <f>ISTEXT(Gender_Life_Expectency[[#This Row],[Life Expectency]])</f>
        <v>0</v>
      </c>
    </row>
    <row r="1625" spans="1:11" x14ac:dyDescent="0.3">
      <c r="A1625" s="2" t="s">
        <v>1231</v>
      </c>
      <c r="B1625" s="2" t="s">
        <v>1232</v>
      </c>
      <c r="C1625" s="2" t="s">
        <v>1018</v>
      </c>
      <c r="D1625" s="2" t="s">
        <v>1028</v>
      </c>
      <c r="E1625">
        <v>95</v>
      </c>
      <c r="F1625" s="2">
        <v>2013</v>
      </c>
      <c r="G1625" s="2" t="s">
        <v>1567</v>
      </c>
      <c r="H1625">
        <v>78.997399999999999</v>
      </c>
      <c r="I1625" s="2" t="str">
        <f>IF(OR(Gender_Life_Expectency[[#This Row],[Year]]&lt;1990,Gender_Life_Expectency[[#This Row],[Year]]&gt;2021),"Invalid", "valid")</f>
        <v>valid</v>
      </c>
      <c r="J16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25" s="2" t="b">
        <f>ISTEXT(Gender_Life_Expectency[[#This Row],[Life Expectency]])</f>
        <v>0</v>
      </c>
    </row>
    <row r="1626" spans="1:11" x14ac:dyDescent="0.3">
      <c r="A1626" s="2" t="s">
        <v>1231</v>
      </c>
      <c r="B1626" s="2" t="s">
        <v>1232</v>
      </c>
      <c r="C1626" s="2" t="s">
        <v>1018</v>
      </c>
      <c r="D1626" s="2" t="s">
        <v>1028</v>
      </c>
      <c r="E1626">
        <v>95</v>
      </c>
      <c r="F1626" s="2">
        <v>2014</v>
      </c>
      <c r="G1626" s="2" t="s">
        <v>1567</v>
      </c>
      <c r="H1626">
        <v>79.124300000000005</v>
      </c>
      <c r="I1626" s="2" t="str">
        <f>IF(OR(Gender_Life_Expectency[[#This Row],[Year]]&lt;1990,Gender_Life_Expectency[[#This Row],[Year]]&gt;2021),"Invalid", "valid")</f>
        <v>valid</v>
      </c>
      <c r="J16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26" s="2" t="b">
        <f>ISTEXT(Gender_Life_Expectency[[#This Row],[Life Expectency]])</f>
        <v>0</v>
      </c>
    </row>
    <row r="1627" spans="1:11" x14ac:dyDescent="0.3">
      <c r="A1627" s="2" t="s">
        <v>1231</v>
      </c>
      <c r="B1627" s="2" t="s">
        <v>1232</v>
      </c>
      <c r="C1627" s="2" t="s">
        <v>1018</v>
      </c>
      <c r="D1627" s="2" t="s">
        <v>1028</v>
      </c>
      <c r="E1627">
        <v>95</v>
      </c>
      <c r="F1627" s="2">
        <v>2015</v>
      </c>
      <c r="G1627" s="2" t="s">
        <v>1567</v>
      </c>
      <c r="H1627">
        <v>79.208600000000004</v>
      </c>
      <c r="I1627" s="2" t="str">
        <f>IF(OR(Gender_Life_Expectency[[#This Row],[Year]]&lt;1990,Gender_Life_Expectency[[#This Row],[Year]]&gt;2021),"Invalid", "valid")</f>
        <v>valid</v>
      </c>
      <c r="J16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27" s="2" t="b">
        <f>ISTEXT(Gender_Life_Expectency[[#This Row],[Life Expectency]])</f>
        <v>0</v>
      </c>
    </row>
    <row r="1628" spans="1:11" x14ac:dyDescent="0.3">
      <c r="A1628" s="2" t="s">
        <v>1231</v>
      </c>
      <c r="B1628" s="2" t="s">
        <v>1232</v>
      </c>
      <c r="C1628" s="2" t="s">
        <v>1018</v>
      </c>
      <c r="D1628" s="2" t="s">
        <v>1028</v>
      </c>
      <c r="E1628">
        <v>95</v>
      </c>
      <c r="F1628" s="2">
        <v>2016</v>
      </c>
      <c r="G1628" s="2" t="s">
        <v>1567</v>
      </c>
      <c r="H1628">
        <v>79.137299999999996</v>
      </c>
      <c r="I1628" s="2" t="str">
        <f>IF(OR(Gender_Life_Expectency[[#This Row],[Year]]&lt;1990,Gender_Life_Expectency[[#This Row],[Year]]&gt;2021),"Invalid", "valid")</f>
        <v>valid</v>
      </c>
      <c r="J16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28" s="2" t="b">
        <f>ISTEXT(Gender_Life_Expectency[[#This Row],[Life Expectency]])</f>
        <v>0</v>
      </c>
    </row>
    <row r="1629" spans="1:11" x14ac:dyDescent="0.3">
      <c r="A1629" s="2" t="s">
        <v>1231</v>
      </c>
      <c r="B1629" s="2" t="s">
        <v>1232</v>
      </c>
      <c r="C1629" s="2" t="s">
        <v>1018</v>
      </c>
      <c r="D1629" s="2" t="s">
        <v>1028</v>
      </c>
      <c r="E1629">
        <v>95</v>
      </c>
      <c r="F1629" s="2">
        <v>2017</v>
      </c>
      <c r="G1629" s="2" t="s">
        <v>1567</v>
      </c>
      <c r="H1629">
        <v>79.395200000000003</v>
      </c>
      <c r="I1629" s="2" t="str">
        <f>IF(OR(Gender_Life_Expectency[[#This Row],[Year]]&lt;1990,Gender_Life_Expectency[[#This Row],[Year]]&gt;2021),"Invalid", "valid")</f>
        <v>valid</v>
      </c>
      <c r="J16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29" s="2" t="b">
        <f>ISTEXT(Gender_Life_Expectency[[#This Row],[Life Expectency]])</f>
        <v>0</v>
      </c>
    </row>
    <row r="1630" spans="1:11" x14ac:dyDescent="0.3">
      <c r="A1630" s="2" t="s">
        <v>1231</v>
      </c>
      <c r="B1630" s="2" t="s">
        <v>1232</v>
      </c>
      <c r="C1630" s="2" t="s">
        <v>1018</v>
      </c>
      <c r="D1630" s="2" t="s">
        <v>1028</v>
      </c>
      <c r="E1630">
        <v>95</v>
      </c>
      <c r="F1630" s="2">
        <v>2018</v>
      </c>
      <c r="G1630" s="2" t="s">
        <v>1567</v>
      </c>
      <c r="H1630">
        <v>79.603800000000007</v>
      </c>
      <c r="I1630" s="2" t="str">
        <f>IF(OR(Gender_Life_Expectency[[#This Row],[Year]]&lt;1990,Gender_Life_Expectency[[#This Row],[Year]]&gt;2021),"Invalid", "valid")</f>
        <v>valid</v>
      </c>
      <c r="J16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30" s="2" t="b">
        <f>ISTEXT(Gender_Life_Expectency[[#This Row],[Life Expectency]])</f>
        <v>0</v>
      </c>
    </row>
    <row r="1631" spans="1:11" x14ac:dyDescent="0.3">
      <c r="A1631" s="2" t="s">
        <v>1231</v>
      </c>
      <c r="B1631" s="2" t="s">
        <v>1232</v>
      </c>
      <c r="C1631" s="2" t="s">
        <v>1018</v>
      </c>
      <c r="D1631" s="2" t="s">
        <v>1028</v>
      </c>
      <c r="E1631">
        <v>95</v>
      </c>
      <c r="F1631" s="2">
        <v>2019</v>
      </c>
      <c r="G1631" s="2" t="s">
        <v>1567</v>
      </c>
      <c r="H1631">
        <v>79.953000000000003</v>
      </c>
      <c r="I1631" s="2" t="str">
        <f>IF(OR(Gender_Life_Expectency[[#This Row],[Year]]&lt;1990,Gender_Life_Expectency[[#This Row],[Year]]&gt;2021),"Invalid", "valid")</f>
        <v>valid</v>
      </c>
      <c r="J16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31" s="2" t="b">
        <f>ISTEXT(Gender_Life_Expectency[[#This Row],[Life Expectency]])</f>
        <v>0</v>
      </c>
    </row>
    <row r="1632" spans="1:11" x14ac:dyDescent="0.3">
      <c r="A1632" s="2" t="s">
        <v>1231</v>
      </c>
      <c r="B1632" s="2" t="s">
        <v>1232</v>
      </c>
      <c r="C1632" s="2" t="s">
        <v>1018</v>
      </c>
      <c r="D1632" s="2" t="s">
        <v>1028</v>
      </c>
      <c r="E1632">
        <v>95</v>
      </c>
      <c r="F1632" s="2">
        <v>2020</v>
      </c>
      <c r="G1632" s="2" t="s">
        <v>1567</v>
      </c>
      <c r="H1632">
        <v>76.055700000000002</v>
      </c>
      <c r="I1632" s="2" t="str">
        <f>IF(OR(Gender_Life_Expectency[[#This Row],[Year]]&lt;1990,Gender_Life_Expectency[[#This Row],[Year]]&gt;2021),"Invalid", "valid")</f>
        <v>valid</v>
      </c>
      <c r="J16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32" s="2" t="b">
        <f>ISTEXT(Gender_Life_Expectency[[#This Row],[Life Expectency]])</f>
        <v>0</v>
      </c>
    </row>
    <row r="1633" spans="1:11" x14ac:dyDescent="0.3">
      <c r="A1633" s="2" t="s">
        <v>1231</v>
      </c>
      <c r="B1633" s="2" t="s">
        <v>1232</v>
      </c>
      <c r="C1633" s="2" t="s">
        <v>1018</v>
      </c>
      <c r="D1633" s="2" t="s">
        <v>1028</v>
      </c>
      <c r="E1633">
        <v>95</v>
      </c>
      <c r="F1633" s="2">
        <v>2021</v>
      </c>
      <c r="G1633" s="2" t="s">
        <v>1567</v>
      </c>
      <c r="H1633">
        <v>77.4619</v>
      </c>
      <c r="I1633" s="2" t="str">
        <f>IF(OR(Gender_Life_Expectency[[#This Row],[Year]]&lt;1990,Gender_Life_Expectency[[#This Row],[Year]]&gt;2021),"Invalid", "valid")</f>
        <v>valid</v>
      </c>
      <c r="J16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33" s="2" t="b">
        <f>ISTEXT(Gender_Life_Expectency[[#This Row],[Life Expectency]])</f>
        <v>0</v>
      </c>
    </row>
    <row r="1634" spans="1:11" x14ac:dyDescent="0.3">
      <c r="A1634" s="2" t="s">
        <v>1233</v>
      </c>
      <c r="B1634" s="2" t="s">
        <v>1234</v>
      </c>
      <c r="C1634" s="2" t="s">
        <v>1018</v>
      </c>
      <c r="D1634" s="2" t="s">
        <v>1025</v>
      </c>
      <c r="E1634">
        <v>97</v>
      </c>
      <c r="F1634" s="2">
        <v>1990</v>
      </c>
      <c r="G1634" s="2" t="s">
        <v>1567</v>
      </c>
      <c r="H1634">
        <v>65.971999999999994</v>
      </c>
      <c r="I1634" s="2" t="str">
        <f>IF(OR(Gender_Life_Expectency[[#This Row],[Year]]&lt;1990,Gender_Life_Expectency[[#This Row],[Year]]&gt;2021),"Invalid", "valid")</f>
        <v>valid</v>
      </c>
      <c r="J16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34" s="2" t="b">
        <f>ISTEXT(Gender_Life_Expectency[[#This Row],[Life Expectency]])</f>
        <v>0</v>
      </c>
    </row>
    <row r="1635" spans="1:11" x14ac:dyDescent="0.3">
      <c r="A1635" s="2" t="s">
        <v>1233</v>
      </c>
      <c r="B1635" s="2" t="s">
        <v>1234</v>
      </c>
      <c r="C1635" s="2" t="s">
        <v>1018</v>
      </c>
      <c r="D1635" s="2" t="s">
        <v>1025</v>
      </c>
      <c r="E1635">
        <v>97</v>
      </c>
      <c r="F1635" s="2">
        <v>1991</v>
      </c>
      <c r="G1635" s="2" t="s">
        <v>1567</v>
      </c>
      <c r="H1635">
        <v>66.504300000000001</v>
      </c>
      <c r="I1635" s="2" t="str">
        <f>IF(OR(Gender_Life_Expectency[[#This Row],[Year]]&lt;1990,Gender_Life_Expectency[[#This Row],[Year]]&gt;2021),"Invalid", "valid")</f>
        <v>valid</v>
      </c>
      <c r="J16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35" s="2" t="b">
        <f>ISTEXT(Gender_Life_Expectency[[#This Row],[Life Expectency]])</f>
        <v>0</v>
      </c>
    </row>
    <row r="1636" spans="1:11" x14ac:dyDescent="0.3">
      <c r="A1636" s="2" t="s">
        <v>1233</v>
      </c>
      <c r="B1636" s="2" t="s">
        <v>1234</v>
      </c>
      <c r="C1636" s="2" t="s">
        <v>1018</v>
      </c>
      <c r="D1636" s="2" t="s">
        <v>1025</v>
      </c>
      <c r="E1636">
        <v>97</v>
      </c>
      <c r="F1636" s="2">
        <v>1992</v>
      </c>
      <c r="G1636" s="2" t="s">
        <v>1567</v>
      </c>
      <c r="H1636">
        <v>66.743300000000005</v>
      </c>
      <c r="I1636" s="2" t="str">
        <f>IF(OR(Gender_Life_Expectency[[#This Row],[Year]]&lt;1990,Gender_Life_Expectency[[#This Row],[Year]]&gt;2021),"Invalid", "valid")</f>
        <v>valid</v>
      </c>
      <c r="J16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36" s="2" t="b">
        <f>ISTEXT(Gender_Life_Expectency[[#This Row],[Life Expectency]])</f>
        <v>0</v>
      </c>
    </row>
    <row r="1637" spans="1:11" x14ac:dyDescent="0.3">
      <c r="A1637" s="2" t="s">
        <v>1233</v>
      </c>
      <c r="B1637" s="2" t="s">
        <v>1234</v>
      </c>
      <c r="C1637" s="2" t="s">
        <v>1018</v>
      </c>
      <c r="D1637" s="2" t="s">
        <v>1025</v>
      </c>
      <c r="E1637">
        <v>97</v>
      </c>
      <c r="F1637" s="2">
        <v>1993</v>
      </c>
      <c r="G1637" s="2" t="s">
        <v>1567</v>
      </c>
      <c r="H1637">
        <v>67.1374</v>
      </c>
      <c r="I1637" s="2" t="str">
        <f>IF(OR(Gender_Life_Expectency[[#This Row],[Year]]&lt;1990,Gender_Life_Expectency[[#This Row],[Year]]&gt;2021),"Invalid", "valid")</f>
        <v>valid</v>
      </c>
      <c r="J16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37" s="2" t="b">
        <f>ISTEXT(Gender_Life_Expectency[[#This Row],[Life Expectency]])</f>
        <v>0</v>
      </c>
    </row>
    <row r="1638" spans="1:11" x14ac:dyDescent="0.3">
      <c r="A1638" s="2" t="s">
        <v>1233</v>
      </c>
      <c r="B1638" s="2" t="s">
        <v>1234</v>
      </c>
      <c r="C1638" s="2" t="s">
        <v>1018</v>
      </c>
      <c r="D1638" s="2" t="s">
        <v>1025</v>
      </c>
      <c r="E1638">
        <v>97</v>
      </c>
      <c r="F1638" s="2">
        <v>1994</v>
      </c>
      <c r="G1638" s="2" t="s">
        <v>1567</v>
      </c>
      <c r="H1638">
        <v>67.686800000000005</v>
      </c>
      <c r="I1638" s="2" t="str">
        <f>IF(OR(Gender_Life_Expectency[[#This Row],[Year]]&lt;1990,Gender_Life_Expectency[[#This Row],[Year]]&gt;2021),"Invalid", "valid")</f>
        <v>valid</v>
      </c>
      <c r="J16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38" s="2" t="b">
        <f>ISTEXT(Gender_Life_Expectency[[#This Row],[Life Expectency]])</f>
        <v>0</v>
      </c>
    </row>
    <row r="1639" spans="1:11" x14ac:dyDescent="0.3">
      <c r="A1639" s="2" t="s">
        <v>1233</v>
      </c>
      <c r="B1639" s="2" t="s">
        <v>1234</v>
      </c>
      <c r="C1639" s="2" t="s">
        <v>1018</v>
      </c>
      <c r="D1639" s="2" t="s">
        <v>1025</v>
      </c>
      <c r="E1639">
        <v>97</v>
      </c>
      <c r="F1639" s="2">
        <v>1995</v>
      </c>
      <c r="G1639" s="2" t="s">
        <v>1567</v>
      </c>
      <c r="H1639">
        <v>68.304100000000005</v>
      </c>
      <c r="I1639" s="2" t="str">
        <f>IF(OR(Gender_Life_Expectency[[#This Row],[Year]]&lt;1990,Gender_Life_Expectency[[#This Row],[Year]]&gt;2021),"Invalid", "valid")</f>
        <v>valid</v>
      </c>
      <c r="J16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39" s="2" t="b">
        <f>ISTEXT(Gender_Life_Expectency[[#This Row],[Life Expectency]])</f>
        <v>0</v>
      </c>
    </row>
    <row r="1640" spans="1:11" x14ac:dyDescent="0.3">
      <c r="A1640" s="2" t="s">
        <v>1233</v>
      </c>
      <c r="B1640" s="2" t="s">
        <v>1234</v>
      </c>
      <c r="C1640" s="2" t="s">
        <v>1018</v>
      </c>
      <c r="D1640" s="2" t="s">
        <v>1025</v>
      </c>
      <c r="E1640">
        <v>97</v>
      </c>
      <c r="F1640" s="2">
        <v>1996</v>
      </c>
      <c r="G1640" s="2" t="s">
        <v>1567</v>
      </c>
      <c r="H1640">
        <v>68.751000000000005</v>
      </c>
      <c r="I1640" s="2" t="str">
        <f>IF(OR(Gender_Life_Expectency[[#This Row],[Year]]&lt;1990,Gender_Life_Expectency[[#This Row],[Year]]&gt;2021),"Invalid", "valid")</f>
        <v>valid</v>
      </c>
      <c r="J16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40" s="2" t="b">
        <f>ISTEXT(Gender_Life_Expectency[[#This Row],[Life Expectency]])</f>
        <v>0</v>
      </c>
    </row>
    <row r="1641" spans="1:11" x14ac:dyDescent="0.3">
      <c r="A1641" s="2" t="s">
        <v>1233</v>
      </c>
      <c r="B1641" s="2" t="s">
        <v>1234</v>
      </c>
      <c r="C1641" s="2" t="s">
        <v>1018</v>
      </c>
      <c r="D1641" s="2" t="s">
        <v>1025</v>
      </c>
      <c r="E1641">
        <v>97</v>
      </c>
      <c r="F1641" s="2">
        <v>1997</v>
      </c>
      <c r="G1641" s="2" t="s">
        <v>1567</v>
      </c>
      <c r="H1641">
        <v>69.2423</v>
      </c>
      <c r="I1641" s="2" t="str">
        <f>IF(OR(Gender_Life_Expectency[[#This Row],[Year]]&lt;1990,Gender_Life_Expectency[[#This Row],[Year]]&gt;2021),"Invalid", "valid")</f>
        <v>valid</v>
      </c>
      <c r="J16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41" s="2" t="b">
        <f>ISTEXT(Gender_Life_Expectency[[#This Row],[Life Expectency]])</f>
        <v>0</v>
      </c>
    </row>
    <row r="1642" spans="1:11" x14ac:dyDescent="0.3">
      <c r="A1642" s="2" t="s">
        <v>1233</v>
      </c>
      <c r="B1642" s="2" t="s">
        <v>1234</v>
      </c>
      <c r="C1642" s="2" t="s">
        <v>1018</v>
      </c>
      <c r="D1642" s="2" t="s">
        <v>1025</v>
      </c>
      <c r="E1642">
        <v>97</v>
      </c>
      <c r="F1642" s="2">
        <v>1998</v>
      </c>
      <c r="G1642" s="2" t="s">
        <v>1567</v>
      </c>
      <c r="H1642">
        <v>69.364099999999993</v>
      </c>
      <c r="I1642" s="2" t="str">
        <f>IF(OR(Gender_Life_Expectency[[#This Row],[Year]]&lt;1990,Gender_Life_Expectency[[#This Row],[Year]]&gt;2021),"Invalid", "valid")</f>
        <v>valid</v>
      </c>
      <c r="J16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42" s="2" t="b">
        <f>ISTEXT(Gender_Life_Expectency[[#This Row],[Life Expectency]])</f>
        <v>0</v>
      </c>
    </row>
    <row r="1643" spans="1:11" x14ac:dyDescent="0.3">
      <c r="A1643" s="2" t="s">
        <v>1233</v>
      </c>
      <c r="B1643" s="2" t="s">
        <v>1234</v>
      </c>
      <c r="C1643" s="2" t="s">
        <v>1018</v>
      </c>
      <c r="D1643" s="2" t="s">
        <v>1025</v>
      </c>
      <c r="E1643">
        <v>97</v>
      </c>
      <c r="F1643" s="2">
        <v>1999</v>
      </c>
      <c r="G1643" s="2" t="s">
        <v>1567</v>
      </c>
      <c r="H1643">
        <v>69.619600000000005</v>
      </c>
      <c r="I1643" s="2" t="str">
        <f>IF(OR(Gender_Life_Expectency[[#This Row],[Year]]&lt;1990,Gender_Life_Expectency[[#This Row],[Year]]&gt;2021),"Invalid", "valid")</f>
        <v>valid</v>
      </c>
      <c r="J16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43" s="2" t="b">
        <f>ISTEXT(Gender_Life_Expectency[[#This Row],[Life Expectency]])</f>
        <v>0</v>
      </c>
    </row>
    <row r="1644" spans="1:11" x14ac:dyDescent="0.3">
      <c r="A1644" s="2" t="s">
        <v>1233</v>
      </c>
      <c r="B1644" s="2" t="s">
        <v>1234</v>
      </c>
      <c r="C1644" s="2" t="s">
        <v>1018</v>
      </c>
      <c r="D1644" s="2" t="s">
        <v>1025</v>
      </c>
      <c r="E1644">
        <v>97</v>
      </c>
      <c r="F1644" s="2">
        <v>2000</v>
      </c>
      <c r="G1644" s="2" t="s">
        <v>1567</v>
      </c>
      <c r="H1644">
        <v>70.094700000000003</v>
      </c>
      <c r="I1644" s="2" t="str">
        <f>IF(OR(Gender_Life_Expectency[[#This Row],[Year]]&lt;1990,Gender_Life_Expectency[[#This Row],[Year]]&gt;2021),"Invalid", "valid")</f>
        <v>valid</v>
      </c>
      <c r="J16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44" s="2" t="b">
        <f>ISTEXT(Gender_Life_Expectency[[#This Row],[Life Expectency]])</f>
        <v>0</v>
      </c>
    </row>
    <row r="1645" spans="1:11" x14ac:dyDescent="0.3">
      <c r="A1645" s="2" t="s">
        <v>1233</v>
      </c>
      <c r="B1645" s="2" t="s">
        <v>1234</v>
      </c>
      <c r="C1645" s="2" t="s">
        <v>1018</v>
      </c>
      <c r="D1645" s="2" t="s">
        <v>1025</v>
      </c>
      <c r="E1645">
        <v>97</v>
      </c>
      <c r="F1645" s="2">
        <v>2001</v>
      </c>
      <c r="G1645" s="2" t="s">
        <v>1567</v>
      </c>
      <c r="H1645">
        <v>70.430899999999994</v>
      </c>
      <c r="I1645" s="2" t="str">
        <f>IF(OR(Gender_Life_Expectency[[#This Row],[Year]]&lt;1990,Gender_Life_Expectency[[#This Row],[Year]]&gt;2021),"Invalid", "valid")</f>
        <v>valid</v>
      </c>
      <c r="J16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45" s="2" t="b">
        <f>ISTEXT(Gender_Life_Expectency[[#This Row],[Life Expectency]])</f>
        <v>0</v>
      </c>
    </row>
    <row r="1646" spans="1:11" x14ac:dyDescent="0.3">
      <c r="A1646" s="2" t="s">
        <v>1233</v>
      </c>
      <c r="B1646" s="2" t="s">
        <v>1234</v>
      </c>
      <c r="C1646" s="2" t="s">
        <v>1018</v>
      </c>
      <c r="D1646" s="2" t="s">
        <v>1025</v>
      </c>
      <c r="E1646">
        <v>97</v>
      </c>
      <c r="F1646" s="2">
        <v>2002</v>
      </c>
      <c r="G1646" s="2" t="s">
        <v>1567</v>
      </c>
      <c r="H1646">
        <v>70.734899999999996</v>
      </c>
      <c r="I1646" s="2" t="str">
        <f>IF(OR(Gender_Life_Expectency[[#This Row],[Year]]&lt;1990,Gender_Life_Expectency[[#This Row],[Year]]&gt;2021),"Invalid", "valid")</f>
        <v>valid</v>
      </c>
      <c r="J16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46" s="2" t="b">
        <f>ISTEXT(Gender_Life_Expectency[[#This Row],[Life Expectency]])</f>
        <v>0</v>
      </c>
    </row>
    <row r="1647" spans="1:11" x14ac:dyDescent="0.3">
      <c r="A1647" s="2" t="s">
        <v>1233</v>
      </c>
      <c r="B1647" s="2" t="s">
        <v>1234</v>
      </c>
      <c r="C1647" s="2" t="s">
        <v>1018</v>
      </c>
      <c r="D1647" s="2" t="s">
        <v>1025</v>
      </c>
      <c r="E1647">
        <v>97</v>
      </c>
      <c r="F1647" s="2">
        <v>2003</v>
      </c>
      <c r="G1647" s="2" t="s">
        <v>1567</v>
      </c>
      <c r="H1647">
        <v>70.659400000000005</v>
      </c>
      <c r="I1647" s="2" t="str">
        <f>IF(OR(Gender_Life_Expectency[[#This Row],[Year]]&lt;1990,Gender_Life_Expectency[[#This Row],[Year]]&gt;2021),"Invalid", "valid")</f>
        <v>valid</v>
      </c>
      <c r="J16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47" s="2" t="b">
        <f>ISTEXT(Gender_Life_Expectency[[#This Row],[Life Expectency]])</f>
        <v>0</v>
      </c>
    </row>
    <row r="1648" spans="1:11" x14ac:dyDescent="0.3">
      <c r="A1648" s="2" t="s">
        <v>1233</v>
      </c>
      <c r="B1648" s="2" t="s">
        <v>1234</v>
      </c>
      <c r="C1648" s="2" t="s">
        <v>1018</v>
      </c>
      <c r="D1648" s="2" t="s">
        <v>1025</v>
      </c>
      <c r="E1648">
        <v>97</v>
      </c>
      <c r="F1648" s="2">
        <v>2004</v>
      </c>
      <c r="G1648" s="2" t="s">
        <v>1567</v>
      </c>
      <c r="H1648">
        <v>70.913799999999995</v>
      </c>
      <c r="I1648" s="2" t="str">
        <f>IF(OR(Gender_Life_Expectency[[#This Row],[Year]]&lt;1990,Gender_Life_Expectency[[#This Row],[Year]]&gt;2021),"Invalid", "valid")</f>
        <v>valid</v>
      </c>
      <c r="J16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48" s="2" t="b">
        <f>ISTEXT(Gender_Life_Expectency[[#This Row],[Life Expectency]])</f>
        <v>0</v>
      </c>
    </row>
    <row r="1649" spans="1:11" x14ac:dyDescent="0.3">
      <c r="A1649" s="2" t="s">
        <v>1233</v>
      </c>
      <c r="B1649" s="2" t="s">
        <v>1234</v>
      </c>
      <c r="C1649" s="2" t="s">
        <v>1018</v>
      </c>
      <c r="D1649" s="2" t="s">
        <v>1025</v>
      </c>
      <c r="E1649">
        <v>97</v>
      </c>
      <c r="F1649" s="2">
        <v>2005</v>
      </c>
      <c r="G1649" s="2" t="s">
        <v>1567</v>
      </c>
      <c r="H1649">
        <v>71.226100000000002</v>
      </c>
      <c r="I1649" s="2" t="str">
        <f>IF(OR(Gender_Life_Expectency[[#This Row],[Year]]&lt;1990,Gender_Life_Expectency[[#This Row],[Year]]&gt;2021),"Invalid", "valid")</f>
        <v>valid</v>
      </c>
      <c r="J16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49" s="2" t="b">
        <f>ISTEXT(Gender_Life_Expectency[[#This Row],[Life Expectency]])</f>
        <v>0</v>
      </c>
    </row>
    <row r="1650" spans="1:11" x14ac:dyDescent="0.3">
      <c r="A1650" s="2" t="s">
        <v>1233</v>
      </c>
      <c r="B1650" s="2" t="s">
        <v>1234</v>
      </c>
      <c r="C1650" s="2" t="s">
        <v>1018</v>
      </c>
      <c r="D1650" s="2" t="s">
        <v>1025</v>
      </c>
      <c r="E1650">
        <v>97</v>
      </c>
      <c r="F1650" s="2">
        <v>2006</v>
      </c>
      <c r="G1650" s="2" t="s">
        <v>1567</v>
      </c>
      <c r="H1650">
        <v>71.489500000000007</v>
      </c>
      <c r="I1650" s="2" t="str">
        <f>IF(OR(Gender_Life_Expectency[[#This Row],[Year]]&lt;1990,Gender_Life_Expectency[[#This Row],[Year]]&gt;2021),"Invalid", "valid")</f>
        <v>valid</v>
      </c>
      <c r="J16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50" s="2" t="b">
        <f>ISTEXT(Gender_Life_Expectency[[#This Row],[Life Expectency]])</f>
        <v>0</v>
      </c>
    </row>
    <row r="1651" spans="1:11" x14ac:dyDescent="0.3">
      <c r="A1651" s="2" t="s">
        <v>1233</v>
      </c>
      <c r="B1651" s="2" t="s">
        <v>1234</v>
      </c>
      <c r="C1651" s="2" t="s">
        <v>1018</v>
      </c>
      <c r="D1651" s="2" t="s">
        <v>1025</v>
      </c>
      <c r="E1651">
        <v>97</v>
      </c>
      <c r="F1651" s="2">
        <v>2007</v>
      </c>
      <c r="G1651" s="2" t="s">
        <v>1567</v>
      </c>
      <c r="H1651">
        <v>71.705600000000004</v>
      </c>
      <c r="I1651" s="2" t="str">
        <f>IF(OR(Gender_Life_Expectency[[#This Row],[Year]]&lt;1990,Gender_Life_Expectency[[#This Row],[Year]]&gt;2021),"Invalid", "valid")</f>
        <v>valid</v>
      </c>
      <c r="J16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51" s="2" t="b">
        <f>ISTEXT(Gender_Life_Expectency[[#This Row],[Life Expectency]])</f>
        <v>0</v>
      </c>
    </row>
    <row r="1652" spans="1:11" x14ac:dyDescent="0.3">
      <c r="A1652" s="2" t="s">
        <v>1233</v>
      </c>
      <c r="B1652" s="2" t="s">
        <v>1234</v>
      </c>
      <c r="C1652" s="2" t="s">
        <v>1018</v>
      </c>
      <c r="D1652" s="2" t="s">
        <v>1025</v>
      </c>
      <c r="E1652">
        <v>97</v>
      </c>
      <c r="F1652" s="2">
        <v>2008</v>
      </c>
      <c r="G1652" s="2" t="s">
        <v>1567</v>
      </c>
      <c r="H1652">
        <v>71.930499999999995</v>
      </c>
      <c r="I1652" s="2" t="str">
        <f>IF(OR(Gender_Life_Expectency[[#This Row],[Year]]&lt;1990,Gender_Life_Expectency[[#This Row],[Year]]&gt;2021),"Invalid", "valid")</f>
        <v>valid</v>
      </c>
      <c r="J16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52" s="2" t="b">
        <f>ISTEXT(Gender_Life_Expectency[[#This Row],[Life Expectency]])</f>
        <v>0</v>
      </c>
    </row>
    <row r="1653" spans="1:11" x14ac:dyDescent="0.3">
      <c r="A1653" s="2" t="s">
        <v>1233</v>
      </c>
      <c r="B1653" s="2" t="s">
        <v>1234</v>
      </c>
      <c r="C1653" s="2" t="s">
        <v>1018</v>
      </c>
      <c r="D1653" s="2" t="s">
        <v>1025</v>
      </c>
      <c r="E1653">
        <v>97</v>
      </c>
      <c r="F1653" s="2">
        <v>2009</v>
      </c>
      <c r="G1653" s="2" t="s">
        <v>1567</v>
      </c>
      <c r="H1653">
        <v>72.086600000000004</v>
      </c>
      <c r="I1653" s="2" t="str">
        <f>IF(OR(Gender_Life_Expectency[[#This Row],[Year]]&lt;1990,Gender_Life_Expectency[[#This Row],[Year]]&gt;2021),"Invalid", "valid")</f>
        <v>valid</v>
      </c>
      <c r="J16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53" s="2" t="b">
        <f>ISTEXT(Gender_Life_Expectency[[#This Row],[Life Expectency]])</f>
        <v>0</v>
      </c>
    </row>
    <row r="1654" spans="1:11" x14ac:dyDescent="0.3">
      <c r="A1654" s="2" t="s">
        <v>1233</v>
      </c>
      <c r="B1654" s="2" t="s">
        <v>1234</v>
      </c>
      <c r="C1654" s="2" t="s">
        <v>1018</v>
      </c>
      <c r="D1654" s="2" t="s">
        <v>1025</v>
      </c>
      <c r="E1654">
        <v>97</v>
      </c>
      <c r="F1654" s="2">
        <v>2010</v>
      </c>
      <c r="G1654" s="2" t="s">
        <v>1567</v>
      </c>
      <c r="H1654">
        <v>72.318399999999997</v>
      </c>
      <c r="I1654" s="2" t="str">
        <f>IF(OR(Gender_Life_Expectency[[#This Row],[Year]]&lt;1990,Gender_Life_Expectency[[#This Row],[Year]]&gt;2021),"Invalid", "valid")</f>
        <v>valid</v>
      </c>
      <c r="J16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54" s="2" t="b">
        <f>ISTEXT(Gender_Life_Expectency[[#This Row],[Life Expectency]])</f>
        <v>0</v>
      </c>
    </row>
    <row r="1655" spans="1:11" x14ac:dyDescent="0.3">
      <c r="A1655" s="2" t="s">
        <v>1233</v>
      </c>
      <c r="B1655" s="2" t="s">
        <v>1234</v>
      </c>
      <c r="C1655" s="2" t="s">
        <v>1018</v>
      </c>
      <c r="D1655" s="2" t="s">
        <v>1025</v>
      </c>
      <c r="E1655">
        <v>97</v>
      </c>
      <c r="F1655" s="2">
        <v>2011</v>
      </c>
      <c r="G1655" s="2" t="s">
        <v>1567</v>
      </c>
      <c r="H1655">
        <v>72.6053</v>
      </c>
      <c r="I1655" s="2" t="str">
        <f>IF(OR(Gender_Life_Expectency[[#This Row],[Year]]&lt;1990,Gender_Life_Expectency[[#This Row],[Year]]&gt;2021),"Invalid", "valid")</f>
        <v>valid</v>
      </c>
      <c r="J16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55" s="2" t="b">
        <f>ISTEXT(Gender_Life_Expectency[[#This Row],[Life Expectency]])</f>
        <v>0</v>
      </c>
    </row>
    <row r="1656" spans="1:11" x14ac:dyDescent="0.3">
      <c r="A1656" s="2" t="s">
        <v>1233</v>
      </c>
      <c r="B1656" s="2" t="s">
        <v>1234</v>
      </c>
      <c r="C1656" s="2" t="s">
        <v>1018</v>
      </c>
      <c r="D1656" s="2" t="s">
        <v>1025</v>
      </c>
      <c r="E1656">
        <v>97</v>
      </c>
      <c r="F1656" s="2">
        <v>2012</v>
      </c>
      <c r="G1656" s="2" t="s">
        <v>1567</v>
      </c>
      <c r="H1656">
        <v>72.744500000000002</v>
      </c>
      <c r="I1656" s="2" t="str">
        <f>IF(OR(Gender_Life_Expectency[[#This Row],[Year]]&lt;1990,Gender_Life_Expectency[[#This Row],[Year]]&gt;2021),"Invalid", "valid")</f>
        <v>valid</v>
      </c>
      <c r="J16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56" s="2" t="b">
        <f>ISTEXT(Gender_Life_Expectency[[#This Row],[Life Expectency]])</f>
        <v>0</v>
      </c>
    </row>
    <row r="1657" spans="1:11" x14ac:dyDescent="0.3">
      <c r="A1657" s="2" t="s">
        <v>1233</v>
      </c>
      <c r="B1657" s="2" t="s">
        <v>1234</v>
      </c>
      <c r="C1657" s="2" t="s">
        <v>1018</v>
      </c>
      <c r="D1657" s="2" t="s">
        <v>1025</v>
      </c>
      <c r="E1657">
        <v>97</v>
      </c>
      <c r="F1657" s="2">
        <v>2013</v>
      </c>
      <c r="G1657" s="2" t="s">
        <v>1567</v>
      </c>
      <c r="H1657">
        <v>72.819800000000001</v>
      </c>
      <c r="I1657" s="2" t="str">
        <f>IF(OR(Gender_Life_Expectency[[#This Row],[Year]]&lt;1990,Gender_Life_Expectency[[#This Row],[Year]]&gt;2021),"Invalid", "valid")</f>
        <v>valid</v>
      </c>
      <c r="J16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57" s="2" t="b">
        <f>ISTEXT(Gender_Life_Expectency[[#This Row],[Life Expectency]])</f>
        <v>0</v>
      </c>
    </row>
    <row r="1658" spans="1:11" x14ac:dyDescent="0.3">
      <c r="A1658" s="2" t="s">
        <v>1233</v>
      </c>
      <c r="B1658" s="2" t="s">
        <v>1234</v>
      </c>
      <c r="C1658" s="2" t="s">
        <v>1018</v>
      </c>
      <c r="D1658" s="2" t="s">
        <v>1025</v>
      </c>
      <c r="E1658">
        <v>97</v>
      </c>
      <c r="F1658" s="2">
        <v>2014</v>
      </c>
      <c r="G1658" s="2" t="s">
        <v>1567</v>
      </c>
      <c r="H1658">
        <v>73.163200000000003</v>
      </c>
      <c r="I1658" s="2" t="str">
        <f>IF(OR(Gender_Life_Expectency[[#This Row],[Year]]&lt;1990,Gender_Life_Expectency[[#This Row],[Year]]&gt;2021),"Invalid", "valid")</f>
        <v>valid</v>
      </c>
      <c r="J16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58" s="2" t="b">
        <f>ISTEXT(Gender_Life_Expectency[[#This Row],[Life Expectency]])</f>
        <v>0</v>
      </c>
    </row>
    <row r="1659" spans="1:11" x14ac:dyDescent="0.3">
      <c r="A1659" s="2" t="s">
        <v>1233</v>
      </c>
      <c r="B1659" s="2" t="s">
        <v>1234</v>
      </c>
      <c r="C1659" s="2" t="s">
        <v>1018</v>
      </c>
      <c r="D1659" s="2" t="s">
        <v>1025</v>
      </c>
      <c r="E1659">
        <v>97</v>
      </c>
      <c r="F1659" s="2">
        <v>2015</v>
      </c>
      <c r="G1659" s="2" t="s">
        <v>1567</v>
      </c>
      <c r="H1659">
        <v>73.080699999999993</v>
      </c>
      <c r="I1659" s="2" t="str">
        <f>IF(OR(Gender_Life_Expectency[[#This Row],[Year]]&lt;1990,Gender_Life_Expectency[[#This Row],[Year]]&gt;2021),"Invalid", "valid")</f>
        <v>valid</v>
      </c>
      <c r="J16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59" s="2" t="b">
        <f>ISTEXT(Gender_Life_Expectency[[#This Row],[Life Expectency]])</f>
        <v>0</v>
      </c>
    </row>
    <row r="1660" spans="1:11" x14ac:dyDescent="0.3">
      <c r="A1660" s="2" t="s">
        <v>1233</v>
      </c>
      <c r="B1660" s="2" t="s">
        <v>1234</v>
      </c>
      <c r="C1660" s="2" t="s">
        <v>1018</v>
      </c>
      <c r="D1660" s="2" t="s">
        <v>1025</v>
      </c>
      <c r="E1660">
        <v>97</v>
      </c>
      <c r="F1660" s="2">
        <v>2016</v>
      </c>
      <c r="G1660" s="2" t="s">
        <v>1567</v>
      </c>
      <c r="H1660">
        <v>73.551599999999993</v>
      </c>
      <c r="I1660" s="2" t="str">
        <f>IF(OR(Gender_Life_Expectency[[#This Row],[Year]]&lt;1990,Gender_Life_Expectency[[#This Row],[Year]]&gt;2021),"Invalid", "valid")</f>
        <v>valid</v>
      </c>
      <c r="J16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60" s="2" t="b">
        <f>ISTEXT(Gender_Life_Expectency[[#This Row],[Life Expectency]])</f>
        <v>0</v>
      </c>
    </row>
    <row r="1661" spans="1:11" x14ac:dyDescent="0.3">
      <c r="A1661" s="2" t="s">
        <v>1233</v>
      </c>
      <c r="B1661" s="2" t="s">
        <v>1234</v>
      </c>
      <c r="C1661" s="2" t="s">
        <v>1018</v>
      </c>
      <c r="D1661" s="2" t="s">
        <v>1025</v>
      </c>
      <c r="E1661">
        <v>97</v>
      </c>
      <c r="F1661" s="2">
        <v>2017</v>
      </c>
      <c r="G1661" s="2" t="s">
        <v>1567</v>
      </c>
      <c r="H1661">
        <v>73.9739</v>
      </c>
      <c r="I1661" s="2" t="str">
        <f>IF(OR(Gender_Life_Expectency[[#This Row],[Year]]&lt;1990,Gender_Life_Expectency[[#This Row],[Year]]&gt;2021),"Invalid", "valid")</f>
        <v>valid</v>
      </c>
      <c r="J16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61" s="2" t="b">
        <f>ISTEXT(Gender_Life_Expectency[[#This Row],[Life Expectency]])</f>
        <v>0</v>
      </c>
    </row>
    <row r="1662" spans="1:11" x14ac:dyDescent="0.3">
      <c r="A1662" s="2" t="s">
        <v>1233</v>
      </c>
      <c r="B1662" s="2" t="s">
        <v>1234</v>
      </c>
      <c r="C1662" s="2" t="s">
        <v>1018</v>
      </c>
      <c r="D1662" s="2" t="s">
        <v>1025</v>
      </c>
      <c r="E1662">
        <v>97</v>
      </c>
      <c r="F1662" s="2">
        <v>2018</v>
      </c>
      <c r="G1662" s="2" t="s">
        <v>1567</v>
      </c>
      <c r="H1662">
        <v>73.927300000000002</v>
      </c>
      <c r="I1662" s="2" t="str">
        <f>IF(OR(Gender_Life_Expectency[[#This Row],[Year]]&lt;1990,Gender_Life_Expectency[[#This Row],[Year]]&gt;2021),"Invalid", "valid")</f>
        <v>valid</v>
      </c>
      <c r="J16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62" s="2" t="b">
        <f>ISTEXT(Gender_Life_Expectency[[#This Row],[Life Expectency]])</f>
        <v>0</v>
      </c>
    </row>
    <row r="1663" spans="1:11" x14ac:dyDescent="0.3">
      <c r="A1663" s="2" t="s">
        <v>1233</v>
      </c>
      <c r="B1663" s="2" t="s">
        <v>1234</v>
      </c>
      <c r="C1663" s="2" t="s">
        <v>1018</v>
      </c>
      <c r="D1663" s="2" t="s">
        <v>1025</v>
      </c>
      <c r="E1663">
        <v>97</v>
      </c>
      <c r="F1663" s="2">
        <v>2019</v>
      </c>
      <c r="G1663" s="2" t="s">
        <v>1567</v>
      </c>
      <c r="H1663">
        <v>73.710999999999999</v>
      </c>
      <c r="I1663" s="2" t="str">
        <f>IF(OR(Gender_Life_Expectency[[#This Row],[Year]]&lt;1990,Gender_Life_Expectency[[#This Row],[Year]]&gt;2021),"Invalid", "valid")</f>
        <v>valid</v>
      </c>
      <c r="J16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63" s="2" t="b">
        <f>ISTEXT(Gender_Life_Expectency[[#This Row],[Life Expectency]])</f>
        <v>0</v>
      </c>
    </row>
    <row r="1664" spans="1:11" x14ac:dyDescent="0.3">
      <c r="A1664" s="2" t="s">
        <v>1233</v>
      </c>
      <c r="B1664" s="2" t="s">
        <v>1234</v>
      </c>
      <c r="C1664" s="2" t="s">
        <v>1018</v>
      </c>
      <c r="D1664" s="2" t="s">
        <v>1025</v>
      </c>
      <c r="E1664">
        <v>97</v>
      </c>
      <c r="F1664" s="2">
        <v>2020</v>
      </c>
      <c r="G1664" s="2" t="s">
        <v>1567</v>
      </c>
      <c r="H1664">
        <v>73.389700000000005</v>
      </c>
      <c r="I1664" s="2" t="str">
        <f>IF(OR(Gender_Life_Expectency[[#This Row],[Year]]&lt;1990,Gender_Life_Expectency[[#This Row],[Year]]&gt;2021),"Invalid", "valid")</f>
        <v>valid</v>
      </c>
      <c r="J16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64" s="2" t="b">
        <f>ISTEXT(Gender_Life_Expectency[[#This Row],[Life Expectency]])</f>
        <v>0</v>
      </c>
    </row>
    <row r="1665" spans="1:11" x14ac:dyDescent="0.3">
      <c r="A1665" s="2" t="s">
        <v>1233</v>
      </c>
      <c r="B1665" s="2" t="s">
        <v>1234</v>
      </c>
      <c r="C1665" s="2" t="s">
        <v>1018</v>
      </c>
      <c r="D1665" s="2" t="s">
        <v>1025</v>
      </c>
      <c r="E1665">
        <v>97</v>
      </c>
      <c r="F1665" s="2">
        <v>2021</v>
      </c>
      <c r="G1665" s="2" t="s">
        <v>1567</v>
      </c>
      <c r="H1665">
        <v>72.607699999999994</v>
      </c>
      <c r="I1665" s="2" t="str">
        <f>IF(OR(Gender_Life_Expectency[[#This Row],[Year]]&lt;1990,Gender_Life_Expectency[[#This Row],[Year]]&gt;2021),"Invalid", "valid")</f>
        <v>valid</v>
      </c>
      <c r="J16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65" s="2" t="b">
        <f>ISTEXT(Gender_Life_Expectency[[#This Row],[Life Expectency]])</f>
        <v>0</v>
      </c>
    </row>
    <row r="1666" spans="1:11" x14ac:dyDescent="0.3">
      <c r="A1666" s="2" t="s">
        <v>1235</v>
      </c>
      <c r="B1666" s="2" t="s">
        <v>1236</v>
      </c>
      <c r="C1666" s="2" t="s">
        <v>1010</v>
      </c>
      <c r="D1666" s="2" t="s">
        <v>1015</v>
      </c>
      <c r="E1666">
        <v>176</v>
      </c>
      <c r="F1666" s="2">
        <v>1990</v>
      </c>
      <c r="G1666" s="2" t="s">
        <v>1567</v>
      </c>
      <c r="H1666">
        <v>51.872500000000002</v>
      </c>
      <c r="I1666" s="2" t="str">
        <f>IF(OR(Gender_Life_Expectency[[#This Row],[Year]]&lt;1990,Gender_Life_Expectency[[#This Row],[Year]]&gt;2021),"Invalid", "valid")</f>
        <v>valid</v>
      </c>
      <c r="J16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66" s="2" t="b">
        <f>ISTEXT(Gender_Life_Expectency[[#This Row],[Life Expectency]])</f>
        <v>0</v>
      </c>
    </row>
    <row r="1667" spans="1:11" x14ac:dyDescent="0.3">
      <c r="A1667" s="2" t="s">
        <v>1235</v>
      </c>
      <c r="B1667" s="2" t="s">
        <v>1236</v>
      </c>
      <c r="C1667" s="2" t="s">
        <v>1010</v>
      </c>
      <c r="D1667" s="2" t="s">
        <v>1015</v>
      </c>
      <c r="E1667">
        <v>176</v>
      </c>
      <c r="F1667" s="2">
        <v>1991</v>
      </c>
      <c r="G1667" s="2" t="s">
        <v>1567</v>
      </c>
      <c r="H1667">
        <v>52.753300000000003</v>
      </c>
      <c r="I1667" s="2" t="str">
        <f>IF(OR(Gender_Life_Expectency[[#This Row],[Year]]&lt;1990,Gender_Life_Expectency[[#This Row],[Year]]&gt;2021),"Invalid", "valid")</f>
        <v>valid</v>
      </c>
      <c r="J16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67" s="2" t="b">
        <f>ISTEXT(Gender_Life_Expectency[[#This Row],[Life Expectency]])</f>
        <v>0</v>
      </c>
    </row>
    <row r="1668" spans="1:11" x14ac:dyDescent="0.3">
      <c r="A1668" s="2" t="s">
        <v>1235</v>
      </c>
      <c r="B1668" s="2" t="s">
        <v>1236</v>
      </c>
      <c r="C1668" s="2" t="s">
        <v>1010</v>
      </c>
      <c r="D1668" s="2" t="s">
        <v>1015</v>
      </c>
      <c r="E1668">
        <v>176</v>
      </c>
      <c r="F1668" s="2">
        <v>1992</v>
      </c>
      <c r="G1668" s="2" t="s">
        <v>1567</v>
      </c>
      <c r="H1668">
        <v>53.8551</v>
      </c>
      <c r="I1668" s="2" t="str">
        <f>IF(OR(Gender_Life_Expectency[[#This Row],[Year]]&lt;1990,Gender_Life_Expectency[[#This Row],[Year]]&gt;2021),"Invalid", "valid")</f>
        <v>valid</v>
      </c>
      <c r="J16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68" s="2" t="b">
        <f>ISTEXT(Gender_Life_Expectency[[#This Row],[Life Expectency]])</f>
        <v>0</v>
      </c>
    </row>
    <row r="1669" spans="1:11" x14ac:dyDescent="0.3">
      <c r="A1669" s="2" t="s">
        <v>1235</v>
      </c>
      <c r="B1669" s="2" t="s">
        <v>1236</v>
      </c>
      <c r="C1669" s="2" t="s">
        <v>1010</v>
      </c>
      <c r="D1669" s="2" t="s">
        <v>1015</v>
      </c>
      <c r="E1669">
        <v>176</v>
      </c>
      <c r="F1669" s="2">
        <v>1993</v>
      </c>
      <c r="G1669" s="2" t="s">
        <v>1567</v>
      </c>
      <c r="H1669">
        <v>54.538800000000002</v>
      </c>
      <c r="I1669" s="2" t="str">
        <f>IF(OR(Gender_Life_Expectency[[#This Row],[Year]]&lt;1990,Gender_Life_Expectency[[#This Row],[Year]]&gt;2021),"Invalid", "valid")</f>
        <v>valid</v>
      </c>
      <c r="J16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69" s="2" t="b">
        <f>ISTEXT(Gender_Life_Expectency[[#This Row],[Life Expectency]])</f>
        <v>0</v>
      </c>
    </row>
    <row r="1670" spans="1:11" x14ac:dyDescent="0.3">
      <c r="A1670" s="2" t="s">
        <v>1235</v>
      </c>
      <c r="B1670" s="2" t="s">
        <v>1236</v>
      </c>
      <c r="C1670" s="2" t="s">
        <v>1010</v>
      </c>
      <c r="D1670" s="2" t="s">
        <v>1015</v>
      </c>
      <c r="E1670">
        <v>176</v>
      </c>
      <c r="F1670" s="2">
        <v>1994</v>
      </c>
      <c r="G1670" s="2" t="s">
        <v>1567</v>
      </c>
      <c r="H1670">
        <v>55.4544</v>
      </c>
      <c r="I1670" s="2" t="str">
        <f>IF(OR(Gender_Life_Expectency[[#This Row],[Year]]&lt;1990,Gender_Life_Expectency[[#This Row],[Year]]&gt;2021),"Invalid", "valid")</f>
        <v>valid</v>
      </c>
      <c r="J16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70" s="2" t="b">
        <f>ISTEXT(Gender_Life_Expectency[[#This Row],[Life Expectency]])</f>
        <v>0</v>
      </c>
    </row>
    <row r="1671" spans="1:11" x14ac:dyDescent="0.3">
      <c r="A1671" s="2" t="s">
        <v>1235</v>
      </c>
      <c r="B1671" s="2" t="s">
        <v>1236</v>
      </c>
      <c r="C1671" s="2" t="s">
        <v>1010</v>
      </c>
      <c r="D1671" s="2" t="s">
        <v>1015</v>
      </c>
      <c r="E1671">
        <v>176</v>
      </c>
      <c r="F1671" s="2">
        <v>1995</v>
      </c>
      <c r="G1671" s="2" t="s">
        <v>1567</v>
      </c>
      <c r="H1671">
        <v>56.192</v>
      </c>
      <c r="I1671" s="2" t="str">
        <f>IF(OR(Gender_Life_Expectency[[#This Row],[Year]]&lt;1990,Gender_Life_Expectency[[#This Row],[Year]]&gt;2021),"Invalid", "valid")</f>
        <v>valid</v>
      </c>
      <c r="J16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71" s="2" t="b">
        <f>ISTEXT(Gender_Life_Expectency[[#This Row],[Life Expectency]])</f>
        <v>0</v>
      </c>
    </row>
    <row r="1672" spans="1:11" x14ac:dyDescent="0.3">
      <c r="A1672" s="2" t="s">
        <v>1235</v>
      </c>
      <c r="B1672" s="2" t="s">
        <v>1236</v>
      </c>
      <c r="C1672" s="2" t="s">
        <v>1010</v>
      </c>
      <c r="D1672" s="2" t="s">
        <v>1015</v>
      </c>
      <c r="E1672">
        <v>176</v>
      </c>
      <c r="F1672" s="2">
        <v>1996</v>
      </c>
      <c r="G1672" s="2" t="s">
        <v>1567</v>
      </c>
      <c r="H1672">
        <v>57.152099999999997</v>
      </c>
      <c r="I1672" s="2" t="str">
        <f>IF(OR(Gender_Life_Expectency[[#This Row],[Year]]&lt;1990,Gender_Life_Expectency[[#This Row],[Year]]&gt;2021),"Invalid", "valid")</f>
        <v>valid</v>
      </c>
      <c r="J16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72" s="2" t="b">
        <f>ISTEXT(Gender_Life_Expectency[[#This Row],[Life Expectency]])</f>
        <v>0</v>
      </c>
    </row>
    <row r="1673" spans="1:11" x14ac:dyDescent="0.3">
      <c r="A1673" s="2" t="s">
        <v>1235</v>
      </c>
      <c r="B1673" s="2" t="s">
        <v>1236</v>
      </c>
      <c r="C1673" s="2" t="s">
        <v>1010</v>
      </c>
      <c r="D1673" s="2" t="s">
        <v>1015</v>
      </c>
      <c r="E1673">
        <v>176</v>
      </c>
      <c r="F1673" s="2">
        <v>1997</v>
      </c>
      <c r="G1673" s="2" t="s">
        <v>1567</v>
      </c>
      <c r="H1673">
        <v>57.808</v>
      </c>
      <c r="I1673" s="2" t="str">
        <f>IF(OR(Gender_Life_Expectency[[#This Row],[Year]]&lt;1990,Gender_Life_Expectency[[#This Row],[Year]]&gt;2021),"Invalid", "valid")</f>
        <v>valid</v>
      </c>
      <c r="J16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73" s="2" t="b">
        <f>ISTEXT(Gender_Life_Expectency[[#This Row],[Life Expectency]])</f>
        <v>0</v>
      </c>
    </row>
    <row r="1674" spans="1:11" x14ac:dyDescent="0.3">
      <c r="A1674" s="2" t="s">
        <v>1235</v>
      </c>
      <c r="B1674" s="2" t="s">
        <v>1236</v>
      </c>
      <c r="C1674" s="2" t="s">
        <v>1010</v>
      </c>
      <c r="D1674" s="2" t="s">
        <v>1015</v>
      </c>
      <c r="E1674">
        <v>176</v>
      </c>
      <c r="F1674" s="2">
        <v>1998</v>
      </c>
      <c r="G1674" s="2" t="s">
        <v>1567</v>
      </c>
      <c r="H1674">
        <v>57.483400000000003</v>
      </c>
      <c r="I1674" s="2" t="str">
        <f>IF(OR(Gender_Life_Expectency[[#This Row],[Year]]&lt;1990,Gender_Life_Expectency[[#This Row],[Year]]&gt;2021),"Invalid", "valid")</f>
        <v>valid</v>
      </c>
      <c r="J16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74" s="2" t="b">
        <f>ISTEXT(Gender_Life_Expectency[[#This Row],[Life Expectency]])</f>
        <v>0</v>
      </c>
    </row>
    <row r="1675" spans="1:11" x14ac:dyDescent="0.3">
      <c r="A1675" s="2" t="s">
        <v>1235</v>
      </c>
      <c r="B1675" s="2" t="s">
        <v>1236</v>
      </c>
      <c r="C1675" s="2" t="s">
        <v>1010</v>
      </c>
      <c r="D1675" s="2" t="s">
        <v>1015</v>
      </c>
      <c r="E1675">
        <v>176</v>
      </c>
      <c r="F1675" s="2">
        <v>1999</v>
      </c>
      <c r="G1675" s="2" t="s">
        <v>1567</v>
      </c>
      <c r="H1675">
        <v>54.191800000000001</v>
      </c>
      <c r="I1675" s="2" t="str">
        <f>IF(OR(Gender_Life_Expectency[[#This Row],[Year]]&lt;1990,Gender_Life_Expectency[[#This Row],[Year]]&gt;2021),"Invalid", "valid")</f>
        <v>valid</v>
      </c>
      <c r="J16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75" s="2" t="b">
        <f>ISTEXT(Gender_Life_Expectency[[#This Row],[Life Expectency]])</f>
        <v>0</v>
      </c>
    </row>
    <row r="1676" spans="1:11" x14ac:dyDescent="0.3">
      <c r="A1676" s="2" t="s">
        <v>1235</v>
      </c>
      <c r="B1676" s="2" t="s">
        <v>1236</v>
      </c>
      <c r="C1676" s="2" t="s">
        <v>1010</v>
      </c>
      <c r="D1676" s="2" t="s">
        <v>1015</v>
      </c>
      <c r="E1676">
        <v>176</v>
      </c>
      <c r="F1676" s="2">
        <v>2000</v>
      </c>
      <c r="G1676" s="2" t="s">
        <v>1567</v>
      </c>
      <c r="H1676">
        <v>58.383000000000003</v>
      </c>
      <c r="I1676" s="2" t="str">
        <f>IF(OR(Gender_Life_Expectency[[#This Row],[Year]]&lt;1990,Gender_Life_Expectency[[#This Row],[Year]]&gt;2021),"Invalid", "valid")</f>
        <v>valid</v>
      </c>
      <c r="J16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76" s="2" t="b">
        <f>ISTEXT(Gender_Life_Expectency[[#This Row],[Life Expectency]])</f>
        <v>0</v>
      </c>
    </row>
    <row r="1677" spans="1:11" x14ac:dyDescent="0.3">
      <c r="A1677" s="2" t="s">
        <v>1235</v>
      </c>
      <c r="B1677" s="2" t="s">
        <v>1236</v>
      </c>
      <c r="C1677" s="2" t="s">
        <v>1010</v>
      </c>
      <c r="D1677" s="2" t="s">
        <v>1015</v>
      </c>
      <c r="E1677">
        <v>176</v>
      </c>
      <c r="F1677" s="2">
        <v>2001</v>
      </c>
      <c r="G1677" s="2" t="s">
        <v>1567</v>
      </c>
      <c r="H1677">
        <v>59.989400000000003</v>
      </c>
      <c r="I1677" s="2" t="str">
        <f>IF(OR(Gender_Life_Expectency[[#This Row],[Year]]&lt;1990,Gender_Life_Expectency[[#This Row],[Year]]&gt;2021),"Invalid", "valid")</f>
        <v>valid</v>
      </c>
      <c r="J16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77" s="2" t="b">
        <f>ISTEXT(Gender_Life_Expectency[[#This Row],[Life Expectency]])</f>
        <v>0</v>
      </c>
    </row>
    <row r="1678" spans="1:11" x14ac:dyDescent="0.3">
      <c r="A1678" s="2" t="s">
        <v>1235</v>
      </c>
      <c r="B1678" s="2" t="s">
        <v>1236</v>
      </c>
      <c r="C1678" s="2" t="s">
        <v>1010</v>
      </c>
      <c r="D1678" s="2" t="s">
        <v>1015</v>
      </c>
      <c r="E1678">
        <v>176</v>
      </c>
      <c r="F1678" s="2">
        <v>2002</v>
      </c>
      <c r="G1678" s="2" t="s">
        <v>1567</v>
      </c>
      <c r="H1678">
        <v>60.449199999999998</v>
      </c>
      <c r="I1678" s="2" t="str">
        <f>IF(OR(Gender_Life_Expectency[[#This Row],[Year]]&lt;1990,Gender_Life_Expectency[[#This Row],[Year]]&gt;2021),"Invalid", "valid")</f>
        <v>valid</v>
      </c>
      <c r="J16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78" s="2" t="b">
        <f>ISTEXT(Gender_Life_Expectency[[#This Row],[Life Expectency]])</f>
        <v>0</v>
      </c>
    </row>
    <row r="1679" spans="1:11" x14ac:dyDescent="0.3">
      <c r="A1679" s="2" t="s">
        <v>1235</v>
      </c>
      <c r="B1679" s="2" t="s">
        <v>1236</v>
      </c>
      <c r="C1679" s="2" t="s">
        <v>1010</v>
      </c>
      <c r="D1679" s="2" t="s">
        <v>1015</v>
      </c>
      <c r="E1679">
        <v>176</v>
      </c>
      <c r="F1679" s="2">
        <v>2003</v>
      </c>
      <c r="G1679" s="2" t="s">
        <v>1567</v>
      </c>
      <c r="H1679">
        <v>61.150300000000001</v>
      </c>
      <c r="I1679" s="2" t="str">
        <f>IF(OR(Gender_Life_Expectency[[#This Row],[Year]]&lt;1990,Gender_Life_Expectency[[#This Row],[Year]]&gt;2021),"Invalid", "valid")</f>
        <v>valid</v>
      </c>
      <c r="J16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79" s="2" t="b">
        <f>ISTEXT(Gender_Life_Expectency[[#This Row],[Life Expectency]])</f>
        <v>0</v>
      </c>
    </row>
    <row r="1680" spans="1:11" x14ac:dyDescent="0.3">
      <c r="A1680" s="2" t="s">
        <v>1235</v>
      </c>
      <c r="B1680" s="2" t="s">
        <v>1236</v>
      </c>
      <c r="C1680" s="2" t="s">
        <v>1010</v>
      </c>
      <c r="D1680" s="2" t="s">
        <v>1015</v>
      </c>
      <c r="E1680">
        <v>176</v>
      </c>
      <c r="F1680" s="2">
        <v>2004</v>
      </c>
      <c r="G1680" s="2" t="s">
        <v>1567</v>
      </c>
      <c r="H1680">
        <v>61.539700000000003</v>
      </c>
      <c r="I1680" s="2" t="str">
        <f>IF(OR(Gender_Life_Expectency[[#This Row],[Year]]&lt;1990,Gender_Life_Expectency[[#This Row],[Year]]&gt;2021),"Invalid", "valid")</f>
        <v>valid</v>
      </c>
      <c r="J16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80" s="2" t="b">
        <f>ISTEXT(Gender_Life_Expectency[[#This Row],[Life Expectency]])</f>
        <v>0</v>
      </c>
    </row>
    <row r="1681" spans="1:11" x14ac:dyDescent="0.3">
      <c r="A1681" s="2" t="s">
        <v>1235</v>
      </c>
      <c r="B1681" s="2" t="s">
        <v>1236</v>
      </c>
      <c r="C1681" s="2" t="s">
        <v>1010</v>
      </c>
      <c r="D1681" s="2" t="s">
        <v>1015</v>
      </c>
      <c r="E1681">
        <v>176</v>
      </c>
      <c r="F1681" s="2">
        <v>2005</v>
      </c>
      <c r="G1681" s="2" t="s">
        <v>1567</v>
      </c>
      <c r="H1681">
        <v>62.375399999999999</v>
      </c>
      <c r="I1681" s="2" t="str">
        <f>IF(OR(Gender_Life_Expectency[[#This Row],[Year]]&lt;1990,Gender_Life_Expectency[[#This Row],[Year]]&gt;2021),"Invalid", "valid")</f>
        <v>valid</v>
      </c>
      <c r="J16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81" s="2" t="b">
        <f>ISTEXT(Gender_Life_Expectency[[#This Row],[Life Expectency]])</f>
        <v>0</v>
      </c>
    </row>
    <row r="1682" spans="1:11" x14ac:dyDescent="0.3">
      <c r="A1682" s="2" t="s">
        <v>1235</v>
      </c>
      <c r="B1682" s="2" t="s">
        <v>1236</v>
      </c>
      <c r="C1682" s="2" t="s">
        <v>1010</v>
      </c>
      <c r="D1682" s="2" t="s">
        <v>1015</v>
      </c>
      <c r="E1682">
        <v>176</v>
      </c>
      <c r="F1682" s="2">
        <v>2006</v>
      </c>
      <c r="G1682" s="2" t="s">
        <v>1567</v>
      </c>
      <c r="H1682">
        <v>63.271700000000003</v>
      </c>
      <c r="I1682" s="2" t="str">
        <f>IF(OR(Gender_Life_Expectency[[#This Row],[Year]]&lt;1990,Gender_Life_Expectency[[#This Row],[Year]]&gt;2021),"Invalid", "valid")</f>
        <v>valid</v>
      </c>
      <c r="J16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82" s="2" t="b">
        <f>ISTEXT(Gender_Life_Expectency[[#This Row],[Life Expectency]])</f>
        <v>0</v>
      </c>
    </row>
    <row r="1683" spans="1:11" x14ac:dyDescent="0.3">
      <c r="A1683" s="2" t="s">
        <v>1235</v>
      </c>
      <c r="B1683" s="2" t="s">
        <v>1236</v>
      </c>
      <c r="C1683" s="2" t="s">
        <v>1010</v>
      </c>
      <c r="D1683" s="2" t="s">
        <v>1015</v>
      </c>
      <c r="E1683">
        <v>176</v>
      </c>
      <c r="F1683" s="2">
        <v>2007</v>
      </c>
      <c r="G1683" s="2" t="s">
        <v>1567</v>
      </c>
      <c r="H1683">
        <v>63.783700000000003</v>
      </c>
      <c r="I1683" s="2" t="str">
        <f>IF(OR(Gender_Life_Expectency[[#This Row],[Year]]&lt;1990,Gender_Life_Expectency[[#This Row],[Year]]&gt;2021),"Invalid", "valid")</f>
        <v>valid</v>
      </c>
      <c r="J16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83" s="2" t="b">
        <f>ISTEXT(Gender_Life_Expectency[[#This Row],[Life Expectency]])</f>
        <v>0</v>
      </c>
    </row>
    <row r="1684" spans="1:11" x14ac:dyDescent="0.3">
      <c r="A1684" s="2" t="s">
        <v>1235</v>
      </c>
      <c r="B1684" s="2" t="s">
        <v>1236</v>
      </c>
      <c r="C1684" s="2" t="s">
        <v>1010</v>
      </c>
      <c r="D1684" s="2" t="s">
        <v>1015</v>
      </c>
      <c r="E1684">
        <v>176</v>
      </c>
      <c r="F1684" s="2">
        <v>2008</v>
      </c>
      <c r="G1684" s="2" t="s">
        <v>1567</v>
      </c>
      <c r="H1684">
        <v>64.188000000000002</v>
      </c>
      <c r="I1684" s="2" t="str">
        <f>IF(OR(Gender_Life_Expectency[[#This Row],[Year]]&lt;1990,Gender_Life_Expectency[[#This Row],[Year]]&gt;2021),"Invalid", "valid")</f>
        <v>valid</v>
      </c>
      <c r="J16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84" s="2" t="b">
        <f>ISTEXT(Gender_Life_Expectency[[#This Row],[Life Expectency]])</f>
        <v>0</v>
      </c>
    </row>
    <row r="1685" spans="1:11" x14ac:dyDescent="0.3">
      <c r="A1685" s="2" t="s">
        <v>1235</v>
      </c>
      <c r="B1685" s="2" t="s">
        <v>1236</v>
      </c>
      <c r="C1685" s="2" t="s">
        <v>1010</v>
      </c>
      <c r="D1685" s="2" t="s">
        <v>1015</v>
      </c>
      <c r="E1685">
        <v>176</v>
      </c>
      <c r="F1685" s="2">
        <v>2009</v>
      </c>
      <c r="G1685" s="2" t="s">
        <v>1567</v>
      </c>
      <c r="H1685">
        <v>65.081100000000006</v>
      </c>
      <c r="I1685" s="2" t="str">
        <f>IF(OR(Gender_Life_Expectency[[#This Row],[Year]]&lt;1990,Gender_Life_Expectency[[#This Row],[Year]]&gt;2021),"Invalid", "valid")</f>
        <v>valid</v>
      </c>
      <c r="J16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85" s="2" t="b">
        <f>ISTEXT(Gender_Life_Expectency[[#This Row],[Life Expectency]])</f>
        <v>0</v>
      </c>
    </row>
    <row r="1686" spans="1:11" x14ac:dyDescent="0.3">
      <c r="A1686" s="2" t="s">
        <v>1235</v>
      </c>
      <c r="B1686" s="2" t="s">
        <v>1236</v>
      </c>
      <c r="C1686" s="2" t="s">
        <v>1010</v>
      </c>
      <c r="D1686" s="2" t="s">
        <v>1015</v>
      </c>
      <c r="E1686">
        <v>176</v>
      </c>
      <c r="F1686" s="2">
        <v>2010</v>
      </c>
      <c r="G1686" s="2" t="s">
        <v>1567</v>
      </c>
      <c r="H1686">
        <v>65.546899999999994</v>
      </c>
      <c r="I1686" s="2" t="str">
        <f>IF(OR(Gender_Life_Expectency[[#This Row],[Year]]&lt;1990,Gender_Life_Expectency[[#This Row],[Year]]&gt;2021),"Invalid", "valid")</f>
        <v>valid</v>
      </c>
      <c r="J16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86" s="2" t="b">
        <f>ISTEXT(Gender_Life_Expectency[[#This Row],[Life Expectency]])</f>
        <v>0</v>
      </c>
    </row>
    <row r="1687" spans="1:11" x14ac:dyDescent="0.3">
      <c r="A1687" s="2" t="s">
        <v>1235</v>
      </c>
      <c r="B1687" s="2" t="s">
        <v>1236</v>
      </c>
      <c r="C1687" s="2" t="s">
        <v>1010</v>
      </c>
      <c r="D1687" s="2" t="s">
        <v>1015</v>
      </c>
      <c r="E1687">
        <v>176</v>
      </c>
      <c r="F1687" s="2">
        <v>2011</v>
      </c>
      <c r="G1687" s="2" t="s">
        <v>1567</v>
      </c>
      <c r="H1687">
        <v>66.329800000000006</v>
      </c>
      <c r="I1687" s="2" t="str">
        <f>IF(OR(Gender_Life_Expectency[[#This Row],[Year]]&lt;1990,Gender_Life_Expectency[[#This Row],[Year]]&gt;2021),"Invalid", "valid")</f>
        <v>valid</v>
      </c>
      <c r="J16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87" s="2" t="b">
        <f>ISTEXT(Gender_Life_Expectency[[#This Row],[Life Expectency]])</f>
        <v>0</v>
      </c>
    </row>
    <row r="1688" spans="1:11" x14ac:dyDescent="0.3">
      <c r="A1688" s="2" t="s">
        <v>1235</v>
      </c>
      <c r="B1688" s="2" t="s">
        <v>1236</v>
      </c>
      <c r="C1688" s="2" t="s">
        <v>1010</v>
      </c>
      <c r="D1688" s="2" t="s">
        <v>1015</v>
      </c>
      <c r="E1688">
        <v>176</v>
      </c>
      <c r="F1688" s="2">
        <v>2012</v>
      </c>
      <c r="G1688" s="2" t="s">
        <v>1567</v>
      </c>
      <c r="H1688">
        <v>66.6584</v>
      </c>
      <c r="I1688" s="2" t="str">
        <f>IF(OR(Gender_Life_Expectency[[#This Row],[Year]]&lt;1990,Gender_Life_Expectency[[#This Row],[Year]]&gt;2021),"Invalid", "valid")</f>
        <v>valid</v>
      </c>
      <c r="J16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88" s="2" t="b">
        <f>ISTEXT(Gender_Life_Expectency[[#This Row],[Life Expectency]])</f>
        <v>0</v>
      </c>
    </row>
    <row r="1689" spans="1:11" x14ac:dyDescent="0.3">
      <c r="A1689" s="2" t="s">
        <v>1235</v>
      </c>
      <c r="B1689" s="2" t="s">
        <v>1236</v>
      </c>
      <c r="C1689" s="2" t="s">
        <v>1010</v>
      </c>
      <c r="D1689" s="2" t="s">
        <v>1015</v>
      </c>
      <c r="E1689">
        <v>176</v>
      </c>
      <c r="F1689" s="2">
        <v>2013</v>
      </c>
      <c r="G1689" s="2" t="s">
        <v>1567</v>
      </c>
      <c r="H1689">
        <v>66.895799999999994</v>
      </c>
      <c r="I1689" s="2" t="str">
        <f>IF(OR(Gender_Life_Expectency[[#This Row],[Year]]&lt;1990,Gender_Life_Expectency[[#This Row],[Year]]&gt;2021),"Invalid", "valid")</f>
        <v>valid</v>
      </c>
      <c r="J16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89" s="2" t="b">
        <f>ISTEXT(Gender_Life_Expectency[[#This Row],[Life Expectency]])</f>
        <v>0</v>
      </c>
    </row>
    <row r="1690" spans="1:11" x14ac:dyDescent="0.3">
      <c r="A1690" s="2" t="s">
        <v>1235</v>
      </c>
      <c r="B1690" s="2" t="s">
        <v>1236</v>
      </c>
      <c r="C1690" s="2" t="s">
        <v>1010</v>
      </c>
      <c r="D1690" s="2" t="s">
        <v>1015</v>
      </c>
      <c r="E1690">
        <v>176</v>
      </c>
      <c r="F1690" s="2">
        <v>2014</v>
      </c>
      <c r="G1690" s="2" t="s">
        <v>1567</v>
      </c>
      <c r="H1690">
        <v>67.588499999999996</v>
      </c>
      <c r="I1690" s="2" t="str">
        <f>IF(OR(Gender_Life_Expectency[[#This Row],[Year]]&lt;1990,Gender_Life_Expectency[[#This Row],[Year]]&gt;2021),"Invalid", "valid")</f>
        <v>valid</v>
      </c>
      <c r="J16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90" s="2" t="b">
        <f>ISTEXT(Gender_Life_Expectency[[#This Row],[Life Expectency]])</f>
        <v>0</v>
      </c>
    </row>
    <row r="1691" spans="1:11" x14ac:dyDescent="0.3">
      <c r="A1691" s="2" t="s">
        <v>1235</v>
      </c>
      <c r="B1691" s="2" t="s">
        <v>1236</v>
      </c>
      <c r="C1691" s="2" t="s">
        <v>1010</v>
      </c>
      <c r="D1691" s="2" t="s">
        <v>1015</v>
      </c>
      <c r="E1691">
        <v>176</v>
      </c>
      <c r="F1691" s="2">
        <v>2015</v>
      </c>
      <c r="G1691" s="2" t="s">
        <v>1567</v>
      </c>
      <c r="H1691">
        <v>67.980500000000006</v>
      </c>
      <c r="I1691" s="2" t="str">
        <f>IF(OR(Gender_Life_Expectency[[#This Row],[Year]]&lt;1990,Gender_Life_Expectency[[#This Row],[Year]]&gt;2021),"Invalid", "valid")</f>
        <v>valid</v>
      </c>
      <c r="J16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91" s="2" t="b">
        <f>ISTEXT(Gender_Life_Expectency[[#This Row],[Life Expectency]])</f>
        <v>0</v>
      </c>
    </row>
    <row r="1692" spans="1:11" x14ac:dyDescent="0.3">
      <c r="A1692" s="2" t="s">
        <v>1235</v>
      </c>
      <c r="B1692" s="2" t="s">
        <v>1236</v>
      </c>
      <c r="C1692" s="2" t="s">
        <v>1010</v>
      </c>
      <c r="D1692" s="2" t="s">
        <v>1015</v>
      </c>
      <c r="E1692">
        <v>176</v>
      </c>
      <c r="F1692" s="2">
        <v>2016</v>
      </c>
      <c r="G1692" s="2" t="s">
        <v>1567</v>
      </c>
      <c r="H1692">
        <v>68.3</v>
      </c>
      <c r="I1692" s="2" t="str">
        <f>IF(OR(Gender_Life_Expectency[[#This Row],[Year]]&lt;1990,Gender_Life_Expectency[[#This Row],[Year]]&gt;2021),"Invalid", "valid")</f>
        <v>valid</v>
      </c>
      <c r="J16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92" s="2" t="b">
        <f>ISTEXT(Gender_Life_Expectency[[#This Row],[Life Expectency]])</f>
        <v>0</v>
      </c>
    </row>
    <row r="1693" spans="1:11" x14ac:dyDescent="0.3">
      <c r="A1693" s="2" t="s">
        <v>1235</v>
      </c>
      <c r="B1693" s="2" t="s">
        <v>1236</v>
      </c>
      <c r="C1693" s="2" t="s">
        <v>1010</v>
      </c>
      <c r="D1693" s="2" t="s">
        <v>1015</v>
      </c>
      <c r="E1693">
        <v>176</v>
      </c>
      <c r="F1693" s="2">
        <v>2017</v>
      </c>
      <c r="G1693" s="2" t="s">
        <v>1567</v>
      </c>
      <c r="H1693">
        <v>68.530199999999994</v>
      </c>
      <c r="I1693" s="2" t="str">
        <f>IF(OR(Gender_Life_Expectency[[#This Row],[Year]]&lt;1990,Gender_Life_Expectency[[#This Row],[Year]]&gt;2021),"Invalid", "valid")</f>
        <v>valid</v>
      </c>
      <c r="J16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93" s="2" t="b">
        <f>ISTEXT(Gender_Life_Expectency[[#This Row],[Life Expectency]])</f>
        <v>0</v>
      </c>
    </row>
    <row r="1694" spans="1:11" x14ac:dyDescent="0.3">
      <c r="A1694" s="2" t="s">
        <v>1235</v>
      </c>
      <c r="B1694" s="2" t="s">
        <v>1236</v>
      </c>
      <c r="C1694" s="2" t="s">
        <v>1010</v>
      </c>
      <c r="D1694" s="2" t="s">
        <v>1015</v>
      </c>
      <c r="E1694">
        <v>176</v>
      </c>
      <c r="F1694" s="2">
        <v>2018</v>
      </c>
      <c r="G1694" s="2" t="s">
        <v>1567</v>
      </c>
      <c r="H1694">
        <v>69.114699999999999</v>
      </c>
      <c r="I1694" s="2" t="str">
        <f>IF(OR(Gender_Life_Expectency[[#This Row],[Year]]&lt;1990,Gender_Life_Expectency[[#This Row],[Year]]&gt;2021),"Invalid", "valid")</f>
        <v>valid</v>
      </c>
      <c r="J16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94" s="2" t="b">
        <f>ISTEXT(Gender_Life_Expectency[[#This Row],[Life Expectency]])</f>
        <v>0</v>
      </c>
    </row>
    <row r="1695" spans="1:11" x14ac:dyDescent="0.3">
      <c r="A1695" s="2" t="s">
        <v>1235</v>
      </c>
      <c r="B1695" s="2" t="s">
        <v>1236</v>
      </c>
      <c r="C1695" s="2" t="s">
        <v>1010</v>
      </c>
      <c r="D1695" s="2" t="s">
        <v>1015</v>
      </c>
      <c r="E1695">
        <v>176</v>
      </c>
      <c r="F1695" s="2">
        <v>2019</v>
      </c>
      <c r="G1695" s="2" t="s">
        <v>1567</v>
      </c>
      <c r="H1695">
        <v>69.308800000000005</v>
      </c>
      <c r="I1695" s="2" t="str">
        <f>IF(OR(Gender_Life_Expectency[[#This Row],[Year]]&lt;1990,Gender_Life_Expectency[[#This Row],[Year]]&gt;2021),"Invalid", "valid")</f>
        <v>valid</v>
      </c>
      <c r="J16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95" s="2" t="b">
        <f>ISTEXT(Gender_Life_Expectency[[#This Row],[Life Expectency]])</f>
        <v>0</v>
      </c>
    </row>
    <row r="1696" spans="1:11" x14ac:dyDescent="0.3">
      <c r="A1696" s="2" t="s">
        <v>1235</v>
      </c>
      <c r="B1696" s="2" t="s">
        <v>1236</v>
      </c>
      <c r="C1696" s="2" t="s">
        <v>1010</v>
      </c>
      <c r="D1696" s="2" t="s">
        <v>1015</v>
      </c>
      <c r="E1696">
        <v>176</v>
      </c>
      <c r="F1696" s="2">
        <v>2020</v>
      </c>
      <c r="G1696" s="2" t="s">
        <v>1567</v>
      </c>
      <c r="H1696">
        <v>69.337199999999996</v>
      </c>
      <c r="I1696" s="2" t="str">
        <f>IF(OR(Gender_Life_Expectency[[#This Row],[Year]]&lt;1990,Gender_Life_Expectency[[#This Row],[Year]]&gt;2021),"Invalid", "valid")</f>
        <v>valid</v>
      </c>
      <c r="J16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96" s="2" t="b">
        <f>ISTEXT(Gender_Life_Expectency[[#This Row],[Life Expectency]])</f>
        <v>0</v>
      </c>
    </row>
    <row r="1697" spans="1:11" x14ac:dyDescent="0.3">
      <c r="A1697" s="2" t="s">
        <v>1235</v>
      </c>
      <c r="B1697" s="2" t="s">
        <v>1236</v>
      </c>
      <c r="C1697" s="2" t="s">
        <v>1010</v>
      </c>
      <c r="D1697" s="2" t="s">
        <v>1015</v>
      </c>
      <c r="E1697">
        <v>176</v>
      </c>
      <c r="F1697" s="2">
        <v>2021</v>
      </c>
      <c r="G1697" s="2" t="s">
        <v>1567</v>
      </c>
      <c r="H1697">
        <v>68.654700000000005</v>
      </c>
      <c r="I1697" s="2" t="str">
        <f>IF(OR(Gender_Life_Expectency[[#This Row],[Year]]&lt;1990,Gender_Life_Expectency[[#This Row],[Year]]&gt;2021),"Invalid", "valid")</f>
        <v>valid</v>
      </c>
      <c r="J16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97" s="2" t="b">
        <f>ISTEXT(Gender_Life_Expectency[[#This Row],[Life Expectency]])</f>
        <v>0</v>
      </c>
    </row>
    <row r="1698" spans="1:11" x14ac:dyDescent="0.3">
      <c r="A1698" s="2" t="s">
        <v>1237</v>
      </c>
      <c r="B1698" s="2" t="s">
        <v>1238</v>
      </c>
      <c r="C1698" s="2" t="s">
        <v>1022</v>
      </c>
      <c r="D1698" s="2" t="s">
        <v>1559</v>
      </c>
      <c r="E1698">
        <v>27</v>
      </c>
      <c r="F1698" s="2">
        <v>1990</v>
      </c>
      <c r="G1698" s="2" t="s">
        <v>1567</v>
      </c>
      <c r="H1698">
        <v>80.557299999999998</v>
      </c>
      <c r="I1698" s="2" t="str">
        <f>IF(OR(Gender_Life_Expectency[[#This Row],[Year]]&lt;1990,Gender_Life_Expectency[[#This Row],[Year]]&gt;2021),"Invalid", "valid")</f>
        <v>valid</v>
      </c>
      <c r="J16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98" s="2" t="b">
        <f>ISTEXT(Gender_Life_Expectency[[#This Row],[Life Expectency]])</f>
        <v>0</v>
      </c>
    </row>
    <row r="1699" spans="1:11" x14ac:dyDescent="0.3">
      <c r="A1699" s="2" t="s">
        <v>1237</v>
      </c>
      <c r="B1699" s="2" t="s">
        <v>1238</v>
      </c>
      <c r="C1699" s="2" t="s">
        <v>1022</v>
      </c>
      <c r="D1699" s="2" t="s">
        <v>1559</v>
      </c>
      <c r="E1699">
        <v>27</v>
      </c>
      <c r="F1699" s="2">
        <v>1991</v>
      </c>
      <c r="G1699" s="2" t="s">
        <v>1567</v>
      </c>
      <c r="H1699">
        <v>80.751499999999993</v>
      </c>
      <c r="I1699" s="2" t="str">
        <f>IF(OR(Gender_Life_Expectency[[#This Row],[Year]]&lt;1990,Gender_Life_Expectency[[#This Row],[Year]]&gt;2021),"Invalid", "valid")</f>
        <v>valid</v>
      </c>
      <c r="J16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699" s="2" t="b">
        <f>ISTEXT(Gender_Life_Expectency[[#This Row],[Life Expectency]])</f>
        <v>0</v>
      </c>
    </row>
    <row r="1700" spans="1:11" x14ac:dyDescent="0.3">
      <c r="A1700" s="2" t="s">
        <v>1237</v>
      </c>
      <c r="B1700" s="2" t="s">
        <v>1238</v>
      </c>
      <c r="C1700" s="2" t="s">
        <v>1022</v>
      </c>
      <c r="D1700" s="2" t="s">
        <v>1559</v>
      </c>
      <c r="E1700">
        <v>27</v>
      </c>
      <c r="F1700" s="2">
        <v>1992</v>
      </c>
      <c r="G1700" s="2" t="s">
        <v>1567</v>
      </c>
      <c r="H1700">
        <v>81.264099999999999</v>
      </c>
      <c r="I1700" s="2" t="str">
        <f>IF(OR(Gender_Life_Expectency[[#This Row],[Year]]&lt;1990,Gender_Life_Expectency[[#This Row],[Year]]&gt;2021),"Invalid", "valid")</f>
        <v>valid</v>
      </c>
      <c r="J17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00" s="2" t="b">
        <f>ISTEXT(Gender_Life_Expectency[[#This Row],[Life Expectency]])</f>
        <v>0</v>
      </c>
    </row>
    <row r="1701" spans="1:11" x14ac:dyDescent="0.3">
      <c r="A1701" s="2" t="s">
        <v>1237</v>
      </c>
      <c r="B1701" s="2" t="s">
        <v>1238</v>
      </c>
      <c r="C1701" s="2" t="s">
        <v>1022</v>
      </c>
      <c r="D1701" s="2" t="s">
        <v>1559</v>
      </c>
      <c r="E1701">
        <v>27</v>
      </c>
      <c r="F1701" s="2">
        <v>1993</v>
      </c>
      <c r="G1701" s="2" t="s">
        <v>1567</v>
      </c>
      <c r="H1701">
        <v>81.338700000000003</v>
      </c>
      <c r="I1701" s="2" t="str">
        <f>IF(OR(Gender_Life_Expectency[[#This Row],[Year]]&lt;1990,Gender_Life_Expectency[[#This Row],[Year]]&gt;2021),"Invalid", "valid")</f>
        <v>valid</v>
      </c>
      <c r="J17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01" s="2" t="b">
        <f>ISTEXT(Gender_Life_Expectency[[#This Row],[Life Expectency]])</f>
        <v>0</v>
      </c>
    </row>
    <row r="1702" spans="1:11" x14ac:dyDescent="0.3">
      <c r="A1702" s="2" t="s">
        <v>1237</v>
      </c>
      <c r="B1702" s="2" t="s">
        <v>1238</v>
      </c>
      <c r="C1702" s="2" t="s">
        <v>1022</v>
      </c>
      <c r="D1702" s="2" t="s">
        <v>1559</v>
      </c>
      <c r="E1702">
        <v>27</v>
      </c>
      <c r="F1702" s="2">
        <v>1994</v>
      </c>
      <c r="G1702" s="2" t="s">
        <v>1567</v>
      </c>
      <c r="H1702">
        <v>81.720799999999997</v>
      </c>
      <c r="I1702" s="2" t="str">
        <f>IF(OR(Gender_Life_Expectency[[#This Row],[Year]]&lt;1990,Gender_Life_Expectency[[#This Row],[Year]]&gt;2021),"Invalid", "valid")</f>
        <v>valid</v>
      </c>
      <c r="J17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02" s="2" t="b">
        <f>ISTEXT(Gender_Life_Expectency[[#This Row],[Life Expectency]])</f>
        <v>0</v>
      </c>
    </row>
    <row r="1703" spans="1:11" x14ac:dyDescent="0.3">
      <c r="A1703" s="2" t="s">
        <v>1237</v>
      </c>
      <c r="B1703" s="2" t="s">
        <v>1238</v>
      </c>
      <c r="C1703" s="2" t="s">
        <v>1022</v>
      </c>
      <c r="D1703" s="2" t="s">
        <v>1559</v>
      </c>
      <c r="E1703">
        <v>27</v>
      </c>
      <c r="F1703" s="2">
        <v>1995</v>
      </c>
      <c r="G1703" s="2" t="s">
        <v>1567</v>
      </c>
      <c r="H1703">
        <v>81.846000000000004</v>
      </c>
      <c r="I1703" s="2" t="str">
        <f>IF(OR(Gender_Life_Expectency[[#This Row],[Year]]&lt;1990,Gender_Life_Expectency[[#This Row],[Year]]&gt;2021),"Invalid", "valid")</f>
        <v>valid</v>
      </c>
      <c r="J17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03" s="2" t="b">
        <f>ISTEXT(Gender_Life_Expectency[[#This Row],[Life Expectency]])</f>
        <v>0</v>
      </c>
    </row>
    <row r="1704" spans="1:11" x14ac:dyDescent="0.3">
      <c r="A1704" s="2" t="s">
        <v>1237</v>
      </c>
      <c r="B1704" s="2" t="s">
        <v>1238</v>
      </c>
      <c r="C1704" s="2" t="s">
        <v>1022</v>
      </c>
      <c r="D1704" s="2" t="s">
        <v>1559</v>
      </c>
      <c r="E1704">
        <v>27</v>
      </c>
      <c r="F1704" s="2">
        <v>1996</v>
      </c>
      <c r="G1704" s="2" t="s">
        <v>1567</v>
      </c>
      <c r="H1704">
        <v>82.001599999999996</v>
      </c>
      <c r="I1704" s="2" t="str">
        <f>IF(OR(Gender_Life_Expectency[[#This Row],[Year]]&lt;1990,Gender_Life_Expectency[[#This Row],[Year]]&gt;2021),"Invalid", "valid")</f>
        <v>valid</v>
      </c>
      <c r="J17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04" s="2" t="b">
        <f>ISTEXT(Gender_Life_Expectency[[#This Row],[Life Expectency]])</f>
        <v>0</v>
      </c>
    </row>
    <row r="1705" spans="1:11" x14ac:dyDescent="0.3">
      <c r="A1705" s="2" t="s">
        <v>1237</v>
      </c>
      <c r="B1705" s="2" t="s">
        <v>1238</v>
      </c>
      <c r="C1705" s="2" t="s">
        <v>1022</v>
      </c>
      <c r="D1705" s="2" t="s">
        <v>1559</v>
      </c>
      <c r="E1705">
        <v>27</v>
      </c>
      <c r="F1705" s="2">
        <v>1997</v>
      </c>
      <c r="G1705" s="2" t="s">
        <v>1567</v>
      </c>
      <c r="H1705">
        <v>82.352500000000006</v>
      </c>
      <c r="I1705" s="2" t="str">
        <f>IF(OR(Gender_Life_Expectency[[#This Row],[Year]]&lt;1990,Gender_Life_Expectency[[#This Row],[Year]]&gt;2021),"Invalid", "valid")</f>
        <v>valid</v>
      </c>
      <c r="J17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05" s="2" t="b">
        <f>ISTEXT(Gender_Life_Expectency[[#This Row],[Life Expectency]])</f>
        <v>0</v>
      </c>
    </row>
    <row r="1706" spans="1:11" x14ac:dyDescent="0.3">
      <c r="A1706" s="2" t="s">
        <v>1237</v>
      </c>
      <c r="B1706" s="2" t="s">
        <v>1238</v>
      </c>
      <c r="C1706" s="2" t="s">
        <v>1022</v>
      </c>
      <c r="D1706" s="2" t="s">
        <v>1559</v>
      </c>
      <c r="E1706">
        <v>27</v>
      </c>
      <c r="F1706" s="2">
        <v>1998</v>
      </c>
      <c r="G1706" s="2" t="s">
        <v>1567</v>
      </c>
      <c r="H1706">
        <v>82.422600000000003</v>
      </c>
      <c r="I1706" s="2" t="str">
        <f>IF(OR(Gender_Life_Expectency[[#This Row],[Year]]&lt;1990,Gender_Life_Expectency[[#This Row],[Year]]&gt;2021),"Invalid", "valid")</f>
        <v>valid</v>
      </c>
      <c r="J17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06" s="2" t="b">
        <f>ISTEXT(Gender_Life_Expectency[[#This Row],[Life Expectency]])</f>
        <v>0</v>
      </c>
    </row>
    <row r="1707" spans="1:11" x14ac:dyDescent="0.3">
      <c r="A1707" s="2" t="s">
        <v>1237</v>
      </c>
      <c r="B1707" s="2" t="s">
        <v>1238</v>
      </c>
      <c r="C1707" s="2" t="s">
        <v>1022</v>
      </c>
      <c r="D1707" s="2" t="s">
        <v>1559</v>
      </c>
      <c r="E1707">
        <v>27</v>
      </c>
      <c r="F1707" s="2">
        <v>1999</v>
      </c>
      <c r="G1707" s="2" t="s">
        <v>1567</v>
      </c>
      <c r="H1707">
        <v>82.433300000000003</v>
      </c>
      <c r="I1707" s="2" t="str">
        <f>IF(OR(Gender_Life_Expectency[[#This Row],[Year]]&lt;1990,Gender_Life_Expectency[[#This Row],[Year]]&gt;2021),"Invalid", "valid")</f>
        <v>valid</v>
      </c>
      <c r="J17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07" s="2" t="b">
        <f>ISTEXT(Gender_Life_Expectency[[#This Row],[Life Expectency]])</f>
        <v>0</v>
      </c>
    </row>
    <row r="1708" spans="1:11" x14ac:dyDescent="0.3">
      <c r="A1708" s="2" t="s">
        <v>1237</v>
      </c>
      <c r="B1708" s="2" t="s">
        <v>1238</v>
      </c>
      <c r="C1708" s="2" t="s">
        <v>1022</v>
      </c>
      <c r="D1708" s="2" t="s">
        <v>1559</v>
      </c>
      <c r="E1708">
        <v>27</v>
      </c>
      <c r="F1708" s="2">
        <v>2000</v>
      </c>
      <c r="G1708" s="2" t="s">
        <v>1567</v>
      </c>
      <c r="H1708">
        <v>82.841899999999995</v>
      </c>
      <c r="I1708" s="2" t="str">
        <f>IF(OR(Gender_Life_Expectency[[#This Row],[Year]]&lt;1990,Gender_Life_Expectency[[#This Row],[Year]]&gt;2021),"Invalid", "valid")</f>
        <v>valid</v>
      </c>
      <c r="J17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08" s="2" t="b">
        <f>ISTEXT(Gender_Life_Expectency[[#This Row],[Life Expectency]])</f>
        <v>0</v>
      </c>
    </row>
    <row r="1709" spans="1:11" x14ac:dyDescent="0.3">
      <c r="A1709" s="2" t="s">
        <v>1237</v>
      </c>
      <c r="B1709" s="2" t="s">
        <v>1238</v>
      </c>
      <c r="C1709" s="2" t="s">
        <v>1022</v>
      </c>
      <c r="D1709" s="2" t="s">
        <v>1559</v>
      </c>
      <c r="E1709">
        <v>27</v>
      </c>
      <c r="F1709" s="2">
        <v>2001</v>
      </c>
      <c r="G1709" s="2" t="s">
        <v>1567</v>
      </c>
      <c r="H1709">
        <v>83.1661</v>
      </c>
      <c r="I1709" s="2" t="str">
        <f>IF(OR(Gender_Life_Expectency[[#This Row],[Year]]&lt;1990,Gender_Life_Expectency[[#This Row],[Year]]&gt;2021),"Invalid", "valid")</f>
        <v>valid</v>
      </c>
      <c r="J17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09" s="2" t="b">
        <f>ISTEXT(Gender_Life_Expectency[[#This Row],[Life Expectency]])</f>
        <v>0</v>
      </c>
    </row>
    <row r="1710" spans="1:11" x14ac:dyDescent="0.3">
      <c r="A1710" s="2" t="s">
        <v>1237</v>
      </c>
      <c r="B1710" s="2" t="s">
        <v>1238</v>
      </c>
      <c r="C1710" s="2" t="s">
        <v>1022</v>
      </c>
      <c r="D1710" s="2" t="s">
        <v>1559</v>
      </c>
      <c r="E1710">
        <v>27</v>
      </c>
      <c r="F1710" s="2">
        <v>2002</v>
      </c>
      <c r="G1710" s="2" t="s">
        <v>1567</v>
      </c>
      <c r="H1710">
        <v>83.233099999999993</v>
      </c>
      <c r="I1710" s="2" t="str">
        <f>IF(OR(Gender_Life_Expectency[[#This Row],[Year]]&lt;1990,Gender_Life_Expectency[[#This Row],[Year]]&gt;2021),"Invalid", "valid")</f>
        <v>valid</v>
      </c>
      <c r="J17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10" s="2" t="b">
        <f>ISTEXT(Gender_Life_Expectency[[#This Row],[Life Expectency]])</f>
        <v>0</v>
      </c>
    </row>
    <row r="1711" spans="1:11" x14ac:dyDescent="0.3">
      <c r="A1711" s="2" t="s">
        <v>1237</v>
      </c>
      <c r="B1711" s="2" t="s">
        <v>1238</v>
      </c>
      <c r="C1711" s="2" t="s">
        <v>1022</v>
      </c>
      <c r="D1711" s="2" t="s">
        <v>1559</v>
      </c>
      <c r="E1711">
        <v>27</v>
      </c>
      <c r="F1711" s="2">
        <v>2003</v>
      </c>
      <c r="G1711" s="2" t="s">
        <v>1567</v>
      </c>
      <c r="H1711">
        <v>83.069599999999994</v>
      </c>
      <c r="I1711" s="2" t="str">
        <f>IF(OR(Gender_Life_Expectency[[#This Row],[Year]]&lt;1990,Gender_Life_Expectency[[#This Row],[Year]]&gt;2021),"Invalid", "valid")</f>
        <v>valid</v>
      </c>
      <c r="J17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11" s="2" t="b">
        <f>ISTEXT(Gender_Life_Expectency[[#This Row],[Life Expectency]])</f>
        <v>0</v>
      </c>
    </row>
    <row r="1712" spans="1:11" x14ac:dyDescent="0.3">
      <c r="A1712" s="2" t="s">
        <v>1237</v>
      </c>
      <c r="B1712" s="2" t="s">
        <v>1238</v>
      </c>
      <c r="C1712" s="2" t="s">
        <v>1022</v>
      </c>
      <c r="D1712" s="2" t="s">
        <v>1559</v>
      </c>
      <c r="E1712">
        <v>27</v>
      </c>
      <c r="F1712" s="2">
        <v>2004</v>
      </c>
      <c r="G1712" s="2" t="s">
        <v>1567</v>
      </c>
      <c r="H1712">
        <v>83.657200000000003</v>
      </c>
      <c r="I1712" s="2" t="str">
        <f>IF(OR(Gender_Life_Expectency[[#This Row],[Year]]&lt;1990,Gender_Life_Expectency[[#This Row],[Year]]&gt;2021),"Invalid", "valid")</f>
        <v>valid</v>
      </c>
      <c r="J17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12" s="2" t="b">
        <f>ISTEXT(Gender_Life_Expectency[[#This Row],[Life Expectency]])</f>
        <v>0</v>
      </c>
    </row>
    <row r="1713" spans="1:11" x14ac:dyDescent="0.3">
      <c r="A1713" s="2" t="s">
        <v>1237</v>
      </c>
      <c r="B1713" s="2" t="s">
        <v>1238</v>
      </c>
      <c r="C1713" s="2" t="s">
        <v>1022</v>
      </c>
      <c r="D1713" s="2" t="s">
        <v>1559</v>
      </c>
      <c r="E1713">
        <v>27</v>
      </c>
      <c r="F1713" s="2">
        <v>2005</v>
      </c>
      <c r="G1713" s="2" t="s">
        <v>1567</v>
      </c>
      <c r="H1713">
        <v>83.615799999999993</v>
      </c>
      <c r="I1713" s="2" t="str">
        <f>IF(OR(Gender_Life_Expectency[[#This Row],[Year]]&lt;1990,Gender_Life_Expectency[[#This Row],[Year]]&gt;2021),"Invalid", "valid")</f>
        <v>valid</v>
      </c>
      <c r="J17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13" s="2" t="b">
        <f>ISTEXT(Gender_Life_Expectency[[#This Row],[Life Expectency]])</f>
        <v>0</v>
      </c>
    </row>
    <row r="1714" spans="1:11" x14ac:dyDescent="0.3">
      <c r="A1714" s="2" t="s">
        <v>1237</v>
      </c>
      <c r="B1714" s="2" t="s">
        <v>1238</v>
      </c>
      <c r="C1714" s="2" t="s">
        <v>1022</v>
      </c>
      <c r="D1714" s="2" t="s">
        <v>1559</v>
      </c>
      <c r="E1714">
        <v>27</v>
      </c>
      <c r="F1714" s="2">
        <v>2006</v>
      </c>
      <c r="G1714" s="2" t="s">
        <v>1567</v>
      </c>
      <c r="H1714">
        <v>84.211100000000002</v>
      </c>
      <c r="I1714" s="2" t="str">
        <f>IF(OR(Gender_Life_Expectency[[#This Row],[Year]]&lt;1990,Gender_Life_Expectency[[#This Row],[Year]]&gt;2021),"Invalid", "valid")</f>
        <v>valid</v>
      </c>
      <c r="J17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14" s="2" t="b">
        <f>ISTEXT(Gender_Life_Expectency[[#This Row],[Life Expectency]])</f>
        <v>0</v>
      </c>
    </row>
    <row r="1715" spans="1:11" x14ac:dyDescent="0.3">
      <c r="A1715" s="2" t="s">
        <v>1237</v>
      </c>
      <c r="B1715" s="2" t="s">
        <v>1238</v>
      </c>
      <c r="C1715" s="2" t="s">
        <v>1022</v>
      </c>
      <c r="D1715" s="2" t="s">
        <v>1559</v>
      </c>
      <c r="E1715">
        <v>27</v>
      </c>
      <c r="F1715" s="2">
        <v>2007</v>
      </c>
      <c r="G1715" s="2" t="s">
        <v>1567</v>
      </c>
      <c r="H1715">
        <v>84.168800000000005</v>
      </c>
      <c r="I1715" s="2" t="str">
        <f>IF(OR(Gender_Life_Expectency[[#This Row],[Year]]&lt;1990,Gender_Life_Expectency[[#This Row],[Year]]&gt;2021),"Invalid", "valid")</f>
        <v>valid</v>
      </c>
      <c r="J17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15" s="2" t="b">
        <f>ISTEXT(Gender_Life_Expectency[[#This Row],[Life Expectency]])</f>
        <v>0</v>
      </c>
    </row>
    <row r="1716" spans="1:11" x14ac:dyDescent="0.3">
      <c r="A1716" s="2" t="s">
        <v>1237</v>
      </c>
      <c r="B1716" s="2" t="s">
        <v>1238</v>
      </c>
      <c r="C1716" s="2" t="s">
        <v>1022</v>
      </c>
      <c r="D1716" s="2" t="s">
        <v>1559</v>
      </c>
      <c r="E1716">
        <v>27</v>
      </c>
      <c r="F1716" s="2">
        <v>2008</v>
      </c>
      <c r="G1716" s="2" t="s">
        <v>1567</v>
      </c>
      <c r="H1716">
        <v>84.341499999999996</v>
      </c>
      <c r="I1716" s="2" t="str">
        <f>IF(OR(Gender_Life_Expectency[[#This Row],[Year]]&lt;1990,Gender_Life_Expectency[[#This Row],[Year]]&gt;2021),"Invalid", "valid")</f>
        <v>valid</v>
      </c>
      <c r="J17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16" s="2" t="b">
        <f>ISTEXT(Gender_Life_Expectency[[#This Row],[Life Expectency]])</f>
        <v>0</v>
      </c>
    </row>
    <row r="1717" spans="1:11" x14ac:dyDescent="0.3">
      <c r="A1717" s="2" t="s">
        <v>1237</v>
      </c>
      <c r="B1717" s="2" t="s">
        <v>1238</v>
      </c>
      <c r="C1717" s="2" t="s">
        <v>1022</v>
      </c>
      <c r="D1717" s="2" t="s">
        <v>1559</v>
      </c>
      <c r="E1717">
        <v>27</v>
      </c>
      <c r="F1717" s="2">
        <v>2009</v>
      </c>
      <c r="G1717" s="2" t="s">
        <v>1567</v>
      </c>
      <c r="H1717">
        <v>84.642300000000006</v>
      </c>
      <c r="I1717" s="2" t="str">
        <f>IF(OR(Gender_Life_Expectency[[#This Row],[Year]]&lt;1990,Gender_Life_Expectency[[#This Row],[Year]]&gt;2021),"Invalid", "valid")</f>
        <v>valid</v>
      </c>
      <c r="J17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17" s="2" t="b">
        <f>ISTEXT(Gender_Life_Expectency[[#This Row],[Life Expectency]])</f>
        <v>0</v>
      </c>
    </row>
    <row r="1718" spans="1:11" x14ac:dyDescent="0.3">
      <c r="A1718" s="2" t="s">
        <v>1237</v>
      </c>
      <c r="B1718" s="2" t="s">
        <v>1238</v>
      </c>
      <c r="C1718" s="2" t="s">
        <v>1022</v>
      </c>
      <c r="D1718" s="2" t="s">
        <v>1559</v>
      </c>
      <c r="E1718">
        <v>27</v>
      </c>
      <c r="F1718" s="2">
        <v>2010</v>
      </c>
      <c r="G1718" s="2" t="s">
        <v>1567</v>
      </c>
      <c r="H1718">
        <v>84.983400000000003</v>
      </c>
      <c r="I1718" s="2" t="str">
        <f>IF(OR(Gender_Life_Expectency[[#This Row],[Year]]&lt;1990,Gender_Life_Expectency[[#This Row],[Year]]&gt;2021),"Invalid", "valid")</f>
        <v>valid</v>
      </c>
      <c r="J17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18" s="2" t="b">
        <f>ISTEXT(Gender_Life_Expectency[[#This Row],[Life Expectency]])</f>
        <v>0</v>
      </c>
    </row>
    <row r="1719" spans="1:11" x14ac:dyDescent="0.3">
      <c r="A1719" s="2" t="s">
        <v>1237</v>
      </c>
      <c r="B1719" s="2" t="s">
        <v>1238</v>
      </c>
      <c r="C1719" s="2" t="s">
        <v>1022</v>
      </c>
      <c r="D1719" s="2" t="s">
        <v>1559</v>
      </c>
      <c r="E1719">
        <v>27</v>
      </c>
      <c r="F1719" s="2">
        <v>2011</v>
      </c>
      <c r="G1719" s="2" t="s">
        <v>1567</v>
      </c>
      <c r="H1719">
        <v>85.082599999999999</v>
      </c>
      <c r="I1719" s="2" t="str">
        <f>IF(OR(Gender_Life_Expectency[[#This Row],[Year]]&lt;1990,Gender_Life_Expectency[[#This Row],[Year]]&gt;2021),"Invalid", "valid")</f>
        <v>valid</v>
      </c>
      <c r="J17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19" s="2" t="b">
        <f>ISTEXT(Gender_Life_Expectency[[#This Row],[Life Expectency]])</f>
        <v>0</v>
      </c>
    </row>
    <row r="1720" spans="1:11" x14ac:dyDescent="0.3">
      <c r="A1720" s="2" t="s">
        <v>1237</v>
      </c>
      <c r="B1720" s="2" t="s">
        <v>1238</v>
      </c>
      <c r="C1720" s="2" t="s">
        <v>1022</v>
      </c>
      <c r="D1720" s="2" t="s">
        <v>1559</v>
      </c>
      <c r="E1720">
        <v>27</v>
      </c>
      <c r="F1720" s="2">
        <v>2012</v>
      </c>
      <c r="G1720" s="2" t="s">
        <v>1567</v>
      </c>
      <c r="H1720">
        <v>85.0501</v>
      </c>
      <c r="I1720" s="2" t="str">
        <f>IF(OR(Gender_Life_Expectency[[#This Row],[Year]]&lt;1990,Gender_Life_Expectency[[#This Row],[Year]]&gt;2021),"Invalid", "valid")</f>
        <v>valid</v>
      </c>
      <c r="J17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20" s="2" t="b">
        <f>ISTEXT(Gender_Life_Expectency[[#This Row],[Life Expectency]])</f>
        <v>0</v>
      </c>
    </row>
    <row r="1721" spans="1:11" x14ac:dyDescent="0.3">
      <c r="A1721" s="2" t="s">
        <v>1237</v>
      </c>
      <c r="B1721" s="2" t="s">
        <v>1238</v>
      </c>
      <c r="C1721" s="2" t="s">
        <v>1022</v>
      </c>
      <c r="D1721" s="2" t="s">
        <v>1559</v>
      </c>
      <c r="E1721">
        <v>27</v>
      </c>
      <c r="F1721" s="2">
        <v>2013</v>
      </c>
      <c r="G1721" s="2" t="s">
        <v>1567</v>
      </c>
      <c r="H1721">
        <v>85.479699999999994</v>
      </c>
      <c r="I1721" s="2" t="str">
        <f>IF(OR(Gender_Life_Expectency[[#This Row],[Year]]&lt;1990,Gender_Life_Expectency[[#This Row],[Year]]&gt;2021),"Invalid", "valid")</f>
        <v>valid</v>
      </c>
      <c r="J17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21" s="2" t="b">
        <f>ISTEXT(Gender_Life_Expectency[[#This Row],[Life Expectency]])</f>
        <v>0</v>
      </c>
    </row>
    <row r="1722" spans="1:11" x14ac:dyDescent="0.3">
      <c r="A1722" s="2" t="s">
        <v>1237</v>
      </c>
      <c r="B1722" s="2" t="s">
        <v>1238</v>
      </c>
      <c r="C1722" s="2" t="s">
        <v>1022</v>
      </c>
      <c r="D1722" s="2" t="s">
        <v>1559</v>
      </c>
      <c r="E1722">
        <v>27</v>
      </c>
      <c r="F1722" s="2">
        <v>2014</v>
      </c>
      <c r="G1722" s="2" t="s">
        <v>1567</v>
      </c>
      <c r="H1722">
        <v>85.577799999999996</v>
      </c>
      <c r="I1722" s="2" t="str">
        <f>IF(OR(Gender_Life_Expectency[[#This Row],[Year]]&lt;1990,Gender_Life_Expectency[[#This Row],[Year]]&gt;2021),"Invalid", "valid")</f>
        <v>valid</v>
      </c>
      <c r="J17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22" s="2" t="b">
        <f>ISTEXT(Gender_Life_Expectency[[#This Row],[Life Expectency]])</f>
        <v>0</v>
      </c>
    </row>
    <row r="1723" spans="1:11" x14ac:dyDescent="0.3">
      <c r="A1723" s="2" t="s">
        <v>1237</v>
      </c>
      <c r="B1723" s="2" t="s">
        <v>1238</v>
      </c>
      <c r="C1723" s="2" t="s">
        <v>1022</v>
      </c>
      <c r="D1723" s="2" t="s">
        <v>1559</v>
      </c>
      <c r="E1723">
        <v>27</v>
      </c>
      <c r="F1723" s="2">
        <v>2015</v>
      </c>
      <c r="G1723" s="2" t="s">
        <v>1567</v>
      </c>
      <c r="H1723">
        <v>85.357200000000006</v>
      </c>
      <c r="I1723" s="2" t="str">
        <f>IF(OR(Gender_Life_Expectency[[#This Row],[Year]]&lt;1990,Gender_Life_Expectency[[#This Row],[Year]]&gt;2021),"Invalid", "valid")</f>
        <v>valid</v>
      </c>
      <c r="J17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23" s="2" t="b">
        <f>ISTEXT(Gender_Life_Expectency[[#This Row],[Life Expectency]])</f>
        <v>0</v>
      </c>
    </row>
    <row r="1724" spans="1:11" x14ac:dyDescent="0.3">
      <c r="A1724" s="2" t="s">
        <v>1237</v>
      </c>
      <c r="B1724" s="2" t="s">
        <v>1238</v>
      </c>
      <c r="C1724" s="2" t="s">
        <v>1022</v>
      </c>
      <c r="D1724" s="2" t="s">
        <v>1559</v>
      </c>
      <c r="E1724">
        <v>27</v>
      </c>
      <c r="F1724" s="2">
        <v>2016</v>
      </c>
      <c r="G1724" s="2" t="s">
        <v>1567</v>
      </c>
      <c r="H1724">
        <v>85.769499999999994</v>
      </c>
      <c r="I1724" s="2" t="str">
        <f>IF(OR(Gender_Life_Expectency[[#This Row],[Year]]&lt;1990,Gender_Life_Expectency[[#This Row],[Year]]&gt;2021),"Invalid", "valid")</f>
        <v>valid</v>
      </c>
      <c r="J17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24" s="2" t="b">
        <f>ISTEXT(Gender_Life_Expectency[[#This Row],[Life Expectency]])</f>
        <v>0</v>
      </c>
    </row>
    <row r="1725" spans="1:11" x14ac:dyDescent="0.3">
      <c r="A1725" s="2" t="s">
        <v>1237</v>
      </c>
      <c r="B1725" s="2" t="s">
        <v>1238</v>
      </c>
      <c r="C1725" s="2" t="s">
        <v>1022</v>
      </c>
      <c r="D1725" s="2" t="s">
        <v>1559</v>
      </c>
      <c r="E1725">
        <v>27</v>
      </c>
      <c r="F1725" s="2">
        <v>2017</v>
      </c>
      <c r="G1725" s="2" t="s">
        <v>1567</v>
      </c>
      <c r="H1725">
        <v>85.6661</v>
      </c>
      <c r="I1725" s="2" t="str">
        <f>IF(OR(Gender_Life_Expectency[[#This Row],[Year]]&lt;1990,Gender_Life_Expectency[[#This Row],[Year]]&gt;2021),"Invalid", "valid")</f>
        <v>valid</v>
      </c>
      <c r="J17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25" s="2" t="b">
        <f>ISTEXT(Gender_Life_Expectency[[#This Row],[Life Expectency]])</f>
        <v>0</v>
      </c>
    </row>
    <row r="1726" spans="1:11" x14ac:dyDescent="0.3">
      <c r="A1726" s="2" t="s">
        <v>1237</v>
      </c>
      <c r="B1726" s="2" t="s">
        <v>1238</v>
      </c>
      <c r="C1726" s="2" t="s">
        <v>1022</v>
      </c>
      <c r="D1726" s="2" t="s">
        <v>1559</v>
      </c>
      <c r="E1726">
        <v>27</v>
      </c>
      <c r="F1726" s="2">
        <v>2018</v>
      </c>
      <c r="G1726" s="2" t="s">
        <v>1567</v>
      </c>
      <c r="H1726">
        <v>85.798299999999998</v>
      </c>
      <c r="I1726" s="2" t="str">
        <f>IF(OR(Gender_Life_Expectency[[#This Row],[Year]]&lt;1990,Gender_Life_Expectency[[#This Row],[Year]]&gt;2021),"Invalid", "valid")</f>
        <v>valid</v>
      </c>
      <c r="J17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26" s="2" t="b">
        <f>ISTEXT(Gender_Life_Expectency[[#This Row],[Life Expectency]])</f>
        <v>0</v>
      </c>
    </row>
    <row r="1727" spans="1:11" x14ac:dyDescent="0.3">
      <c r="A1727" s="2" t="s">
        <v>1237</v>
      </c>
      <c r="B1727" s="2" t="s">
        <v>1238</v>
      </c>
      <c r="C1727" s="2" t="s">
        <v>1022</v>
      </c>
      <c r="D1727" s="2" t="s">
        <v>1559</v>
      </c>
      <c r="E1727">
        <v>27</v>
      </c>
      <c r="F1727" s="2">
        <v>2019</v>
      </c>
      <c r="G1727" s="2" t="s">
        <v>1567</v>
      </c>
      <c r="H1727">
        <v>86.165199999999999</v>
      </c>
      <c r="I1727" s="2" t="str">
        <f>IF(OR(Gender_Life_Expectency[[#This Row],[Year]]&lt;1990,Gender_Life_Expectency[[#This Row],[Year]]&gt;2021),"Invalid", "valid")</f>
        <v>valid</v>
      </c>
      <c r="J17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27" s="2" t="b">
        <f>ISTEXT(Gender_Life_Expectency[[#This Row],[Life Expectency]])</f>
        <v>0</v>
      </c>
    </row>
    <row r="1728" spans="1:11" x14ac:dyDescent="0.3">
      <c r="A1728" s="2" t="s">
        <v>1237</v>
      </c>
      <c r="B1728" s="2" t="s">
        <v>1238</v>
      </c>
      <c r="C1728" s="2" t="s">
        <v>1022</v>
      </c>
      <c r="D1728" s="2" t="s">
        <v>1559</v>
      </c>
      <c r="E1728">
        <v>27</v>
      </c>
      <c r="F1728" s="2">
        <v>2020</v>
      </c>
      <c r="G1728" s="2" t="s">
        <v>1567</v>
      </c>
      <c r="H1728">
        <v>85.0137</v>
      </c>
      <c r="I1728" s="2" t="str">
        <f>IF(OR(Gender_Life_Expectency[[#This Row],[Year]]&lt;1990,Gender_Life_Expectency[[#This Row],[Year]]&gt;2021),"Invalid", "valid")</f>
        <v>valid</v>
      </c>
      <c r="J17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28" s="2" t="b">
        <f>ISTEXT(Gender_Life_Expectency[[#This Row],[Life Expectency]])</f>
        <v>0</v>
      </c>
    </row>
    <row r="1729" spans="1:11" x14ac:dyDescent="0.3">
      <c r="A1729" s="2" t="s">
        <v>1237</v>
      </c>
      <c r="B1729" s="2" t="s">
        <v>1238</v>
      </c>
      <c r="C1729" s="2" t="s">
        <v>1022</v>
      </c>
      <c r="D1729" s="2" t="s">
        <v>1559</v>
      </c>
      <c r="E1729">
        <v>27</v>
      </c>
      <c r="F1729" s="2">
        <v>2021</v>
      </c>
      <c r="G1729" s="2" t="s">
        <v>1567</v>
      </c>
      <c r="H1729">
        <v>85.773499999999999</v>
      </c>
      <c r="I1729" s="2" t="str">
        <f>IF(OR(Gender_Life_Expectency[[#This Row],[Year]]&lt;1990,Gender_Life_Expectency[[#This Row],[Year]]&gt;2021),"Invalid", "valid")</f>
        <v>valid</v>
      </c>
      <c r="J17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29" s="2" t="b">
        <f>ISTEXT(Gender_Life_Expectency[[#This Row],[Life Expectency]])</f>
        <v>0</v>
      </c>
    </row>
    <row r="1730" spans="1:11" x14ac:dyDescent="0.3">
      <c r="A1730" s="2" t="s">
        <v>1239</v>
      </c>
      <c r="B1730" s="2" t="s">
        <v>1240</v>
      </c>
      <c r="C1730" s="2" t="s">
        <v>1022</v>
      </c>
      <c r="D1730" s="2" t="s">
        <v>1559</v>
      </c>
      <c r="E1730">
        <v>31</v>
      </c>
      <c r="F1730" s="2">
        <v>1990</v>
      </c>
      <c r="G1730" s="2" t="s">
        <v>1567</v>
      </c>
      <c r="H1730">
        <v>74.941100000000006</v>
      </c>
      <c r="I1730" s="2" t="str">
        <f>IF(OR(Gender_Life_Expectency[[#This Row],[Year]]&lt;1990,Gender_Life_Expectency[[#This Row],[Year]]&gt;2021),"Invalid", "valid")</f>
        <v>valid</v>
      </c>
      <c r="J17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30" s="2" t="b">
        <f>ISTEXT(Gender_Life_Expectency[[#This Row],[Life Expectency]])</f>
        <v>0</v>
      </c>
    </row>
    <row r="1731" spans="1:11" x14ac:dyDescent="0.3">
      <c r="A1731" s="2" t="s">
        <v>1239</v>
      </c>
      <c r="B1731" s="2" t="s">
        <v>1240</v>
      </c>
      <c r="C1731" s="2" t="s">
        <v>1022</v>
      </c>
      <c r="D1731" s="2" t="s">
        <v>1559</v>
      </c>
      <c r="E1731">
        <v>31</v>
      </c>
      <c r="F1731" s="2">
        <v>1991</v>
      </c>
      <c r="G1731" s="2" t="s">
        <v>1567</v>
      </c>
      <c r="H1731">
        <v>74.909899999999993</v>
      </c>
      <c r="I1731" s="2" t="str">
        <f>IF(OR(Gender_Life_Expectency[[#This Row],[Year]]&lt;1990,Gender_Life_Expectency[[#This Row],[Year]]&gt;2021),"Invalid", "valid")</f>
        <v>valid</v>
      </c>
      <c r="J17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31" s="2" t="b">
        <f>ISTEXT(Gender_Life_Expectency[[#This Row],[Life Expectency]])</f>
        <v>0</v>
      </c>
    </row>
    <row r="1732" spans="1:11" x14ac:dyDescent="0.3">
      <c r="A1732" s="2" t="s">
        <v>1239</v>
      </c>
      <c r="B1732" s="2" t="s">
        <v>1240</v>
      </c>
      <c r="C1732" s="2" t="s">
        <v>1022</v>
      </c>
      <c r="D1732" s="2" t="s">
        <v>1559</v>
      </c>
      <c r="E1732">
        <v>31</v>
      </c>
      <c r="F1732" s="2">
        <v>1992</v>
      </c>
      <c r="G1732" s="2" t="s">
        <v>1567</v>
      </c>
      <c r="H1732">
        <v>74.933000000000007</v>
      </c>
      <c r="I1732" s="2" t="str">
        <f>IF(OR(Gender_Life_Expectency[[#This Row],[Year]]&lt;1990,Gender_Life_Expectency[[#This Row],[Year]]&gt;2021),"Invalid", "valid")</f>
        <v>valid</v>
      </c>
      <c r="J17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32" s="2" t="b">
        <f>ISTEXT(Gender_Life_Expectency[[#This Row],[Life Expectency]])</f>
        <v>0</v>
      </c>
    </row>
    <row r="1733" spans="1:11" x14ac:dyDescent="0.3">
      <c r="A1733" s="2" t="s">
        <v>1239</v>
      </c>
      <c r="B1733" s="2" t="s">
        <v>1240</v>
      </c>
      <c r="C1733" s="2" t="s">
        <v>1022</v>
      </c>
      <c r="D1733" s="2" t="s">
        <v>1559</v>
      </c>
      <c r="E1733">
        <v>31</v>
      </c>
      <c r="F1733" s="2">
        <v>1993</v>
      </c>
      <c r="G1733" s="2" t="s">
        <v>1567</v>
      </c>
      <c r="H1733">
        <v>74.438900000000004</v>
      </c>
      <c r="I1733" s="2" t="str">
        <f>IF(OR(Gender_Life_Expectency[[#This Row],[Year]]&lt;1990,Gender_Life_Expectency[[#This Row],[Year]]&gt;2021),"Invalid", "valid")</f>
        <v>valid</v>
      </c>
      <c r="J17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33" s="2" t="b">
        <f>ISTEXT(Gender_Life_Expectency[[#This Row],[Life Expectency]])</f>
        <v>0</v>
      </c>
    </row>
    <row r="1734" spans="1:11" x14ac:dyDescent="0.3">
      <c r="A1734" s="2" t="s">
        <v>1239</v>
      </c>
      <c r="B1734" s="2" t="s">
        <v>1240</v>
      </c>
      <c r="C1734" s="2" t="s">
        <v>1022</v>
      </c>
      <c r="D1734" s="2" t="s">
        <v>1559</v>
      </c>
      <c r="E1734">
        <v>31</v>
      </c>
      <c r="F1734" s="2">
        <v>1994</v>
      </c>
      <c r="G1734" s="2" t="s">
        <v>1567</v>
      </c>
      <c r="H1734">
        <v>74.174999999999997</v>
      </c>
      <c r="I1734" s="2" t="str">
        <f>IF(OR(Gender_Life_Expectency[[#This Row],[Year]]&lt;1990,Gender_Life_Expectency[[#This Row],[Year]]&gt;2021),"Invalid", "valid")</f>
        <v>valid</v>
      </c>
      <c r="J17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34" s="2" t="b">
        <f>ISTEXT(Gender_Life_Expectency[[#This Row],[Life Expectency]])</f>
        <v>0</v>
      </c>
    </row>
    <row r="1735" spans="1:11" x14ac:dyDescent="0.3">
      <c r="A1735" s="2" t="s">
        <v>1239</v>
      </c>
      <c r="B1735" s="2" t="s">
        <v>1240</v>
      </c>
      <c r="C1735" s="2" t="s">
        <v>1022</v>
      </c>
      <c r="D1735" s="2" t="s">
        <v>1559</v>
      </c>
      <c r="E1735">
        <v>31</v>
      </c>
      <c r="F1735" s="2">
        <v>1995</v>
      </c>
      <c r="G1735" s="2" t="s">
        <v>1567</v>
      </c>
      <c r="H1735">
        <v>74.922700000000006</v>
      </c>
      <c r="I1735" s="2" t="str">
        <f>IF(OR(Gender_Life_Expectency[[#This Row],[Year]]&lt;1990,Gender_Life_Expectency[[#This Row],[Year]]&gt;2021),"Invalid", "valid")</f>
        <v>valid</v>
      </c>
      <c r="J17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35" s="2" t="b">
        <f>ISTEXT(Gender_Life_Expectency[[#This Row],[Life Expectency]])</f>
        <v>0</v>
      </c>
    </row>
    <row r="1736" spans="1:11" x14ac:dyDescent="0.3">
      <c r="A1736" s="2" t="s">
        <v>1239</v>
      </c>
      <c r="B1736" s="2" t="s">
        <v>1240</v>
      </c>
      <c r="C1736" s="2" t="s">
        <v>1022</v>
      </c>
      <c r="D1736" s="2" t="s">
        <v>1559</v>
      </c>
      <c r="E1736">
        <v>31</v>
      </c>
      <c r="F1736" s="2">
        <v>1996</v>
      </c>
      <c r="G1736" s="2" t="s">
        <v>1567</v>
      </c>
      <c r="H1736">
        <v>75.773799999999994</v>
      </c>
      <c r="I1736" s="2" t="str">
        <f>IF(OR(Gender_Life_Expectency[[#This Row],[Year]]&lt;1990,Gender_Life_Expectency[[#This Row],[Year]]&gt;2021),"Invalid", "valid")</f>
        <v>valid</v>
      </c>
      <c r="J17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36" s="2" t="b">
        <f>ISTEXT(Gender_Life_Expectency[[#This Row],[Life Expectency]])</f>
        <v>0</v>
      </c>
    </row>
    <row r="1737" spans="1:11" x14ac:dyDescent="0.3">
      <c r="A1737" s="2" t="s">
        <v>1239</v>
      </c>
      <c r="B1737" s="2" t="s">
        <v>1240</v>
      </c>
      <c r="C1737" s="2" t="s">
        <v>1022</v>
      </c>
      <c r="D1737" s="2" t="s">
        <v>1559</v>
      </c>
      <c r="E1737">
        <v>31</v>
      </c>
      <c r="F1737" s="2">
        <v>1997</v>
      </c>
      <c r="G1737" s="2" t="s">
        <v>1567</v>
      </c>
      <c r="H1737">
        <v>76.175200000000004</v>
      </c>
      <c r="I1737" s="2" t="str">
        <f>IF(OR(Gender_Life_Expectency[[#This Row],[Year]]&lt;1990,Gender_Life_Expectency[[#This Row],[Year]]&gt;2021),"Invalid", "valid")</f>
        <v>valid</v>
      </c>
      <c r="J17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37" s="2" t="b">
        <f>ISTEXT(Gender_Life_Expectency[[#This Row],[Life Expectency]])</f>
        <v>0</v>
      </c>
    </row>
    <row r="1738" spans="1:11" x14ac:dyDescent="0.3">
      <c r="A1738" s="2" t="s">
        <v>1239</v>
      </c>
      <c r="B1738" s="2" t="s">
        <v>1240</v>
      </c>
      <c r="C1738" s="2" t="s">
        <v>1022</v>
      </c>
      <c r="D1738" s="2" t="s">
        <v>1559</v>
      </c>
      <c r="E1738">
        <v>31</v>
      </c>
      <c r="F1738" s="2">
        <v>1998</v>
      </c>
      <c r="G1738" s="2" t="s">
        <v>1567</v>
      </c>
      <c r="H1738">
        <v>75.816100000000006</v>
      </c>
      <c r="I1738" s="2" t="str">
        <f>IF(OR(Gender_Life_Expectency[[#This Row],[Year]]&lt;1990,Gender_Life_Expectency[[#This Row],[Year]]&gt;2021),"Invalid", "valid")</f>
        <v>valid</v>
      </c>
      <c r="J17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38" s="2" t="b">
        <f>ISTEXT(Gender_Life_Expectency[[#This Row],[Life Expectency]])</f>
        <v>0</v>
      </c>
    </row>
    <row r="1739" spans="1:11" x14ac:dyDescent="0.3">
      <c r="A1739" s="2" t="s">
        <v>1239</v>
      </c>
      <c r="B1739" s="2" t="s">
        <v>1240</v>
      </c>
      <c r="C1739" s="2" t="s">
        <v>1022</v>
      </c>
      <c r="D1739" s="2" t="s">
        <v>1559</v>
      </c>
      <c r="E1739">
        <v>31</v>
      </c>
      <c r="F1739" s="2">
        <v>1999</v>
      </c>
      <c r="G1739" s="2" t="s">
        <v>1567</v>
      </c>
      <c r="H1739">
        <v>76.711500000000001</v>
      </c>
      <c r="I1739" s="2" t="str">
        <f>IF(OR(Gender_Life_Expectency[[#This Row],[Year]]&lt;1990,Gender_Life_Expectency[[#This Row],[Year]]&gt;2021),"Invalid", "valid")</f>
        <v>valid</v>
      </c>
      <c r="J17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39" s="2" t="b">
        <f>ISTEXT(Gender_Life_Expectency[[#This Row],[Life Expectency]])</f>
        <v>0</v>
      </c>
    </row>
    <row r="1740" spans="1:11" x14ac:dyDescent="0.3">
      <c r="A1740" s="2" t="s">
        <v>1239</v>
      </c>
      <c r="B1740" s="2" t="s">
        <v>1240</v>
      </c>
      <c r="C1740" s="2" t="s">
        <v>1022</v>
      </c>
      <c r="D1740" s="2" t="s">
        <v>1559</v>
      </c>
      <c r="E1740">
        <v>31</v>
      </c>
      <c r="F1740" s="2">
        <v>2000</v>
      </c>
      <c r="G1740" s="2" t="s">
        <v>1567</v>
      </c>
      <c r="H1740">
        <v>76.807000000000002</v>
      </c>
      <c r="I1740" s="2" t="str">
        <f>IF(OR(Gender_Life_Expectency[[#This Row],[Year]]&lt;1990,Gender_Life_Expectency[[#This Row],[Year]]&gt;2021),"Invalid", "valid")</f>
        <v>valid</v>
      </c>
      <c r="J17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40" s="2" t="b">
        <f>ISTEXT(Gender_Life_Expectency[[#This Row],[Life Expectency]])</f>
        <v>0</v>
      </c>
    </row>
    <row r="1741" spans="1:11" x14ac:dyDescent="0.3">
      <c r="A1741" s="2" t="s">
        <v>1239</v>
      </c>
      <c r="B1741" s="2" t="s">
        <v>1240</v>
      </c>
      <c r="C1741" s="2" t="s">
        <v>1022</v>
      </c>
      <c r="D1741" s="2" t="s">
        <v>1559</v>
      </c>
      <c r="E1741">
        <v>31</v>
      </c>
      <c r="F1741" s="2">
        <v>2001</v>
      </c>
      <c r="G1741" s="2" t="s">
        <v>1567</v>
      </c>
      <c r="H1741">
        <v>77.168800000000005</v>
      </c>
      <c r="I1741" s="2" t="str">
        <f>IF(OR(Gender_Life_Expectency[[#This Row],[Year]]&lt;1990,Gender_Life_Expectency[[#This Row],[Year]]&gt;2021),"Invalid", "valid")</f>
        <v>valid</v>
      </c>
      <c r="J17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41" s="2" t="b">
        <f>ISTEXT(Gender_Life_Expectency[[#This Row],[Life Expectency]])</f>
        <v>0</v>
      </c>
    </row>
    <row r="1742" spans="1:11" x14ac:dyDescent="0.3">
      <c r="A1742" s="2" t="s">
        <v>1239</v>
      </c>
      <c r="B1742" s="2" t="s">
        <v>1240</v>
      </c>
      <c r="C1742" s="2" t="s">
        <v>1022</v>
      </c>
      <c r="D1742" s="2" t="s">
        <v>1559</v>
      </c>
      <c r="E1742">
        <v>31</v>
      </c>
      <c r="F1742" s="2">
        <v>2002</v>
      </c>
      <c r="G1742" s="2" t="s">
        <v>1567</v>
      </c>
      <c r="H1742">
        <v>77.439899999999994</v>
      </c>
      <c r="I1742" s="2" t="str">
        <f>IF(OR(Gender_Life_Expectency[[#This Row],[Year]]&lt;1990,Gender_Life_Expectency[[#This Row],[Year]]&gt;2021),"Invalid", "valid")</f>
        <v>valid</v>
      </c>
      <c r="J17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42" s="2" t="b">
        <f>ISTEXT(Gender_Life_Expectency[[#This Row],[Life Expectency]])</f>
        <v>0</v>
      </c>
    </row>
    <row r="1743" spans="1:11" x14ac:dyDescent="0.3">
      <c r="A1743" s="2" t="s">
        <v>1239</v>
      </c>
      <c r="B1743" s="2" t="s">
        <v>1240</v>
      </c>
      <c r="C1743" s="2" t="s">
        <v>1022</v>
      </c>
      <c r="D1743" s="2" t="s">
        <v>1559</v>
      </c>
      <c r="E1743">
        <v>31</v>
      </c>
      <c r="F1743" s="2">
        <v>2003</v>
      </c>
      <c r="G1743" s="2" t="s">
        <v>1567</v>
      </c>
      <c r="H1743">
        <v>77.574399999999997</v>
      </c>
      <c r="I1743" s="2" t="str">
        <f>IF(OR(Gender_Life_Expectency[[#This Row],[Year]]&lt;1990,Gender_Life_Expectency[[#This Row],[Year]]&gt;2021),"Invalid", "valid")</f>
        <v>valid</v>
      </c>
      <c r="J17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43" s="2" t="b">
        <f>ISTEXT(Gender_Life_Expectency[[#This Row],[Life Expectency]])</f>
        <v>0</v>
      </c>
    </row>
    <row r="1744" spans="1:11" x14ac:dyDescent="0.3">
      <c r="A1744" s="2" t="s">
        <v>1239</v>
      </c>
      <c r="B1744" s="2" t="s">
        <v>1240</v>
      </c>
      <c r="C1744" s="2" t="s">
        <v>1022</v>
      </c>
      <c r="D1744" s="2" t="s">
        <v>1559</v>
      </c>
      <c r="E1744">
        <v>31</v>
      </c>
      <c r="F1744" s="2">
        <v>2004</v>
      </c>
      <c r="G1744" s="2" t="s">
        <v>1567</v>
      </c>
      <c r="H1744">
        <v>78.087000000000003</v>
      </c>
      <c r="I1744" s="2" t="str">
        <f>IF(OR(Gender_Life_Expectency[[#This Row],[Year]]&lt;1990,Gender_Life_Expectency[[#This Row],[Year]]&gt;2021),"Invalid", "valid")</f>
        <v>valid</v>
      </c>
      <c r="J17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44" s="2" t="b">
        <f>ISTEXT(Gender_Life_Expectency[[#This Row],[Life Expectency]])</f>
        <v>0</v>
      </c>
    </row>
    <row r="1745" spans="1:11" x14ac:dyDescent="0.3">
      <c r="A1745" s="2" t="s">
        <v>1239</v>
      </c>
      <c r="B1745" s="2" t="s">
        <v>1240</v>
      </c>
      <c r="C1745" s="2" t="s">
        <v>1022</v>
      </c>
      <c r="D1745" s="2" t="s">
        <v>1559</v>
      </c>
      <c r="E1745">
        <v>31</v>
      </c>
      <c r="F1745" s="2">
        <v>2005</v>
      </c>
      <c r="G1745" s="2" t="s">
        <v>1567</v>
      </c>
      <c r="H1745">
        <v>78.506</v>
      </c>
      <c r="I1745" s="2" t="str">
        <f>IF(OR(Gender_Life_Expectency[[#This Row],[Year]]&lt;1990,Gender_Life_Expectency[[#This Row],[Year]]&gt;2021),"Invalid", "valid")</f>
        <v>valid</v>
      </c>
      <c r="J17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45" s="2" t="b">
        <f>ISTEXT(Gender_Life_Expectency[[#This Row],[Life Expectency]])</f>
        <v>0</v>
      </c>
    </row>
    <row r="1746" spans="1:11" x14ac:dyDescent="0.3">
      <c r="A1746" s="2" t="s">
        <v>1239</v>
      </c>
      <c r="B1746" s="2" t="s">
        <v>1240</v>
      </c>
      <c r="C1746" s="2" t="s">
        <v>1022</v>
      </c>
      <c r="D1746" s="2" t="s">
        <v>1559</v>
      </c>
      <c r="E1746">
        <v>31</v>
      </c>
      <c r="F1746" s="2">
        <v>2006</v>
      </c>
      <c r="G1746" s="2" t="s">
        <v>1567</v>
      </c>
      <c r="H1746">
        <v>78.898499999999999</v>
      </c>
      <c r="I1746" s="2" t="str">
        <f>IF(OR(Gender_Life_Expectency[[#This Row],[Year]]&lt;1990,Gender_Life_Expectency[[#This Row],[Year]]&gt;2021),"Invalid", "valid")</f>
        <v>valid</v>
      </c>
      <c r="J17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46" s="2" t="b">
        <f>ISTEXT(Gender_Life_Expectency[[#This Row],[Life Expectency]])</f>
        <v>0</v>
      </c>
    </row>
    <row r="1747" spans="1:11" x14ac:dyDescent="0.3">
      <c r="A1747" s="2" t="s">
        <v>1239</v>
      </c>
      <c r="B1747" s="2" t="s">
        <v>1240</v>
      </c>
      <c r="C1747" s="2" t="s">
        <v>1022</v>
      </c>
      <c r="D1747" s="2" t="s">
        <v>1559</v>
      </c>
      <c r="E1747">
        <v>31</v>
      </c>
      <c r="F1747" s="2">
        <v>2007</v>
      </c>
      <c r="G1747" s="2" t="s">
        <v>1567</v>
      </c>
      <c r="H1747">
        <v>79.059899999999999</v>
      </c>
      <c r="I1747" s="2" t="str">
        <f>IF(OR(Gender_Life_Expectency[[#This Row],[Year]]&lt;1990,Gender_Life_Expectency[[#This Row],[Year]]&gt;2021),"Invalid", "valid")</f>
        <v>valid</v>
      </c>
      <c r="J17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47" s="2" t="b">
        <f>ISTEXT(Gender_Life_Expectency[[#This Row],[Life Expectency]])</f>
        <v>0</v>
      </c>
    </row>
    <row r="1748" spans="1:11" x14ac:dyDescent="0.3">
      <c r="A1748" s="2" t="s">
        <v>1239</v>
      </c>
      <c r="B1748" s="2" t="s">
        <v>1240</v>
      </c>
      <c r="C1748" s="2" t="s">
        <v>1022</v>
      </c>
      <c r="D1748" s="2" t="s">
        <v>1559</v>
      </c>
      <c r="E1748">
        <v>31</v>
      </c>
      <c r="F1748" s="2">
        <v>2008</v>
      </c>
      <c r="G1748" s="2" t="s">
        <v>1567</v>
      </c>
      <c r="H1748">
        <v>79.520899999999997</v>
      </c>
      <c r="I1748" s="2" t="str">
        <f>IF(OR(Gender_Life_Expectency[[#This Row],[Year]]&lt;1990,Gender_Life_Expectency[[#This Row],[Year]]&gt;2021),"Invalid", "valid")</f>
        <v>valid</v>
      </c>
      <c r="J17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48" s="2" t="b">
        <f>ISTEXT(Gender_Life_Expectency[[#This Row],[Life Expectency]])</f>
        <v>0</v>
      </c>
    </row>
    <row r="1749" spans="1:11" x14ac:dyDescent="0.3">
      <c r="A1749" s="2" t="s">
        <v>1239</v>
      </c>
      <c r="B1749" s="2" t="s">
        <v>1240</v>
      </c>
      <c r="C1749" s="2" t="s">
        <v>1022</v>
      </c>
      <c r="D1749" s="2" t="s">
        <v>1559</v>
      </c>
      <c r="E1749">
        <v>31</v>
      </c>
      <c r="F1749" s="2">
        <v>2009</v>
      </c>
      <c r="G1749" s="2" t="s">
        <v>1567</v>
      </c>
      <c r="H1749">
        <v>80.028199999999998</v>
      </c>
      <c r="I1749" s="2" t="str">
        <f>IF(OR(Gender_Life_Expectency[[#This Row],[Year]]&lt;1990,Gender_Life_Expectency[[#This Row],[Year]]&gt;2021),"Invalid", "valid")</f>
        <v>valid</v>
      </c>
      <c r="J17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49" s="2" t="b">
        <f>ISTEXT(Gender_Life_Expectency[[#This Row],[Life Expectency]])</f>
        <v>0</v>
      </c>
    </row>
    <row r="1750" spans="1:11" x14ac:dyDescent="0.3">
      <c r="A1750" s="2" t="s">
        <v>1239</v>
      </c>
      <c r="B1750" s="2" t="s">
        <v>1240</v>
      </c>
      <c r="C1750" s="2" t="s">
        <v>1022</v>
      </c>
      <c r="D1750" s="2" t="s">
        <v>1559</v>
      </c>
      <c r="E1750">
        <v>31</v>
      </c>
      <c r="F1750" s="2">
        <v>2010</v>
      </c>
      <c r="G1750" s="2" t="s">
        <v>1567</v>
      </c>
      <c r="H1750">
        <v>80.437700000000007</v>
      </c>
      <c r="I1750" s="2" t="str">
        <f>IF(OR(Gender_Life_Expectency[[#This Row],[Year]]&lt;1990,Gender_Life_Expectency[[#This Row],[Year]]&gt;2021),"Invalid", "valid")</f>
        <v>valid</v>
      </c>
      <c r="J17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50" s="2" t="b">
        <f>ISTEXT(Gender_Life_Expectency[[#This Row],[Life Expectency]])</f>
        <v>0</v>
      </c>
    </row>
    <row r="1751" spans="1:11" x14ac:dyDescent="0.3">
      <c r="A1751" s="2" t="s">
        <v>1239</v>
      </c>
      <c r="B1751" s="2" t="s">
        <v>1240</v>
      </c>
      <c r="C1751" s="2" t="s">
        <v>1022</v>
      </c>
      <c r="D1751" s="2" t="s">
        <v>1559</v>
      </c>
      <c r="E1751">
        <v>31</v>
      </c>
      <c r="F1751" s="2">
        <v>2011</v>
      </c>
      <c r="G1751" s="2" t="s">
        <v>1567</v>
      </c>
      <c r="H1751">
        <v>81.021699999999996</v>
      </c>
      <c r="I1751" s="2" t="str">
        <f>IF(OR(Gender_Life_Expectency[[#This Row],[Year]]&lt;1990,Gender_Life_Expectency[[#This Row],[Year]]&gt;2021),"Invalid", "valid")</f>
        <v>valid</v>
      </c>
      <c r="J17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51" s="2" t="b">
        <f>ISTEXT(Gender_Life_Expectency[[#This Row],[Life Expectency]])</f>
        <v>0</v>
      </c>
    </row>
    <row r="1752" spans="1:11" x14ac:dyDescent="0.3">
      <c r="A1752" s="2" t="s">
        <v>1239</v>
      </c>
      <c r="B1752" s="2" t="s">
        <v>1240</v>
      </c>
      <c r="C1752" s="2" t="s">
        <v>1022</v>
      </c>
      <c r="D1752" s="2" t="s">
        <v>1559</v>
      </c>
      <c r="E1752">
        <v>31</v>
      </c>
      <c r="F1752" s="2">
        <v>2012</v>
      </c>
      <c r="G1752" s="2" t="s">
        <v>1567</v>
      </c>
      <c r="H1752">
        <v>81.141000000000005</v>
      </c>
      <c r="I1752" s="2" t="str">
        <f>IF(OR(Gender_Life_Expectency[[#This Row],[Year]]&lt;1990,Gender_Life_Expectency[[#This Row],[Year]]&gt;2021),"Invalid", "valid")</f>
        <v>valid</v>
      </c>
      <c r="J17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52" s="2" t="b">
        <f>ISTEXT(Gender_Life_Expectency[[#This Row],[Life Expectency]])</f>
        <v>0</v>
      </c>
    </row>
    <row r="1753" spans="1:11" x14ac:dyDescent="0.3">
      <c r="A1753" s="2" t="s">
        <v>1239</v>
      </c>
      <c r="B1753" s="2" t="s">
        <v>1240</v>
      </c>
      <c r="C1753" s="2" t="s">
        <v>1022</v>
      </c>
      <c r="D1753" s="2" t="s">
        <v>1559</v>
      </c>
      <c r="E1753">
        <v>31</v>
      </c>
      <c r="F1753" s="2">
        <v>2013</v>
      </c>
      <c r="G1753" s="2" t="s">
        <v>1567</v>
      </c>
      <c r="H1753">
        <v>81.260400000000004</v>
      </c>
      <c r="I1753" s="2" t="str">
        <f>IF(OR(Gender_Life_Expectency[[#This Row],[Year]]&lt;1990,Gender_Life_Expectency[[#This Row],[Year]]&gt;2021),"Invalid", "valid")</f>
        <v>valid</v>
      </c>
      <c r="J17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53" s="2" t="b">
        <f>ISTEXT(Gender_Life_Expectency[[#This Row],[Life Expectency]])</f>
        <v>0</v>
      </c>
    </row>
    <row r="1754" spans="1:11" x14ac:dyDescent="0.3">
      <c r="A1754" s="2" t="s">
        <v>1239</v>
      </c>
      <c r="B1754" s="2" t="s">
        <v>1240</v>
      </c>
      <c r="C1754" s="2" t="s">
        <v>1022</v>
      </c>
      <c r="D1754" s="2" t="s">
        <v>1559</v>
      </c>
      <c r="E1754">
        <v>31</v>
      </c>
      <c r="F1754" s="2">
        <v>2014</v>
      </c>
      <c r="G1754" s="2" t="s">
        <v>1567</v>
      </c>
      <c r="H1754">
        <v>81.445700000000002</v>
      </c>
      <c r="I1754" s="2" t="str">
        <f>IF(OR(Gender_Life_Expectency[[#This Row],[Year]]&lt;1990,Gender_Life_Expectency[[#This Row],[Year]]&gt;2021),"Invalid", "valid")</f>
        <v>valid</v>
      </c>
      <c r="J17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54" s="2" t="b">
        <f>ISTEXT(Gender_Life_Expectency[[#This Row],[Life Expectency]])</f>
        <v>0</v>
      </c>
    </row>
    <row r="1755" spans="1:11" x14ac:dyDescent="0.3">
      <c r="A1755" s="2" t="s">
        <v>1239</v>
      </c>
      <c r="B1755" s="2" t="s">
        <v>1240</v>
      </c>
      <c r="C1755" s="2" t="s">
        <v>1022</v>
      </c>
      <c r="D1755" s="2" t="s">
        <v>1559</v>
      </c>
      <c r="E1755">
        <v>31</v>
      </c>
      <c r="F1755" s="2">
        <v>2015</v>
      </c>
      <c r="G1755" s="2" t="s">
        <v>1567</v>
      </c>
      <c r="H1755">
        <v>81.728099999999998</v>
      </c>
      <c r="I1755" s="2" t="str">
        <f>IF(OR(Gender_Life_Expectency[[#This Row],[Year]]&lt;1990,Gender_Life_Expectency[[#This Row],[Year]]&gt;2021),"Invalid", "valid")</f>
        <v>valid</v>
      </c>
      <c r="J17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55" s="2" t="b">
        <f>ISTEXT(Gender_Life_Expectency[[#This Row],[Life Expectency]])</f>
        <v>0</v>
      </c>
    </row>
    <row r="1756" spans="1:11" x14ac:dyDescent="0.3">
      <c r="A1756" s="2" t="s">
        <v>1239</v>
      </c>
      <c r="B1756" s="2" t="s">
        <v>1240</v>
      </c>
      <c r="C1756" s="2" t="s">
        <v>1022</v>
      </c>
      <c r="D1756" s="2" t="s">
        <v>1559</v>
      </c>
      <c r="E1756">
        <v>31</v>
      </c>
      <c r="F1756" s="2">
        <v>2016</v>
      </c>
      <c r="G1756" s="2" t="s">
        <v>1567</v>
      </c>
      <c r="H1756">
        <v>81.9893</v>
      </c>
      <c r="I1756" s="2" t="str">
        <f>IF(OR(Gender_Life_Expectency[[#This Row],[Year]]&lt;1990,Gender_Life_Expectency[[#This Row],[Year]]&gt;2021),"Invalid", "valid")</f>
        <v>valid</v>
      </c>
      <c r="J17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56" s="2" t="b">
        <f>ISTEXT(Gender_Life_Expectency[[#This Row],[Life Expectency]])</f>
        <v>0</v>
      </c>
    </row>
    <row r="1757" spans="1:11" x14ac:dyDescent="0.3">
      <c r="A1757" s="2" t="s">
        <v>1239</v>
      </c>
      <c r="B1757" s="2" t="s">
        <v>1240</v>
      </c>
      <c r="C1757" s="2" t="s">
        <v>1022</v>
      </c>
      <c r="D1757" s="2" t="s">
        <v>1559</v>
      </c>
      <c r="E1757">
        <v>31</v>
      </c>
      <c r="F1757" s="2">
        <v>2017</v>
      </c>
      <c r="G1757" s="2" t="s">
        <v>1567</v>
      </c>
      <c r="H1757">
        <v>81.998699999999999</v>
      </c>
      <c r="I1757" s="2" t="str">
        <f>IF(OR(Gender_Life_Expectency[[#This Row],[Year]]&lt;1990,Gender_Life_Expectency[[#This Row],[Year]]&gt;2021),"Invalid", "valid")</f>
        <v>valid</v>
      </c>
      <c r="J17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57" s="2" t="b">
        <f>ISTEXT(Gender_Life_Expectency[[#This Row],[Life Expectency]])</f>
        <v>0</v>
      </c>
    </row>
    <row r="1758" spans="1:11" x14ac:dyDescent="0.3">
      <c r="A1758" s="2" t="s">
        <v>1239</v>
      </c>
      <c r="B1758" s="2" t="s">
        <v>1240</v>
      </c>
      <c r="C1758" s="2" t="s">
        <v>1022</v>
      </c>
      <c r="D1758" s="2" t="s">
        <v>1559</v>
      </c>
      <c r="E1758">
        <v>31</v>
      </c>
      <c r="F1758" s="2">
        <v>2018</v>
      </c>
      <c r="G1758" s="2" t="s">
        <v>1567</v>
      </c>
      <c r="H1758">
        <v>82.123999999999995</v>
      </c>
      <c r="I1758" s="2" t="str">
        <f>IF(OR(Gender_Life_Expectency[[#This Row],[Year]]&lt;1990,Gender_Life_Expectency[[#This Row],[Year]]&gt;2021),"Invalid", "valid")</f>
        <v>valid</v>
      </c>
      <c r="J17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58" s="2" t="b">
        <f>ISTEXT(Gender_Life_Expectency[[#This Row],[Life Expectency]])</f>
        <v>0</v>
      </c>
    </row>
    <row r="1759" spans="1:11" x14ac:dyDescent="0.3">
      <c r="A1759" s="2" t="s">
        <v>1239</v>
      </c>
      <c r="B1759" s="2" t="s">
        <v>1240</v>
      </c>
      <c r="C1759" s="2" t="s">
        <v>1022</v>
      </c>
      <c r="D1759" s="2" t="s">
        <v>1559</v>
      </c>
      <c r="E1759">
        <v>31</v>
      </c>
      <c r="F1759" s="2">
        <v>2019</v>
      </c>
      <c r="G1759" s="2" t="s">
        <v>1567</v>
      </c>
      <c r="H1759">
        <v>82.595500000000001</v>
      </c>
      <c r="I1759" s="2" t="str">
        <f>IF(OR(Gender_Life_Expectency[[#This Row],[Year]]&lt;1990,Gender_Life_Expectency[[#This Row],[Year]]&gt;2021),"Invalid", "valid")</f>
        <v>valid</v>
      </c>
      <c r="J17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59" s="2" t="b">
        <f>ISTEXT(Gender_Life_Expectency[[#This Row],[Life Expectency]])</f>
        <v>0</v>
      </c>
    </row>
    <row r="1760" spans="1:11" x14ac:dyDescent="0.3">
      <c r="A1760" s="2" t="s">
        <v>1239</v>
      </c>
      <c r="B1760" s="2" t="s">
        <v>1240</v>
      </c>
      <c r="C1760" s="2" t="s">
        <v>1022</v>
      </c>
      <c r="D1760" s="2" t="s">
        <v>1559</v>
      </c>
      <c r="E1760">
        <v>31</v>
      </c>
      <c r="F1760" s="2">
        <v>2020</v>
      </c>
      <c r="G1760" s="2" t="s">
        <v>1567</v>
      </c>
      <c r="H1760">
        <v>82.255899999999997</v>
      </c>
      <c r="I1760" s="2" t="str">
        <f>IF(OR(Gender_Life_Expectency[[#This Row],[Year]]&lt;1990,Gender_Life_Expectency[[#This Row],[Year]]&gt;2021),"Invalid", "valid")</f>
        <v>valid</v>
      </c>
      <c r="J17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60" s="2" t="b">
        <f>ISTEXT(Gender_Life_Expectency[[#This Row],[Life Expectency]])</f>
        <v>0</v>
      </c>
    </row>
    <row r="1761" spans="1:11" x14ac:dyDescent="0.3">
      <c r="A1761" s="2" t="s">
        <v>1239</v>
      </c>
      <c r="B1761" s="2" t="s">
        <v>1240</v>
      </c>
      <c r="C1761" s="2" t="s">
        <v>1022</v>
      </c>
      <c r="D1761" s="2" t="s">
        <v>1559</v>
      </c>
      <c r="E1761">
        <v>31</v>
      </c>
      <c r="F1761" s="2">
        <v>2021</v>
      </c>
      <c r="G1761" s="2" t="s">
        <v>1567</v>
      </c>
      <c r="H1761">
        <v>81.231099999999998</v>
      </c>
      <c r="I1761" s="2" t="str">
        <f>IF(OR(Gender_Life_Expectency[[#This Row],[Year]]&lt;1990,Gender_Life_Expectency[[#This Row],[Year]]&gt;2021),"Invalid", "valid")</f>
        <v>valid</v>
      </c>
      <c r="J17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61" s="2" t="b">
        <f>ISTEXT(Gender_Life_Expectency[[#This Row],[Life Expectency]])</f>
        <v>0</v>
      </c>
    </row>
    <row r="1762" spans="1:11" x14ac:dyDescent="0.3">
      <c r="A1762" s="2" t="s">
        <v>1241</v>
      </c>
      <c r="B1762" s="2" t="s">
        <v>1242</v>
      </c>
      <c r="C1762" s="2" t="s">
        <v>1010</v>
      </c>
      <c r="D1762" s="2" t="s">
        <v>1015</v>
      </c>
      <c r="E1762">
        <v>175</v>
      </c>
      <c r="F1762" s="2">
        <v>1990</v>
      </c>
      <c r="G1762" s="2" t="s">
        <v>1567</v>
      </c>
      <c r="H1762">
        <v>46.758099999999999</v>
      </c>
      <c r="I1762" s="2" t="str">
        <f>IF(OR(Gender_Life_Expectency[[#This Row],[Year]]&lt;1990,Gender_Life_Expectency[[#This Row],[Year]]&gt;2021),"Invalid", "valid")</f>
        <v>valid</v>
      </c>
      <c r="J17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62" s="2" t="b">
        <f>ISTEXT(Gender_Life_Expectency[[#This Row],[Life Expectency]])</f>
        <v>0</v>
      </c>
    </row>
    <row r="1763" spans="1:11" x14ac:dyDescent="0.3">
      <c r="A1763" s="2" t="s">
        <v>1241</v>
      </c>
      <c r="B1763" s="2" t="s">
        <v>1242</v>
      </c>
      <c r="C1763" s="2" t="s">
        <v>1010</v>
      </c>
      <c r="D1763" s="2" t="s">
        <v>1015</v>
      </c>
      <c r="E1763">
        <v>175</v>
      </c>
      <c r="F1763" s="2">
        <v>1991</v>
      </c>
      <c r="G1763" s="2" t="s">
        <v>1567</v>
      </c>
      <c r="H1763">
        <v>47.8658</v>
      </c>
      <c r="I1763" s="2" t="str">
        <f>IF(OR(Gender_Life_Expectency[[#This Row],[Year]]&lt;1990,Gender_Life_Expectency[[#This Row],[Year]]&gt;2021),"Invalid", "valid")</f>
        <v>valid</v>
      </c>
      <c r="J17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63" s="2" t="b">
        <f>ISTEXT(Gender_Life_Expectency[[#This Row],[Life Expectency]])</f>
        <v>0</v>
      </c>
    </row>
    <row r="1764" spans="1:11" x14ac:dyDescent="0.3">
      <c r="A1764" s="2" t="s">
        <v>1241</v>
      </c>
      <c r="B1764" s="2" t="s">
        <v>1242</v>
      </c>
      <c r="C1764" s="2" t="s">
        <v>1010</v>
      </c>
      <c r="D1764" s="2" t="s">
        <v>1015</v>
      </c>
      <c r="E1764">
        <v>175</v>
      </c>
      <c r="F1764" s="2">
        <v>1992</v>
      </c>
      <c r="G1764" s="2" t="s">
        <v>1567</v>
      </c>
      <c r="H1764">
        <v>48.275599999999997</v>
      </c>
      <c r="I1764" s="2" t="str">
        <f>IF(OR(Gender_Life_Expectency[[#This Row],[Year]]&lt;1990,Gender_Life_Expectency[[#This Row],[Year]]&gt;2021),"Invalid", "valid")</f>
        <v>valid</v>
      </c>
      <c r="J17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64" s="2" t="b">
        <f>ISTEXT(Gender_Life_Expectency[[#This Row],[Life Expectency]])</f>
        <v>0</v>
      </c>
    </row>
    <row r="1765" spans="1:11" x14ac:dyDescent="0.3">
      <c r="A1765" s="2" t="s">
        <v>1241</v>
      </c>
      <c r="B1765" s="2" t="s">
        <v>1242</v>
      </c>
      <c r="C1765" s="2" t="s">
        <v>1010</v>
      </c>
      <c r="D1765" s="2" t="s">
        <v>1015</v>
      </c>
      <c r="E1765">
        <v>175</v>
      </c>
      <c r="F1765" s="2">
        <v>1993</v>
      </c>
      <c r="G1765" s="2" t="s">
        <v>1567</v>
      </c>
      <c r="H1765">
        <v>48.710500000000003</v>
      </c>
      <c r="I1765" s="2" t="str">
        <f>IF(OR(Gender_Life_Expectency[[#This Row],[Year]]&lt;1990,Gender_Life_Expectency[[#This Row],[Year]]&gt;2021),"Invalid", "valid")</f>
        <v>valid</v>
      </c>
      <c r="J17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65" s="2" t="b">
        <f>ISTEXT(Gender_Life_Expectency[[#This Row],[Life Expectency]])</f>
        <v>0</v>
      </c>
    </row>
    <row r="1766" spans="1:11" x14ac:dyDescent="0.3">
      <c r="A1766" s="2" t="s">
        <v>1241</v>
      </c>
      <c r="B1766" s="2" t="s">
        <v>1242</v>
      </c>
      <c r="C1766" s="2" t="s">
        <v>1010</v>
      </c>
      <c r="D1766" s="2" t="s">
        <v>1015</v>
      </c>
      <c r="E1766">
        <v>175</v>
      </c>
      <c r="F1766" s="2">
        <v>1994</v>
      </c>
      <c r="G1766" s="2" t="s">
        <v>1567</v>
      </c>
      <c r="H1766">
        <v>49.099800000000002</v>
      </c>
      <c r="I1766" s="2" t="str">
        <f>IF(OR(Gender_Life_Expectency[[#This Row],[Year]]&lt;1990,Gender_Life_Expectency[[#This Row],[Year]]&gt;2021),"Invalid", "valid")</f>
        <v>valid</v>
      </c>
      <c r="J17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66" s="2" t="b">
        <f>ISTEXT(Gender_Life_Expectency[[#This Row],[Life Expectency]])</f>
        <v>0</v>
      </c>
    </row>
    <row r="1767" spans="1:11" x14ac:dyDescent="0.3">
      <c r="A1767" s="2" t="s">
        <v>1241</v>
      </c>
      <c r="B1767" s="2" t="s">
        <v>1242</v>
      </c>
      <c r="C1767" s="2" t="s">
        <v>1010</v>
      </c>
      <c r="D1767" s="2" t="s">
        <v>1015</v>
      </c>
      <c r="E1767">
        <v>175</v>
      </c>
      <c r="F1767" s="2">
        <v>1995</v>
      </c>
      <c r="G1767" s="2" t="s">
        <v>1567</v>
      </c>
      <c r="H1767">
        <v>49.4221</v>
      </c>
      <c r="I1767" s="2" t="str">
        <f>IF(OR(Gender_Life_Expectency[[#This Row],[Year]]&lt;1990,Gender_Life_Expectency[[#This Row],[Year]]&gt;2021),"Invalid", "valid")</f>
        <v>valid</v>
      </c>
      <c r="J17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67" s="2" t="b">
        <f>ISTEXT(Gender_Life_Expectency[[#This Row],[Life Expectency]])</f>
        <v>0</v>
      </c>
    </row>
    <row r="1768" spans="1:11" x14ac:dyDescent="0.3">
      <c r="A1768" s="2" t="s">
        <v>1241</v>
      </c>
      <c r="B1768" s="2" t="s">
        <v>1242</v>
      </c>
      <c r="C1768" s="2" t="s">
        <v>1010</v>
      </c>
      <c r="D1768" s="2" t="s">
        <v>1015</v>
      </c>
      <c r="E1768">
        <v>175</v>
      </c>
      <c r="F1768" s="2">
        <v>1996</v>
      </c>
      <c r="G1768" s="2" t="s">
        <v>1567</v>
      </c>
      <c r="H1768">
        <v>49.871899999999997</v>
      </c>
      <c r="I1768" s="2" t="str">
        <f>IF(OR(Gender_Life_Expectency[[#This Row],[Year]]&lt;1990,Gender_Life_Expectency[[#This Row],[Year]]&gt;2021),"Invalid", "valid")</f>
        <v>valid</v>
      </c>
      <c r="J17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68" s="2" t="b">
        <f>ISTEXT(Gender_Life_Expectency[[#This Row],[Life Expectency]])</f>
        <v>0</v>
      </c>
    </row>
    <row r="1769" spans="1:11" x14ac:dyDescent="0.3">
      <c r="A1769" s="2" t="s">
        <v>1241</v>
      </c>
      <c r="B1769" s="2" t="s">
        <v>1242</v>
      </c>
      <c r="C1769" s="2" t="s">
        <v>1010</v>
      </c>
      <c r="D1769" s="2" t="s">
        <v>1015</v>
      </c>
      <c r="E1769">
        <v>175</v>
      </c>
      <c r="F1769" s="2">
        <v>1997</v>
      </c>
      <c r="G1769" s="2" t="s">
        <v>1567</v>
      </c>
      <c r="H1769">
        <v>50.508000000000003</v>
      </c>
      <c r="I1769" s="2" t="str">
        <f>IF(OR(Gender_Life_Expectency[[#This Row],[Year]]&lt;1990,Gender_Life_Expectency[[#This Row],[Year]]&gt;2021),"Invalid", "valid")</f>
        <v>valid</v>
      </c>
      <c r="J17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69" s="2" t="b">
        <f>ISTEXT(Gender_Life_Expectency[[#This Row],[Life Expectency]])</f>
        <v>0</v>
      </c>
    </row>
    <row r="1770" spans="1:11" x14ac:dyDescent="0.3">
      <c r="A1770" s="2" t="s">
        <v>1241</v>
      </c>
      <c r="B1770" s="2" t="s">
        <v>1242</v>
      </c>
      <c r="C1770" s="2" t="s">
        <v>1010</v>
      </c>
      <c r="D1770" s="2" t="s">
        <v>1015</v>
      </c>
      <c r="E1770">
        <v>175</v>
      </c>
      <c r="F1770" s="2">
        <v>1998</v>
      </c>
      <c r="G1770" s="2" t="s">
        <v>1567</v>
      </c>
      <c r="H1770">
        <v>50.933500000000002</v>
      </c>
      <c r="I1770" s="2" t="str">
        <f>IF(OR(Gender_Life_Expectency[[#This Row],[Year]]&lt;1990,Gender_Life_Expectency[[#This Row],[Year]]&gt;2021),"Invalid", "valid")</f>
        <v>valid</v>
      </c>
      <c r="J17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70" s="2" t="b">
        <f>ISTEXT(Gender_Life_Expectency[[#This Row],[Life Expectency]])</f>
        <v>0</v>
      </c>
    </row>
    <row r="1771" spans="1:11" x14ac:dyDescent="0.3">
      <c r="A1771" s="2" t="s">
        <v>1241</v>
      </c>
      <c r="B1771" s="2" t="s">
        <v>1242</v>
      </c>
      <c r="C1771" s="2" t="s">
        <v>1010</v>
      </c>
      <c r="D1771" s="2" t="s">
        <v>1015</v>
      </c>
      <c r="E1771">
        <v>175</v>
      </c>
      <c r="F1771" s="2">
        <v>1999</v>
      </c>
      <c r="G1771" s="2" t="s">
        <v>1567</v>
      </c>
      <c r="H1771">
        <v>50.777099999999997</v>
      </c>
      <c r="I1771" s="2" t="str">
        <f>IF(OR(Gender_Life_Expectency[[#This Row],[Year]]&lt;1990,Gender_Life_Expectency[[#This Row],[Year]]&gt;2021),"Invalid", "valid")</f>
        <v>valid</v>
      </c>
      <c r="J17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71" s="2" t="b">
        <f>ISTEXT(Gender_Life_Expectency[[#This Row],[Life Expectency]])</f>
        <v>0</v>
      </c>
    </row>
    <row r="1772" spans="1:11" x14ac:dyDescent="0.3">
      <c r="A1772" s="2" t="s">
        <v>1241</v>
      </c>
      <c r="B1772" s="2" t="s">
        <v>1242</v>
      </c>
      <c r="C1772" s="2" t="s">
        <v>1010</v>
      </c>
      <c r="D1772" s="2" t="s">
        <v>1015</v>
      </c>
      <c r="E1772">
        <v>175</v>
      </c>
      <c r="F1772" s="2">
        <v>2000</v>
      </c>
      <c r="G1772" s="2" t="s">
        <v>1567</v>
      </c>
      <c r="H1772">
        <v>51.197600000000001</v>
      </c>
      <c r="I1772" s="2" t="str">
        <f>IF(OR(Gender_Life_Expectency[[#This Row],[Year]]&lt;1990,Gender_Life_Expectency[[#This Row],[Year]]&gt;2021),"Invalid", "valid")</f>
        <v>valid</v>
      </c>
      <c r="J17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72" s="2" t="b">
        <f>ISTEXT(Gender_Life_Expectency[[#This Row],[Life Expectency]])</f>
        <v>0</v>
      </c>
    </row>
    <row r="1773" spans="1:11" x14ac:dyDescent="0.3">
      <c r="A1773" s="2" t="s">
        <v>1241</v>
      </c>
      <c r="B1773" s="2" t="s">
        <v>1242</v>
      </c>
      <c r="C1773" s="2" t="s">
        <v>1010</v>
      </c>
      <c r="D1773" s="2" t="s">
        <v>1015</v>
      </c>
      <c r="E1773">
        <v>175</v>
      </c>
      <c r="F1773" s="2">
        <v>2001</v>
      </c>
      <c r="G1773" s="2" t="s">
        <v>1567</v>
      </c>
      <c r="H1773">
        <v>51.644199999999998</v>
      </c>
      <c r="I1773" s="2" t="str">
        <f>IF(OR(Gender_Life_Expectency[[#This Row],[Year]]&lt;1990,Gender_Life_Expectency[[#This Row],[Year]]&gt;2021),"Invalid", "valid")</f>
        <v>valid</v>
      </c>
      <c r="J17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73" s="2" t="b">
        <f>ISTEXT(Gender_Life_Expectency[[#This Row],[Life Expectency]])</f>
        <v>0</v>
      </c>
    </row>
    <row r="1774" spans="1:11" x14ac:dyDescent="0.3">
      <c r="A1774" s="2" t="s">
        <v>1241</v>
      </c>
      <c r="B1774" s="2" t="s">
        <v>1242</v>
      </c>
      <c r="C1774" s="2" t="s">
        <v>1010</v>
      </c>
      <c r="D1774" s="2" t="s">
        <v>1015</v>
      </c>
      <c r="E1774">
        <v>175</v>
      </c>
      <c r="F1774" s="2">
        <v>2002</v>
      </c>
      <c r="G1774" s="2" t="s">
        <v>1567</v>
      </c>
      <c r="H1774">
        <v>52.317</v>
      </c>
      <c r="I1774" s="2" t="str">
        <f>IF(OR(Gender_Life_Expectency[[#This Row],[Year]]&lt;1990,Gender_Life_Expectency[[#This Row],[Year]]&gt;2021),"Invalid", "valid")</f>
        <v>valid</v>
      </c>
      <c r="J17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74" s="2" t="b">
        <f>ISTEXT(Gender_Life_Expectency[[#This Row],[Life Expectency]])</f>
        <v>0</v>
      </c>
    </row>
    <row r="1775" spans="1:11" x14ac:dyDescent="0.3">
      <c r="A1775" s="2" t="s">
        <v>1241</v>
      </c>
      <c r="B1775" s="2" t="s">
        <v>1242</v>
      </c>
      <c r="C1775" s="2" t="s">
        <v>1010</v>
      </c>
      <c r="D1775" s="2" t="s">
        <v>1015</v>
      </c>
      <c r="E1775">
        <v>175</v>
      </c>
      <c r="F1775" s="2">
        <v>2003</v>
      </c>
      <c r="G1775" s="2" t="s">
        <v>1567</v>
      </c>
      <c r="H1775">
        <v>53.4358</v>
      </c>
      <c r="I1775" s="2" t="str">
        <f>IF(OR(Gender_Life_Expectency[[#This Row],[Year]]&lt;1990,Gender_Life_Expectency[[#This Row],[Year]]&gt;2021),"Invalid", "valid")</f>
        <v>valid</v>
      </c>
      <c r="J17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75" s="2" t="b">
        <f>ISTEXT(Gender_Life_Expectency[[#This Row],[Life Expectency]])</f>
        <v>0</v>
      </c>
    </row>
    <row r="1776" spans="1:11" x14ac:dyDescent="0.3">
      <c r="A1776" s="2" t="s">
        <v>1241</v>
      </c>
      <c r="B1776" s="2" t="s">
        <v>1242</v>
      </c>
      <c r="C1776" s="2" t="s">
        <v>1010</v>
      </c>
      <c r="D1776" s="2" t="s">
        <v>1015</v>
      </c>
      <c r="E1776">
        <v>175</v>
      </c>
      <c r="F1776" s="2">
        <v>2004</v>
      </c>
      <c r="G1776" s="2" t="s">
        <v>1567</v>
      </c>
      <c r="H1776">
        <v>54.248800000000003</v>
      </c>
      <c r="I1776" s="2" t="str">
        <f>IF(OR(Gender_Life_Expectency[[#This Row],[Year]]&lt;1990,Gender_Life_Expectency[[#This Row],[Year]]&gt;2021),"Invalid", "valid")</f>
        <v>valid</v>
      </c>
      <c r="J17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76" s="2" t="b">
        <f>ISTEXT(Gender_Life_Expectency[[#This Row],[Life Expectency]])</f>
        <v>0</v>
      </c>
    </row>
    <row r="1777" spans="1:11" x14ac:dyDescent="0.3">
      <c r="A1777" s="2" t="s">
        <v>1241</v>
      </c>
      <c r="B1777" s="2" t="s">
        <v>1242</v>
      </c>
      <c r="C1777" s="2" t="s">
        <v>1010</v>
      </c>
      <c r="D1777" s="2" t="s">
        <v>1015</v>
      </c>
      <c r="E1777">
        <v>175</v>
      </c>
      <c r="F1777" s="2">
        <v>2005</v>
      </c>
      <c r="G1777" s="2" t="s">
        <v>1567</v>
      </c>
      <c r="H1777">
        <v>55.337800000000001</v>
      </c>
      <c r="I1777" s="2" t="str">
        <f>IF(OR(Gender_Life_Expectency[[#This Row],[Year]]&lt;1990,Gender_Life_Expectency[[#This Row],[Year]]&gt;2021),"Invalid", "valid")</f>
        <v>valid</v>
      </c>
      <c r="J17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77" s="2" t="b">
        <f>ISTEXT(Gender_Life_Expectency[[#This Row],[Life Expectency]])</f>
        <v>0</v>
      </c>
    </row>
    <row r="1778" spans="1:11" x14ac:dyDescent="0.3">
      <c r="A1778" s="2" t="s">
        <v>1241</v>
      </c>
      <c r="B1778" s="2" t="s">
        <v>1242</v>
      </c>
      <c r="C1778" s="2" t="s">
        <v>1010</v>
      </c>
      <c r="D1778" s="2" t="s">
        <v>1015</v>
      </c>
      <c r="E1778">
        <v>175</v>
      </c>
      <c r="F1778" s="2">
        <v>2006</v>
      </c>
      <c r="G1778" s="2" t="s">
        <v>1567</v>
      </c>
      <c r="H1778">
        <v>56.527900000000002</v>
      </c>
      <c r="I1778" s="2" t="str">
        <f>IF(OR(Gender_Life_Expectency[[#This Row],[Year]]&lt;1990,Gender_Life_Expectency[[#This Row],[Year]]&gt;2021),"Invalid", "valid")</f>
        <v>valid</v>
      </c>
      <c r="J17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78" s="2" t="b">
        <f>ISTEXT(Gender_Life_Expectency[[#This Row],[Life Expectency]])</f>
        <v>0</v>
      </c>
    </row>
    <row r="1779" spans="1:11" x14ac:dyDescent="0.3">
      <c r="A1779" s="2" t="s">
        <v>1241</v>
      </c>
      <c r="B1779" s="2" t="s">
        <v>1242</v>
      </c>
      <c r="C1779" s="2" t="s">
        <v>1010</v>
      </c>
      <c r="D1779" s="2" t="s">
        <v>1015</v>
      </c>
      <c r="E1779">
        <v>175</v>
      </c>
      <c r="F1779" s="2">
        <v>2007</v>
      </c>
      <c r="G1779" s="2" t="s">
        <v>1567</v>
      </c>
      <c r="H1779">
        <v>58.0623</v>
      </c>
      <c r="I1779" s="2" t="str">
        <f>IF(OR(Gender_Life_Expectency[[#This Row],[Year]]&lt;1990,Gender_Life_Expectency[[#This Row],[Year]]&gt;2021),"Invalid", "valid")</f>
        <v>valid</v>
      </c>
      <c r="J17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79" s="2" t="b">
        <f>ISTEXT(Gender_Life_Expectency[[#This Row],[Life Expectency]])</f>
        <v>0</v>
      </c>
    </row>
    <row r="1780" spans="1:11" x14ac:dyDescent="0.3">
      <c r="A1780" s="2" t="s">
        <v>1241</v>
      </c>
      <c r="B1780" s="2" t="s">
        <v>1242</v>
      </c>
      <c r="C1780" s="2" t="s">
        <v>1010</v>
      </c>
      <c r="D1780" s="2" t="s">
        <v>1015</v>
      </c>
      <c r="E1780">
        <v>175</v>
      </c>
      <c r="F1780" s="2">
        <v>2008</v>
      </c>
      <c r="G1780" s="2" t="s">
        <v>1567</v>
      </c>
      <c r="H1780">
        <v>59.416400000000003</v>
      </c>
      <c r="I1780" s="2" t="str">
        <f>IF(OR(Gender_Life_Expectency[[#This Row],[Year]]&lt;1990,Gender_Life_Expectency[[#This Row],[Year]]&gt;2021),"Invalid", "valid")</f>
        <v>valid</v>
      </c>
      <c r="J17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80" s="2" t="b">
        <f>ISTEXT(Gender_Life_Expectency[[#This Row],[Life Expectency]])</f>
        <v>0</v>
      </c>
    </row>
    <row r="1781" spans="1:11" x14ac:dyDescent="0.3">
      <c r="A1781" s="2" t="s">
        <v>1241</v>
      </c>
      <c r="B1781" s="2" t="s">
        <v>1242</v>
      </c>
      <c r="C1781" s="2" t="s">
        <v>1010</v>
      </c>
      <c r="D1781" s="2" t="s">
        <v>1015</v>
      </c>
      <c r="E1781">
        <v>175</v>
      </c>
      <c r="F1781" s="2">
        <v>2009</v>
      </c>
      <c r="G1781" s="2" t="s">
        <v>1567</v>
      </c>
      <c r="H1781">
        <v>60.962499999999999</v>
      </c>
      <c r="I1781" s="2" t="str">
        <f>IF(OR(Gender_Life_Expectency[[#This Row],[Year]]&lt;1990,Gender_Life_Expectency[[#This Row],[Year]]&gt;2021),"Invalid", "valid")</f>
        <v>valid</v>
      </c>
      <c r="J17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81" s="2" t="b">
        <f>ISTEXT(Gender_Life_Expectency[[#This Row],[Life Expectency]])</f>
        <v>0</v>
      </c>
    </row>
    <row r="1782" spans="1:11" x14ac:dyDescent="0.3">
      <c r="A1782" s="2" t="s">
        <v>1241</v>
      </c>
      <c r="B1782" s="2" t="s">
        <v>1242</v>
      </c>
      <c r="C1782" s="2" t="s">
        <v>1010</v>
      </c>
      <c r="D1782" s="2" t="s">
        <v>1015</v>
      </c>
      <c r="E1782">
        <v>175</v>
      </c>
      <c r="F1782" s="2">
        <v>2010</v>
      </c>
      <c r="G1782" s="2" t="s">
        <v>1567</v>
      </c>
      <c r="H1782">
        <v>61.8489</v>
      </c>
      <c r="I1782" s="2" t="str">
        <f>IF(OR(Gender_Life_Expectency[[#This Row],[Year]]&lt;1990,Gender_Life_Expectency[[#This Row],[Year]]&gt;2021),"Invalid", "valid")</f>
        <v>valid</v>
      </c>
      <c r="J17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82" s="2" t="b">
        <f>ISTEXT(Gender_Life_Expectency[[#This Row],[Life Expectency]])</f>
        <v>0</v>
      </c>
    </row>
    <row r="1783" spans="1:11" x14ac:dyDescent="0.3">
      <c r="A1783" s="2" t="s">
        <v>1241</v>
      </c>
      <c r="B1783" s="2" t="s">
        <v>1242</v>
      </c>
      <c r="C1783" s="2" t="s">
        <v>1010</v>
      </c>
      <c r="D1783" s="2" t="s">
        <v>1015</v>
      </c>
      <c r="E1783">
        <v>175</v>
      </c>
      <c r="F1783" s="2">
        <v>2011</v>
      </c>
      <c r="G1783" s="2" t="s">
        <v>1567</v>
      </c>
      <c r="H1783">
        <v>62.874000000000002</v>
      </c>
      <c r="I1783" s="2" t="str">
        <f>IF(OR(Gender_Life_Expectency[[#This Row],[Year]]&lt;1990,Gender_Life_Expectency[[#This Row],[Year]]&gt;2021),"Invalid", "valid")</f>
        <v>valid</v>
      </c>
      <c r="J17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83" s="2" t="b">
        <f>ISTEXT(Gender_Life_Expectency[[#This Row],[Life Expectency]])</f>
        <v>0</v>
      </c>
    </row>
    <row r="1784" spans="1:11" x14ac:dyDescent="0.3">
      <c r="A1784" s="2" t="s">
        <v>1241</v>
      </c>
      <c r="B1784" s="2" t="s">
        <v>1242</v>
      </c>
      <c r="C1784" s="2" t="s">
        <v>1010</v>
      </c>
      <c r="D1784" s="2" t="s">
        <v>1015</v>
      </c>
      <c r="E1784">
        <v>175</v>
      </c>
      <c r="F1784" s="2">
        <v>2012</v>
      </c>
      <c r="G1784" s="2" t="s">
        <v>1567</v>
      </c>
      <c r="H1784">
        <v>63.804400000000001</v>
      </c>
      <c r="I1784" s="2" t="str">
        <f>IF(OR(Gender_Life_Expectency[[#This Row],[Year]]&lt;1990,Gender_Life_Expectency[[#This Row],[Year]]&gt;2021),"Invalid", "valid")</f>
        <v>valid</v>
      </c>
      <c r="J17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84" s="2" t="b">
        <f>ISTEXT(Gender_Life_Expectency[[#This Row],[Life Expectency]])</f>
        <v>0</v>
      </c>
    </row>
    <row r="1785" spans="1:11" x14ac:dyDescent="0.3">
      <c r="A1785" s="2" t="s">
        <v>1241</v>
      </c>
      <c r="B1785" s="2" t="s">
        <v>1242</v>
      </c>
      <c r="C1785" s="2" t="s">
        <v>1010</v>
      </c>
      <c r="D1785" s="2" t="s">
        <v>1015</v>
      </c>
      <c r="E1785">
        <v>175</v>
      </c>
      <c r="F1785" s="2">
        <v>2013</v>
      </c>
      <c r="G1785" s="2" t="s">
        <v>1567</v>
      </c>
      <c r="H1785">
        <v>64.894800000000004</v>
      </c>
      <c r="I1785" s="2" t="str">
        <f>IF(OR(Gender_Life_Expectency[[#This Row],[Year]]&lt;1990,Gender_Life_Expectency[[#This Row],[Year]]&gt;2021),"Invalid", "valid")</f>
        <v>valid</v>
      </c>
      <c r="J17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85" s="2" t="b">
        <f>ISTEXT(Gender_Life_Expectency[[#This Row],[Life Expectency]])</f>
        <v>0</v>
      </c>
    </row>
    <row r="1786" spans="1:11" x14ac:dyDescent="0.3">
      <c r="A1786" s="2" t="s">
        <v>1241</v>
      </c>
      <c r="B1786" s="2" t="s">
        <v>1242</v>
      </c>
      <c r="C1786" s="2" t="s">
        <v>1010</v>
      </c>
      <c r="D1786" s="2" t="s">
        <v>1015</v>
      </c>
      <c r="E1786">
        <v>175</v>
      </c>
      <c r="F1786" s="2">
        <v>2014</v>
      </c>
      <c r="G1786" s="2" t="s">
        <v>1567</v>
      </c>
      <c r="H1786">
        <v>65.360900000000001</v>
      </c>
      <c r="I1786" s="2" t="str">
        <f>IF(OR(Gender_Life_Expectency[[#This Row],[Year]]&lt;1990,Gender_Life_Expectency[[#This Row],[Year]]&gt;2021),"Invalid", "valid")</f>
        <v>valid</v>
      </c>
      <c r="J17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86" s="2" t="b">
        <f>ISTEXT(Gender_Life_Expectency[[#This Row],[Life Expectency]])</f>
        <v>0</v>
      </c>
    </row>
    <row r="1787" spans="1:11" x14ac:dyDescent="0.3">
      <c r="A1787" s="2" t="s">
        <v>1241</v>
      </c>
      <c r="B1787" s="2" t="s">
        <v>1242</v>
      </c>
      <c r="C1787" s="2" t="s">
        <v>1010</v>
      </c>
      <c r="D1787" s="2" t="s">
        <v>1015</v>
      </c>
      <c r="E1787">
        <v>175</v>
      </c>
      <c r="F1787" s="2">
        <v>2015</v>
      </c>
      <c r="G1787" s="2" t="s">
        <v>1567</v>
      </c>
      <c r="H1787">
        <v>66.325599999999994</v>
      </c>
      <c r="I1787" s="2" t="str">
        <f>IF(OR(Gender_Life_Expectency[[#This Row],[Year]]&lt;1990,Gender_Life_Expectency[[#This Row],[Year]]&gt;2021),"Invalid", "valid")</f>
        <v>valid</v>
      </c>
      <c r="J17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87" s="2" t="b">
        <f>ISTEXT(Gender_Life_Expectency[[#This Row],[Life Expectency]])</f>
        <v>0</v>
      </c>
    </row>
    <row r="1788" spans="1:11" x14ac:dyDescent="0.3">
      <c r="A1788" s="2" t="s">
        <v>1241</v>
      </c>
      <c r="B1788" s="2" t="s">
        <v>1242</v>
      </c>
      <c r="C1788" s="2" t="s">
        <v>1010</v>
      </c>
      <c r="D1788" s="2" t="s">
        <v>1015</v>
      </c>
      <c r="E1788">
        <v>175</v>
      </c>
      <c r="F1788" s="2">
        <v>2016</v>
      </c>
      <c r="G1788" s="2" t="s">
        <v>1567</v>
      </c>
      <c r="H1788">
        <v>67.341200000000001</v>
      </c>
      <c r="I1788" s="2" t="str">
        <f>IF(OR(Gender_Life_Expectency[[#This Row],[Year]]&lt;1990,Gender_Life_Expectency[[#This Row],[Year]]&gt;2021),"Invalid", "valid")</f>
        <v>valid</v>
      </c>
      <c r="J17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88" s="2" t="b">
        <f>ISTEXT(Gender_Life_Expectency[[#This Row],[Life Expectency]])</f>
        <v>0</v>
      </c>
    </row>
    <row r="1789" spans="1:11" x14ac:dyDescent="0.3">
      <c r="A1789" s="2" t="s">
        <v>1241</v>
      </c>
      <c r="B1789" s="2" t="s">
        <v>1242</v>
      </c>
      <c r="C1789" s="2" t="s">
        <v>1010</v>
      </c>
      <c r="D1789" s="2" t="s">
        <v>1015</v>
      </c>
      <c r="E1789">
        <v>175</v>
      </c>
      <c r="F1789" s="2">
        <v>2017</v>
      </c>
      <c r="G1789" s="2" t="s">
        <v>1567</v>
      </c>
      <c r="H1789">
        <v>67.532600000000002</v>
      </c>
      <c r="I1789" s="2" t="str">
        <f>IF(OR(Gender_Life_Expectency[[#This Row],[Year]]&lt;1990,Gender_Life_Expectency[[#This Row],[Year]]&gt;2021),"Invalid", "valid")</f>
        <v>valid</v>
      </c>
      <c r="J17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89" s="2" t="b">
        <f>ISTEXT(Gender_Life_Expectency[[#This Row],[Life Expectency]])</f>
        <v>0</v>
      </c>
    </row>
    <row r="1790" spans="1:11" x14ac:dyDescent="0.3">
      <c r="A1790" s="2" t="s">
        <v>1241</v>
      </c>
      <c r="B1790" s="2" t="s">
        <v>1242</v>
      </c>
      <c r="C1790" s="2" t="s">
        <v>1010</v>
      </c>
      <c r="D1790" s="2" t="s">
        <v>1015</v>
      </c>
      <c r="E1790">
        <v>175</v>
      </c>
      <c r="F1790" s="2">
        <v>2018</v>
      </c>
      <c r="G1790" s="2" t="s">
        <v>1567</v>
      </c>
      <c r="H1790">
        <v>68.397499999999994</v>
      </c>
      <c r="I1790" s="2" t="str">
        <f>IF(OR(Gender_Life_Expectency[[#This Row],[Year]]&lt;1990,Gender_Life_Expectency[[#This Row],[Year]]&gt;2021),"Invalid", "valid")</f>
        <v>valid</v>
      </c>
      <c r="J17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90" s="2" t="b">
        <f>ISTEXT(Gender_Life_Expectency[[#This Row],[Life Expectency]])</f>
        <v>0</v>
      </c>
    </row>
    <row r="1791" spans="1:11" x14ac:dyDescent="0.3">
      <c r="A1791" s="2" t="s">
        <v>1241</v>
      </c>
      <c r="B1791" s="2" t="s">
        <v>1242</v>
      </c>
      <c r="C1791" s="2" t="s">
        <v>1010</v>
      </c>
      <c r="D1791" s="2" t="s">
        <v>1015</v>
      </c>
      <c r="E1791">
        <v>175</v>
      </c>
      <c r="F1791" s="2">
        <v>2019</v>
      </c>
      <c r="G1791" s="2" t="s">
        <v>1567</v>
      </c>
      <c r="H1791">
        <v>68.795000000000002</v>
      </c>
      <c r="I1791" s="2" t="str">
        <f>IF(OR(Gender_Life_Expectency[[#This Row],[Year]]&lt;1990,Gender_Life_Expectency[[#This Row],[Year]]&gt;2021),"Invalid", "valid")</f>
        <v>valid</v>
      </c>
      <c r="J17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91" s="2" t="b">
        <f>ISTEXT(Gender_Life_Expectency[[#This Row],[Life Expectency]])</f>
        <v>0</v>
      </c>
    </row>
    <row r="1792" spans="1:11" x14ac:dyDescent="0.3">
      <c r="A1792" s="2" t="s">
        <v>1241</v>
      </c>
      <c r="B1792" s="2" t="s">
        <v>1242</v>
      </c>
      <c r="C1792" s="2" t="s">
        <v>1010</v>
      </c>
      <c r="D1792" s="2" t="s">
        <v>1015</v>
      </c>
      <c r="E1792">
        <v>175</v>
      </c>
      <c r="F1792" s="2">
        <v>2020</v>
      </c>
      <c r="G1792" s="2" t="s">
        <v>1567</v>
      </c>
      <c r="H1792">
        <v>68.426299999999998</v>
      </c>
      <c r="I1792" s="2" t="str">
        <f>IF(OR(Gender_Life_Expectency[[#This Row],[Year]]&lt;1990,Gender_Life_Expectency[[#This Row],[Year]]&gt;2021),"Invalid", "valid")</f>
        <v>valid</v>
      </c>
      <c r="J17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92" s="2" t="b">
        <f>ISTEXT(Gender_Life_Expectency[[#This Row],[Life Expectency]])</f>
        <v>0</v>
      </c>
    </row>
    <row r="1793" spans="1:11" x14ac:dyDescent="0.3">
      <c r="A1793" s="2" t="s">
        <v>1241</v>
      </c>
      <c r="B1793" s="2" t="s">
        <v>1242</v>
      </c>
      <c r="C1793" s="2" t="s">
        <v>1010</v>
      </c>
      <c r="D1793" s="2" t="s">
        <v>1015</v>
      </c>
      <c r="E1793">
        <v>175</v>
      </c>
      <c r="F1793" s="2">
        <v>2021</v>
      </c>
      <c r="G1793" s="2" t="s">
        <v>1567</v>
      </c>
      <c r="H1793">
        <v>68.285200000000003</v>
      </c>
      <c r="I1793" s="2" t="str">
        <f>IF(OR(Gender_Life_Expectency[[#This Row],[Year]]&lt;1990,Gender_Life_Expectency[[#This Row],[Year]]&gt;2021),"Invalid", "valid")</f>
        <v>valid</v>
      </c>
      <c r="J17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93" s="2" t="b">
        <f>ISTEXT(Gender_Life_Expectency[[#This Row],[Life Expectency]])</f>
        <v>0</v>
      </c>
    </row>
    <row r="1794" spans="1:11" x14ac:dyDescent="0.3">
      <c r="A1794" s="2" t="s">
        <v>1243</v>
      </c>
      <c r="B1794" s="2" t="s">
        <v>1244</v>
      </c>
      <c r="C1794" s="2" t="s">
        <v>1022</v>
      </c>
      <c r="D1794" s="2" t="s">
        <v>1559</v>
      </c>
      <c r="E1794">
        <v>11</v>
      </c>
      <c r="F1794" s="2">
        <v>1990</v>
      </c>
      <c r="G1794" s="2" t="s">
        <v>1567</v>
      </c>
      <c r="H1794">
        <v>78.881699999999995</v>
      </c>
      <c r="I1794" s="2" t="str">
        <f>IF(OR(Gender_Life_Expectency[[#This Row],[Year]]&lt;1990,Gender_Life_Expectency[[#This Row],[Year]]&gt;2021),"Invalid", "valid")</f>
        <v>valid</v>
      </c>
      <c r="J17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94" s="2" t="b">
        <f>ISTEXT(Gender_Life_Expectency[[#This Row],[Life Expectency]])</f>
        <v>0</v>
      </c>
    </row>
    <row r="1795" spans="1:11" x14ac:dyDescent="0.3">
      <c r="A1795" s="2" t="s">
        <v>1243</v>
      </c>
      <c r="B1795" s="2" t="s">
        <v>1244</v>
      </c>
      <c r="C1795" s="2" t="s">
        <v>1022</v>
      </c>
      <c r="D1795" s="2" t="s">
        <v>1559</v>
      </c>
      <c r="E1795">
        <v>11</v>
      </c>
      <c r="F1795" s="2">
        <v>1991</v>
      </c>
      <c r="G1795" s="2" t="s">
        <v>1567</v>
      </c>
      <c r="H1795">
        <v>79.326099999999997</v>
      </c>
      <c r="I1795" s="2" t="str">
        <f>IF(OR(Gender_Life_Expectency[[#This Row],[Year]]&lt;1990,Gender_Life_Expectency[[#This Row],[Year]]&gt;2021),"Invalid", "valid")</f>
        <v>valid</v>
      </c>
      <c r="J17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95" s="2" t="b">
        <f>ISTEXT(Gender_Life_Expectency[[#This Row],[Life Expectency]])</f>
        <v>0</v>
      </c>
    </row>
    <row r="1796" spans="1:11" x14ac:dyDescent="0.3">
      <c r="A1796" s="2" t="s">
        <v>1243</v>
      </c>
      <c r="B1796" s="2" t="s">
        <v>1244</v>
      </c>
      <c r="C1796" s="2" t="s">
        <v>1022</v>
      </c>
      <c r="D1796" s="2" t="s">
        <v>1559</v>
      </c>
      <c r="E1796">
        <v>11</v>
      </c>
      <c r="F1796" s="2">
        <v>1992</v>
      </c>
      <c r="G1796" s="2" t="s">
        <v>1567</v>
      </c>
      <c r="H1796">
        <v>79.440200000000004</v>
      </c>
      <c r="I1796" s="2" t="str">
        <f>IF(OR(Gender_Life_Expectency[[#This Row],[Year]]&lt;1990,Gender_Life_Expectency[[#This Row],[Year]]&gt;2021),"Invalid", "valid")</f>
        <v>valid</v>
      </c>
      <c r="J17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96" s="2" t="b">
        <f>ISTEXT(Gender_Life_Expectency[[#This Row],[Life Expectency]])</f>
        <v>0</v>
      </c>
    </row>
    <row r="1797" spans="1:11" x14ac:dyDescent="0.3">
      <c r="A1797" s="2" t="s">
        <v>1243</v>
      </c>
      <c r="B1797" s="2" t="s">
        <v>1244</v>
      </c>
      <c r="C1797" s="2" t="s">
        <v>1022</v>
      </c>
      <c r="D1797" s="2" t="s">
        <v>1559</v>
      </c>
      <c r="E1797">
        <v>11</v>
      </c>
      <c r="F1797" s="2">
        <v>1993</v>
      </c>
      <c r="G1797" s="2" t="s">
        <v>1567</v>
      </c>
      <c r="H1797">
        <v>79.481399999999994</v>
      </c>
      <c r="I1797" s="2" t="str">
        <f>IF(OR(Gender_Life_Expectency[[#This Row],[Year]]&lt;1990,Gender_Life_Expectency[[#This Row],[Year]]&gt;2021),"Invalid", "valid")</f>
        <v>valid</v>
      </c>
      <c r="J17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97" s="2" t="b">
        <f>ISTEXT(Gender_Life_Expectency[[#This Row],[Life Expectency]])</f>
        <v>0</v>
      </c>
    </row>
    <row r="1798" spans="1:11" x14ac:dyDescent="0.3">
      <c r="A1798" s="2" t="s">
        <v>1243</v>
      </c>
      <c r="B1798" s="2" t="s">
        <v>1244</v>
      </c>
      <c r="C1798" s="2" t="s">
        <v>1022</v>
      </c>
      <c r="D1798" s="2" t="s">
        <v>1559</v>
      </c>
      <c r="E1798">
        <v>11</v>
      </c>
      <c r="F1798" s="2">
        <v>1994</v>
      </c>
      <c r="G1798" s="2" t="s">
        <v>1567</v>
      </c>
      <c r="H1798">
        <v>80.148700000000005</v>
      </c>
      <c r="I1798" s="2" t="str">
        <f>IF(OR(Gender_Life_Expectency[[#This Row],[Year]]&lt;1990,Gender_Life_Expectency[[#This Row],[Year]]&gt;2021),"Invalid", "valid")</f>
        <v>valid</v>
      </c>
      <c r="J17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98" s="2" t="b">
        <f>ISTEXT(Gender_Life_Expectency[[#This Row],[Life Expectency]])</f>
        <v>0</v>
      </c>
    </row>
    <row r="1799" spans="1:11" x14ac:dyDescent="0.3">
      <c r="A1799" s="2" t="s">
        <v>1243</v>
      </c>
      <c r="B1799" s="2" t="s">
        <v>1244</v>
      </c>
      <c r="C1799" s="2" t="s">
        <v>1022</v>
      </c>
      <c r="D1799" s="2" t="s">
        <v>1559</v>
      </c>
      <c r="E1799">
        <v>11</v>
      </c>
      <c r="F1799" s="2">
        <v>1995</v>
      </c>
      <c r="G1799" s="2" t="s">
        <v>1567</v>
      </c>
      <c r="H1799">
        <v>80.217200000000005</v>
      </c>
      <c r="I1799" s="2" t="str">
        <f>IF(OR(Gender_Life_Expectency[[#This Row],[Year]]&lt;1990,Gender_Life_Expectency[[#This Row],[Year]]&gt;2021),"Invalid", "valid")</f>
        <v>valid</v>
      </c>
      <c r="J17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799" s="2" t="b">
        <f>ISTEXT(Gender_Life_Expectency[[#This Row],[Life Expectency]])</f>
        <v>0</v>
      </c>
    </row>
    <row r="1800" spans="1:11" x14ac:dyDescent="0.3">
      <c r="A1800" s="2" t="s">
        <v>1243</v>
      </c>
      <c r="B1800" s="2" t="s">
        <v>1244</v>
      </c>
      <c r="C1800" s="2" t="s">
        <v>1022</v>
      </c>
      <c r="D1800" s="2" t="s">
        <v>1559</v>
      </c>
      <c r="E1800">
        <v>11</v>
      </c>
      <c r="F1800" s="2">
        <v>1996</v>
      </c>
      <c r="G1800" s="2" t="s">
        <v>1567</v>
      </c>
      <c r="H1800">
        <v>80.549000000000007</v>
      </c>
      <c r="I1800" s="2" t="str">
        <f>IF(OR(Gender_Life_Expectency[[#This Row],[Year]]&lt;1990,Gender_Life_Expectency[[#This Row],[Year]]&gt;2021),"Invalid", "valid")</f>
        <v>valid</v>
      </c>
      <c r="J18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00" s="2" t="b">
        <f>ISTEXT(Gender_Life_Expectency[[#This Row],[Life Expectency]])</f>
        <v>0</v>
      </c>
    </row>
    <row r="1801" spans="1:11" x14ac:dyDescent="0.3">
      <c r="A1801" s="2" t="s">
        <v>1243</v>
      </c>
      <c r="B1801" s="2" t="s">
        <v>1244</v>
      </c>
      <c r="C1801" s="2" t="s">
        <v>1022</v>
      </c>
      <c r="D1801" s="2" t="s">
        <v>1559</v>
      </c>
      <c r="E1801">
        <v>11</v>
      </c>
      <c r="F1801" s="2">
        <v>1997</v>
      </c>
      <c r="G1801" s="2" t="s">
        <v>1567</v>
      </c>
      <c r="H1801">
        <v>80.511600000000001</v>
      </c>
      <c r="I1801" s="2" t="str">
        <f>IF(OR(Gender_Life_Expectency[[#This Row],[Year]]&lt;1990,Gender_Life_Expectency[[#This Row],[Year]]&gt;2021),"Invalid", "valid")</f>
        <v>valid</v>
      </c>
      <c r="J18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01" s="2" t="b">
        <f>ISTEXT(Gender_Life_Expectency[[#This Row],[Life Expectency]])</f>
        <v>0</v>
      </c>
    </row>
    <row r="1802" spans="1:11" x14ac:dyDescent="0.3">
      <c r="A1802" s="2" t="s">
        <v>1243</v>
      </c>
      <c r="B1802" s="2" t="s">
        <v>1244</v>
      </c>
      <c r="C1802" s="2" t="s">
        <v>1022</v>
      </c>
      <c r="D1802" s="2" t="s">
        <v>1559</v>
      </c>
      <c r="E1802">
        <v>11</v>
      </c>
      <c r="F1802" s="2">
        <v>1998</v>
      </c>
      <c r="G1802" s="2" t="s">
        <v>1567</v>
      </c>
      <c r="H1802">
        <v>80.847099999999998</v>
      </c>
      <c r="I1802" s="2" t="str">
        <f>IF(OR(Gender_Life_Expectency[[#This Row],[Year]]&lt;1990,Gender_Life_Expectency[[#This Row],[Year]]&gt;2021),"Invalid", "valid")</f>
        <v>valid</v>
      </c>
      <c r="J18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02" s="2" t="b">
        <f>ISTEXT(Gender_Life_Expectency[[#This Row],[Life Expectency]])</f>
        <v>0</v>
      </c>
    </row>
    <row r="1803" spans="1:11" x14ac:dyDescent="0.3">
      <c r="A1803" s="2" t="s">
        <v>1243</v>
      </c>
      <c r="B1803" s="2" t="s">
        <v>1244</v>
      </c>
      <c r="C1803" s="2" t="s">
        <v>1022</v>
      </c>
      <c r="D1803" s="2" t="s">
        <v>1559</v>
      </c>
      <c r="E1803">
        <v>11</v>
      </c>
      <c r="F1803" s="2">
        <v>1999</v>
      </c>
      <c r="G1803" s="2" t="s">
        <v>1567</v>
      </c>
      <c r="H1803">
        <v>81.025700000000001</v>
      </c>
      <c r="I1803" s="2" t="str">
        <f>IF(OR(Gender_Life_Expectency[[#This Row],[Year]]&lt;1990,Gender_Life_Expectency[[#This Row],[Year]]&gt;2021),"Invalid", "valid")</f>
        <v>valid</v>
      </c>
      <c r="J18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03" s="2" t="b">
        <f>ISTEXT(Gender_Life_Expectency[[#This Row],[Life Expectency]])</f>
        <v>0</v>
      </c>
    </row>
    <row r="1804" spans="1:11" x14ac:dyDescent="0.3">
      <c r="A1804" s="2" t="s">
        <v>1243</v>
      </c>
      <c r="B1804" s="2" t="s">
        <v>1244</v>
      </c>
      <c r="C1804" s="2" t="s">
        <v>1022</v>
      </c>
      <c r="D1804" s="2" t="s">
        <v>1559</v>
      </c>
      <c r="E1804">
        <v>11</v>
      </c>
      <c r="F1804" s="2">
        <v>2000</v>
      </c>
      <c r="G1804" s="2" t="s">
        <v>1567</v>
      </c>
      <c r="H1804">
        <v>81.022800000000004</v>
      </c>
      <c r="I1804" s="2" t="str">
        <f>IF(OR(Gender_Life_Expectency[[#This Row],[Year]]&lt;1990,Gender_Life_Expectency[[#This Row],[Year]]&gt;2021),"Invalid", "valid")</f>
        <v>valid</v>
      </c>
      <c r="J18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04" s="2" t="b">
        <f>ISTEXT(Gender_Life_Expectency[[#This Row],[Life Expectency]])</f>
        <v>0</v>
      </c>
    </row>
    <row r="1805" spans="1:11" x14ac:dyDescent="0.3">
      <c r="A1805" s="2" t="s">
        <v>1243</v>
      </c>
      <c r="B1805" s="2" t="s">
        <v>1244</v>
      </c>
      <c r="C1805" s="2" t="s">
        <v>1022</v>
      </c>
      <c r="D1805" s="2" t="s">
        <v>1559</v>
      </c>
      <c r="E1805">
        <v>11</v>
      </c>
      <c r="F1805" s="2">
        <v>2001</v>
      </c>
      <c r="G1805" s="2" t="s">
        <v>1567</v>
      </c>
      <c r="H1805">
        <v>81.536199999999994</v>
      </c>
      <c r="I1805" s="2" t="str">
        <f>IF(OR(Gender_Life_Expectency[[#This Row],[Year]]&lt;1990,Gender_Life_Expectency[[#This Row],[Year]]&gt;2021),"Invalid", "valid")</f>
        <v>valid</v>
      </c>
      <c r="J18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05" s="2" t="b">
        <f>ISTEXT(Gender_Life_Expectency[[#This Row],[Life Expectency]])</f>
        <v>0</v>
      </c>
    </row>
    <row r="1806" spans="1:11" x14ac:dyDescent="0.3">
      <c r="A1806" s="2" t="s">
        <v>1243</v>
      </c>
      <c r="B1806" s="2" t="s">
        <v>1244</v>
      </c>
      <c r="C1806" s="2" t="s">
        <v>1022</v>
      </c>
      <c r="D1806" s="2" t="s">
        <v>1559</v>
      </c>
      <c r="E1806">
        <v>11</v>
      </c>
      <c r="F1806" s="2">
        <v>2002</v>
      </c>
      <c r="G1806" s="2" t="s">
        <v>1567</v>
      </c>
      <c r="H1806">
        <v>81.528599999999997</v>
      </c>
      <c r="I1806" s="2" t="str">
        <f>IF(OR(Gender_Life_Expectency[[#This Row],[Year]]&lt;1990,Gender_Life_Expectency[[#This Row],[Year]]&gt;2021),"Invalid", "valid")</f>
        <v>valid</v>
      </c>
      <c r="J18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06" s="2" t="b">
        <f>ISTEXT(Gender_Life_Expectency[[#This Row],[Life Expectency]])</f>
        <v>0</v>
      </c>
    </row>
    <row r="1807" spans="1:11" x14ac:dyDescent="0.3">
      <c r="A1807" s="2" t="s">
        <v>1243</v>
      </c>
      <c r="B1807" s="2" t="s">
        <v>1244</v>
      </c>
      <c r="C1807" s="2" t="s">
        <v>1022</v>
      </c>
      <c r="D1807" s="2" t="s">
        <v>1559</v>
      </c>
      <c r="E1807">
        <v>11</v>
      </c>
      <c r="F1807" s="2">
        <v>2003</v>
      </c>
      <c r="G1807" s="2" t="s">
        <v>1567</v>
      </c>
      <c r="H1807">
        <v>81.8095</v>
      </c>
      <c r="I1807" s="2" t="str">
        <f>IF(OR(Gender_Life_Expectency[[#This Row],[Year]]&lt;1990,Gender_Life_Expectency[[#This Row],[Year]]&gt;2021),"Invalid", "valid")</f>
        <v>valid</v>
      </c>
      <c r="J18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07" s="2" t="b">
        <f>ISTEXT(Gender_Life_Expectency[[#This Row],[Life Expectency]])</f>
        <v>0</v>
      </c>
    </row>
    <row r="1808" spans="1:11" x14ac:dyDescent="0.3">
      <c r="A1808" s="2" t="s">
        <v>1243</v>
      </c>
      <c r="B1808" s="2" t="s">
        <v>1244</v>
      </c>
      <c r="C1808" s="2" t="s">
        <v>1022</v>
      </c>
      <c r="D1808" s="2" t="s">
        <v>1559</v>
      </c>
      <c r="E1808">
        <v>11</v>
      </c>
      <c r="F1808" s="2">
        <v>2004</v>
      </c>
      <c r="G1808" s="2" t="s">
        <v>1567</v>
      </c>
      <c r="H1808">
        <v>82.275000000000006</v>
      </c>
      <c r="I1808" s="2" t="str">
        <f>IF(OR(Gender_Life_Expectency[[#This Row],[Year]]&lt;1990,Gender_Life_Expectency[[#This Row],[Year]]&gt;2021),"Invalid", "valid")</f>
        <v>valid</v>
      </c>
      <c r="J18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08" s="2" t="b">
        <f>ISTEXT(Gender_Life_Expectency[[#This Row],[Life Expectency]])</f>
        <v>0</v>
      </c>
    </row>
    <row r="1809" spans="1:11" x14ac:dyDescent="0.3">
      <c r="A1809" s="2" t="s">
        <v>1243</v>
      </c>
      <c r="B1809" s="2" t="s">
        <v>1244</v>
      </c>
      <c r="C1809" s="2" t="s">
        <v>1022</v>
      </c>
      <c r="D1809" s="2" t="s">
        <v>1559</v>
      </c>
      <c r="E1809">
        <v>11</v>
      </c>
      <c r="F1809" s="2">
        <v>2005</v>
      </c>
      <c r="G1809" s="2" t="s">
        <v>1567</v>
      </c>
      <c r="H1809">
        <v>82.296300000000002</v>
      </c>
      <c r="I1809" s="2" t="str">
        <f>IF(OR(Gender_Life_Expectency[[#This Row],[Year]]&lt;1990,Gender_Life_Expectency[[#This Row],[Year]]&gt;2021),"Invalid", "valid")</f>
        <v>valid</v>
      </c>
      <c r="J18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09" s="2" t="b">
        <f>ISTEXT(Gender_Life_Expectency[[#This Row],[Life Expectency]])</f>
        <v>0</v>
      </c>
    </row>
    <row r="1810" spans="1:11" x14ac:dyDescent="0.3">
      <c r="A1810" s="2" t="s">
        <v>1243</v>
      </c>
      <c r="B1810" s="2" t="s">
        <v>1244</v>
      </c>
      <c r="C1810" s="2" t="s">
        <v>1022</v>
      </c>
      <c r="D1810" s="2" t="s">
        <v>1559</v>
      </c>
      <c r="E1810">
        <v>11</v>
      </c>
      <c r="F1810" s="2">
        <v>2006</v>
      </c>
      <c r="G1810" s="2" t="s">
        <v>1567</v>
      </c>
      <c r="H1810">
        <v>82.8292</v>
      </c>
      <c r="I1810" s="2" t="str">
        <f>IF(OR(Gender_Life_Expectency[[#This Row],[Year]]&lt;1990,Gender_Life_Expectency[[#This Row],[Year]]&gt;2021),"Invalid", "valid")</f>
        <v>valid</v>
      </c>
      <c r="J18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10" s="2" t="b">
        <f>ISTEXT(Gender_Life_Expectency[[#This Row],[Life Expectency]])</f>
        <v>0</v>
      </c>
    </row>
    <row r="1811" spans="1:11" x14ac:dyDescent="0.3">
      <c r="A1811" s="2" t="s">
        <v>1243</v>
      </c>
      <c r="B1811" s="2" t="s">
        <v>1244</v>
      </c>
      <c r="C1811" s="2" t="s">
        <v>1022</v>
      </c>
      <c r="D1811" s="2" t="s">
        <v>1559</v>
      </c>
      <c r="E1811">
        <v>11</v>
      </c>
      <c r="F1811" s="2">
        <v>2007</v>
      </c>
      <c r="G1811" s="2" t="s">
        <v>1567</v>
      </c>
      <c r="H1811">
        <v>82.861000000000004</v>
      </c>
      <c r="I1811" s="2" t="str">
        <f>IF(OR(Gender_Life_Expectency[[#This Row],[Year]]&lt;1990,Gender_Life_Expectency[[#This Row],[Year]]&gt;2021),"Invalid", "valid")</f>
        <v>valid</v>
      </c>
      <c r="J18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11" s="2" t="b">
        <f>ISTEXT(Gender_Life_Expectency[[#This Row],[Life Expectency]])</f>
        <v>0</v>
      </c>
    </row>
    <row r="1812" spans="1:11" x14ac:dyDescent="0.3">
      <c r="A1812" s="2" t="s">
        <v>1243</v>
      </c>
      <c r="B1812" s="2" t="s">
        <v>1244</v>
      </c>
      <c r="C1812" s="2" t="s">
        <v>1022</v>
      </c>
      <c r="D1812" s="2" t="s">
        <v>1559</v>
      </c>
      <c r="E1812">
        <v>11</v>
      </c>
      <c r="F1812" s="2">
        <v>2008</v>
      </c>
      <c r="G1812" s="2" t="s">
        <v>1567</v>
      </c>
      <c r="H1812">
        <v>83.004400000000004</v>
      </c>
      <c r="I1812" s="2" t="str">
        <f>IF(OR(Gender_Life_Expectency[[#This Row],[Year]]&lt;1990,Gender_Life_Expectency[[#This Row],[Year]]&gt;2021),"Invalid", "valid")</f>
        <v>valid</v>
      </c>
      <c r="J18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12" s="2" t="b">
        <f>ISTEXT(Gender_Life_Expectency[[#This Row],[Life Expectency]])</f>
        <v>0</v>
      </c>
    </row>
    <row r="1813" spans="1:11" x14ac:dyDescent="0.3">
      <c r="A1813" s="2" t="s">
        <v>1243</v>
      </c>
      <c r="B1813" s="2" t="s">
        <v>1244</v>
      </c>
      <c r="C1813" s="2" t="s">
        <v>1022</v>
      </c>
      <c r="D1813" s="2" t="s">
        <v>1559</v>
      </c>
      <c r="E1813">
        <v>11</v>
      </c>
      <c r="F1813" s="2">
        <v>2009</v>
      </c>
      <c r="G1813" s="2" t="s">
        <v>1567</v>
      </c>
      <c r="H1813">
        <v>83.113299999999995</v>
      </c>
      <c r="I1813" s="2" t="str">
        <f>IF(OR(Gender_Life_Expectency[[#This Row],[Year]]&lt;1990,Gender_Life_Expectency[[#This Row],[Year]]&gt;2021),"Invalid", "valid")</f>
        <v>valid</v>
      </c>
      <c r="J18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13" s="2" t="b">
        <f>ISTEXT(Gender_Life_Expectency[[#This Row],[Life Expectency]])</f>
        <v>0</v>
      </c>
    </row>
    <row r="1814" spans="1:11" x14ac:dyDescent="0.3">
      <c r="A1814" s="2" t="s">
        <v>1243</v>
      </c>
      <c r="B1814" s="2" t="s">
        <v>1244</v>
      </c>
      <c r="C1814" s="2" t="s">
        <v>1022</v>
      </c>
      <c r="D1814" s="2" t="s">
        <v>1559</v>
      </c>
      <c r="E1814">
        <v>11</v>
      </c>
      <c r="F1814" s="2">
        <v>2010</v>
      </c>
      <c r="G1814" s="2" t="s">
        <v>1567</v>
      </c>
      <c r="H1814">
        <v>83.246899999999997</v>
      </c>
      <c r="I1814" s="2" t="str">
        <f>IF(OR(Gender_Life_Expectency[[#This Row],[Year]]&lt;1990,Gender_Life_Expectency[[#This Row],[Year]]&gt;2021),"Invalid", "valid")</f>
        <v>valid</v>
      </c>
      <c r="J18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14" s="2" t="b">
        <f>ISTEXT(Gender_Life_Expectency[[#This Row],[Life Expectency]])</f>
        <v>0</v>
      </c>
    </row>
    <row r="1815" spans="1:11" x14ac:dyDescent="0.3">
      <c r="A1815" s="2" t="s">
        <v>1243</v>
      </c>
      <c r="B1815" s="2" t="s">
        <v>1244</v>
      </c>
      <c r="C1815" s="2" t="s">
        <v>1022</v>
      </c>
      <c r="D1815" s="2" t="s">
        <v>1559</v>
      </c>
      <c r="E1815">
        <v>11</v>
      </c>
      <c r="F1815" s="2">
        <v>2011</v>
      </c>
      <c r="G1815" s="2" t="s">
        <v>1567</v>
      </c>
      <c r="H1815">
        <v>83.5321</v>
      </c>
      <c r="I1815" s="2" t="str">
        <f>IF(OR(Gender_Life_Expectency[[#This Row],[Year]]&lt;1990,Gender_Life_Expectency[[#This Row],[Year]]&gt;2021),"Invalid", "valid")</f>
        <v>valid</v>
      </c>
      <c r="J18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15" s="2" t="b">
        <f>ISTEXT(Gender_Life_Expectency[[#This Row],[Life Expectency]])</f>
        <v>0</v>
      </c>
    </row>
    <row r="1816" spans="1:11" x14ac:dyDescent="0.3">
      <c r="A1816" s="2" t="s">
        <v>1243</v>
      </c>
      <c r="B1816" s="2" t="s">
        <v>1244</v>
      </c>
      <c r="C1816" s="2" t="s">
        <v>1022</v>
      </c>
      <c r="D1816" s="2" t="s">
        <v>1559</v>
      </c>
      <c r="E1816">
        <v>11</v>
      </c>
      <c r="F1816" s="2">
        <v>2012</v>
      </c>
      <c r="G1816" s="2" t="s">
        <v>1567</v>
      </c>
      <c r="H1816">
        <v>83.415199999999999</v>
      </c>
      <c r="I1816" s="2" t="str">
        <f>IF(OR(Gender_Life_Expectency[[#This Row],[Year]]&lt;1990,Gender_Life_Expectency[[#This Row],[Year]]&gt;2021),"Invalid", "valid")</f>
        <v>valid</v>
      </c>
      <c r="J18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16" s="2" t="b">
        <f>ISTEXT(Gender_Life_Expectency[[#This Row],[Life Expectency]])</f>
        <v>0</v>
      </c>
    </row>
    <row r="1817" spans="1:11" x14ac:dyDescent="0.3">
      <c r="A1817" s="2" t="s">
        <v>1243</v>
      </c>
      <c r="B1817" s="2" t="s">
        <v>1244</v>
      </c>
      <c r="C1817" s="2" t="s">
        <v>1022</v>
      </c>
      <c r="D1817" s="2" t="s">
        <v>1559</v>
      </c>
      <c r="E1817">
        <v>11</v>
      </c>
      <c r="F1817" s="2">
        <v>2013</v>
      </c>
      <c r="G1817" s="2" t="s">
        <v>1567</v>
      </c>
      <c r="H1817">
        <v>83.822000000000003</v>
      </c>
      <c r="I1817" s="2" t="str">
        <f>IF(OR(Gender_Life_Expectency[[#This Row],[Year]]&lt;1990,Gender_Life_Expectency[[#This Row],[Year]]&gt;2021),"Invalid", "valid")</f>
        <v>valid</v>
      </c>
      <c r="J18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17" s="2" t="b">
        <f>ISTEXT(Gender_Life_Expectency[[#This Row],[Life Expectency]])</f>
        <v>0</v>
      </c>
    </row>
    <row r="1818" spans="1:11" x14ac:dyDescent="0.3">
      <c r="A1818" s="2" t="s">
        <v>1243</v>
      </c>
      <c r="B1818" s="2" t="s">
        <v>1244</v>
      </c>
      <c r="C1818" s="2" t="s">
        <v>1022</v>
      </c>
      <c r="D1818" s="2" t="s">
        <v>1559</v>
      </c>
      <c r="E1818">
        <v>11</v>
      </c>
      <c r="F1818" s="2">
        <v>2014</v>
      </c>
      <c r="G1818" s="2" t="s">
        <v>1567</v>
      </c>
      <c r="H1818">
        <v>83.841700000000003</v>
      </c>
      <c r="I1818" s="2" t="str">
        <f>IF(OR(Gender_Life_Expectency[[#This Row],[Year]]&lt;1990,Gender_Life_Expectency[[#This Row],[Year]]&gt;2021),"Invalid", "valid")</f>
        <v>valid</v>
      </c>
      <c r="J18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18" s="2" t="b">
        <f>ISTEXT(Gender_Life_Expectency[[#This Row],[Life Expectency]])</f>
        <v>0</v>
      </c>
    </row>
    <row r="1819" spans="1:11" x14ac:dyDescent="0.3">
      <c r="A1819" s="2" t="s">
        <v>1243</v>
      </c>
      <c r="B1819" s="2" t="s">
        <v>1244</v>
      </c>
      <c r="C1819" s="2" t="s">
        <v>1022</v>
      </c>
      <c r="D1819" s="2" t="s">
        <v>1559</v>
      </c>
      <c r="E1819">
        <v>11</v>
      </c>
      <c r="F1819" s="2">
        <v>2015</v>
      </c>
      <c r="G1819" s="2" t="s">
        <v>1567</v>
      </c>
      <c r="H1819">
        <v>84.173000000000002</v>
      </c>
      <c r="I1819" s="2" t="str">
        <f>IF(OR(Gender_Life_Expectency[[#This Row],[Year]]&lt;1990,Gender_Life_Expectency[[#This Row],[Year]]&gt;2021),"Invalid", "valid")</f>
        <v>valid</v>
      </c>
      <c r="J18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19" s="2" t="b">
        <f>ISTEXT(Gender_Life_Expectency[[#This Row],[Life Expectency]])</f>
        <v>0</v>
      </c>
    </row>
    <row r="1820" spans="1:11" x14ac:dyDescent="0.3">
      <c r="A1820" s="2" t="s">
        <v>1243</v>
      </c>
      <c r="B1820" s="2" t="s">
        <v>1244</v>
      </c>
      <c r="C1820" s="2" t="s">
        <v>1022</v>
      </c>
      <c r="D1820" s="2" t="s">
        <v>1559</v>
      </c>
      <c r="E1820">
        <v>11</v>
      </c>
      <c r="F1820" s="2">
        <v>2016</v>
      </c>
      <c r="G1820" s="2" t="s">
        <v>1567</v>
      </c>
      <c r="H1820">
        <v>84.118600000000001</v>
      </c>
      <c r="I1820" s="2" t="str">
        <f>IF(OR(Gender_Life_Expectency[[#This Row],[Year]]&lt;1990,Gender_Life_Expectency[[#This Row],[Year]]&gt;2021),"Invalid", "valid")</f>
        <v>valid</v>
      </c>
      <c r="J18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20" s="2" t="b">
        <f>ISTEXT(Gender_Life_Expectency[[#This Row],[Life Expectency]])</f>
        <v>0</v>
      </c>
    </row>
    <row r="1821" spans="1:11" x14ac:dyDescent="0.3">
      <c r="A1821" s="2" t="s">
        <v>1243</v>
      </c>
      <c r="B1821" s="2" t="s">
        <v>1244</v>
      </c>
      <c r="C1821" s="2" t="s">
        <v>1022</v>
      </c>
      <c r="D1821" s="2" t="s">
        <v>1559</v>
      </c>
      <c r="E1821">
        <v>11</v>
      </c>
      <c r="F1821" s="2">
        <v>2017</v>
      </c>
      <c r="G1821" s="2" t="s">
        <v>1567</v>
      </c>
      <c r="H1821">
        <v>84.2209</v>
      </c>
      <c r="I1821" s="2" t="str">
        <f>IF(OR(Gender_Life_Expectency[[#This Row],[Year]]&lt;1990,Gender_Life_Expectency[[#This Row],[Year]]&gt;2021),"Invalid", "valid")</f>
        <v>valid</v>
      </c>
      <c r="J18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21" s="2" t="b">
        <f>ISTEXT(Gender_Life_Expectency[[#This Row],[Life Expectency]])</f>
        <v>0</v>
      </c>
    </row>
    <row r="1822" spans="1:11" x14ac:dyDescent="0.3">
      <c r="A1822" s="2" t="s">
        <v>1243</v>
      </c>
      <c r="B1822" s="2" t="s">
        <v>1244</v>
      </c>
      <c r="C1822" s="2" t="s">
        <v>1022</v>
      </c>
      <c r="D1822" s="2" t="s">
        <v>1559</v>
      </c>
      <c r="E1822">
        <v>11</v>
      </c>
      <c r="F1822" s="2">
        <v>2018</v>
      </c>
      <c r="G1822" s="2" t="s">
        <v>1567</v>
      </c>
      <c r="H1822">
        <v>84.304900000000004</v>
      </c>
      <c r="I1822" s="2" t="str">
        <f>IF(OR(Gender_Life_Expectency[[#This Row],[Year]]&lt;1990,Gender_Life_Expectency[[#This Row],[Year]]&gt;2021),"Invalid", "valid")</f>
        <v>valid</v>
      </c>
      <c r="J18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22" s="2" t="b">
        <f>ISTEXT(Gender_Life_Expectency[[#This Row],[Life Expectency]])</f>
        <v>0</v>
      </c>
    </row>
    <row r="1823" spans="1:11" x14ac:dyDescent="0.3">
      <c r="A1823" s="2" t="s">
        <v>1243</v>
      </c>
      <c r="B1823" s="2" t="s">
        <v>1244</v>
      </c>
      <c r="C1823" s="2" t="s">
        <v>1022</v>
      </c>
      <c r="D1823" s="2" t="s">
        <v>1559</v>
      </c>
      <c r="E1823">
        <v>11</v>
      </c>
      <c r="F1823" s="2">
        <v>2019</v>
      </c>
      <c r="G1823" s="2" t="s">
        <v>1567</v>
      </c>
      <c r="H1823">
        <v>84.518699999999995</v>
      </c>
      <c r="I1823" s="2" t="str">
        <f>IF(OR(Gender_Life_Expectency[[#This Row],[Year]]&lt;1990,Gender_Life_Expectency[[#This Row],[Year]]&gt;2021),"Invalid", "valid")</f>
        <v>valid</v>
      </c>
      <c r="J18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23" s="2" t="b">
        <f>ISTEXT(Gender_Life_Expectency[[#This Row],[Life Expectency]])</f>
        <v>0</v>
      </c>
    </row>
    <row r="1824" spans="1:11" x14ac:dyDescent="0.3">
      <c r="A1824" s="2" t="s">
        <v>1243</v>
      </c>
      <c r="B1824" s="2" t="s">
        <v>1244</v>
      </c>
      <c r="C1824" s="2" t="s">
        <v>1022</v>
      </c>
      <c r="D1824" s="2" t="s">
        <v>1559</v>
      </c>
      <c r="E1824">
        <v>11</v>
      </c>
      <c r="F1824" s="2">
        <v>2020</v>
      </c>
      <c r="G1824" s="2" t="s">
        <v>1567</v>
      </c>
      <c r="H1824">
        <v>84.652500000000003</v>
      </c>
      <c r="I1824" s="2" t="str">
        <f>IF(OR(Gender_Life_Expectency[[#This Row],[Year]]&lt;1990,Gender_Life_Expectency[[#This Row],[Year]]&gt;2021),"Invalid", "valid")</f>
        <v>valid</v>
      </c>
      <c r="J18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24" s="2" t="b">
        <f>ISTEXT(Gender_Life_Expectency[[#This Row],[Life Expectency]])</f>
        <v>0</v>
      </c>
    </row>
    <row r="1825" spans="1:11" x14ac:dyDescent="0.3">
      <c r="A1825" s="2" t="s">
        <v>1243</v>
      </c>
      <c r="B1825" s="2" t="s">
        <v>1244</v>
      </c>
      <c r="C1825" s="2" t="s">
        <v>1022</v>
      </c>
      <c r="D1825" s="2" t="s">
        <v>1559</v>
      </c>
      <c r="E1825">
        <v>11</v>
      </c>
      <c r="F1825" s="2">
        <v>2021</v>
      </c>
      <c r="G1825" s="2" t="s">
        <v>1567</v>
      </c>
      <c r="H1825">
        <v>84.717699999999994</v>
      </c>
      <c r="I1825" s="2" t="str">
        <f>IF(OR(Gender_Life_Expectency[[#This Row],[Year]]&lt;1990,Gender_Life_Expectency[[#This Row],[Year]]&gt;2021),"Invalid", "valid")</f>
        <v>valid</v>
      </c>
      <c r="J18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25" s="2" t="b">
        <f>ISTEXT(Gender_Life_Expectency[[#This Row],[Life Expectency]])</f>
        <v>0</v>
      </c>
    </row>
    <row r="1826" spans="1:11" x14ac:dyDescent="0.3">
      <c r="A1826" s="2" t="s">
        <v>1245</v>
      </c>
      <c r="B1826" s="2" t="s">
        <v>1246</v>
      </c>
      <c r="C1826" s="2" t="s">
        <v>1018</v>
      </c>
      <c r="D1826" s="2" t="s">
        <v>1182</v>
      </c>
      <c r="E1826">
        <v>99</v>
      </c>
      <c r="F1826" s="2">
        <v>1990</v>
      </c>
      <c r="G1826" s="2" t="s">
        <v>1567</v>
      </c>
      <c r="H1826">
        <v>68.213099999999997</v>
      </c>
      <c r="I1826" s="2" t="str">
        <f>IF(OR(Gender_Life_Expectency[[#This Row],[Year]]&lt;1990,Gender_Life_Expectency[[#This Row],[Year]]&gt;2021),"Invalid", "valid")</f>
        <v>valid</v>
      </c>
      <c r="J18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26" s="2" t="b">
        <f>ISTEXT(Gender_Life_Expectency[[#This Row],[Life Expectency]])</f>
        <v>0</v>
      </c>
    </row>
    <row r="1827" spans="1:11" x14ac:dyDescent="0.3">
      <c r="A1827" s="2" t="s">
        <v>1245</v>
      </c>
      <c r="B1827" s="2" t="s">
        <v>1246</v>
      </c>
      <c r="C1827" s="2" t="s">
        <v>1018</v>
      </c>
      <c r="D1827" s="2" t="s">
        <v>1182</v>
      </c>
      <c r="E1827">
        <v>99</v>
      </c>
      <c r="F1827" s="2">
        <v>1991</v>
      </c>
      <c r="G1827" s="2" t="s">
        <v>1567</v>
      </c>
      <c r="H1827">
        <v>68.316100000000006</v>
      </c>
      <c r="I1827" s="2" t="str">
        <f>IF(OR(Gender_Life_Expectency[[#This Row],[Year]]&lt;1990,Gender_Life_Expectency[[#This Row],[Year]]&gt;2021),"Invalid", "valid")</f>
        <v>valid</v>
      </c>
      <c r="J18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27" s="2" t="b">
        <f>ISTEXT(Gender_Life_Expectency[[#This Row],[Life Expectency]])</f>
        <v>0</v>
      </c>
    </row>
    <row r="1828" spans="1:11" x14ac:dyDescent="0.3">
      <c r="A1828" s="2" t="s">
        <v>1245</v>
      </c>
      <c r="B1828" s="2" t="s">
        <v>1246</v>
      </c>
      <c r="C1828" s="2" t="s">
        <v>1018</v>
      </c>
      <c r="D1828" s="2" t="s">
        <v>1182</v>
      </c>
      <c r="E1828">
        <v>99</v>
      </c>
      <c r="F1828" s="2">
        <v>1992</v>
      </c>
      <c r="G1828" s="2" t="s">
        <v>1567</v>
      </c>
      <c r="H1828">
        <v>68.410300000000007</v>
      </c>
      <c r="I1828" s="2" t="str">
        <f>IF(OR(Gender_Life_Expectency[[#This Row],[Year]]&lt;1990,Gender_Life_Expectency[[#This Row],[Year]]&gt;2021),"Invalid", "valid")</f>
        <v>valid</v>
      </c>
      <c r="J18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28" s="2" t="b">
        <f>ISTEXT(Gender_Life_Expectency[[#This Row],[Life Expectency]])</f>
        <v>0</v>
      </c>
    </row>
    <row r="1829" spans="1:11" x14ac:dyDescent="0.3">
      <c r="A1829" s="2" t="s">
        <v>1245</v>
      </c>
      <c r="B1829" s="2" t="s">
        <v>1246</v>
      </c>
      <c r="C1829" s="2" t="s">
        <v>1018</v>
      </c>
      <c r="D1829" s="2" t="s">
        <v>1182</v>
      </c>
      <c r="E1829">
        <v>99</v>
      </c>
      <c r="F1829" s="2">
        <v>1993</v>
      </c>
      <c r="G1829" s="2" t="s">
        <v>1567</v>
      </c>
      <c r="H1829">
        <v>68.454499999999996</v>
      </c>
      <c r="I1829" s="2" t="str">
        <f>IF(OR(Gender_Life_Expectency[[#This Row],[Year]]&lt;1990,Gender_Life_Expectency[[#This Row],[Year]]&gt;2021),"Invalid", "valid")</f>
        <v>valid</v>
      </c>
      <c r="J18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29" s="2" t="b">
        <f>ISTEXT(Gender_Life_Expectency[[#This Row],[Life Expectency]])</f>
        <v>0</v>
      </c>
    </row>
    <row r="1830" spans="1:11" x14ac:dyDescent="0.3">
      <c r="A1830" s="2" t="s">
        <v>1245</v>
      </c>
      <c r="B1830" s="2" t="s">
        <v>1246</v>
      </c>
      <c r="C1830" s="2" t="s">
        <v>1018</v>
      </c>
      <c r="D1830" s="2" t="s">
        <v>1182</v>
      </c>
      <c r="E1830">
        <v>99</v>
      </c>
      <c r="F1830" s="2">
        <v>1994</v>
      </c>
      <c r="G1830" s="2" t="s">
        <v>1567</v>
      </c>
      <c r="H1830">
        <v>68.651899999999998</v>
      </c>
      <c r="I1830" s="2" t="str">
        <f>IF(OR(Gender_Life_Expectency[[#This Row],[Year]]&lt;1990,Gender_Life_Expectency[[#This Row],[Year]]&gt;2021),"Invalid", "valid")</f>
        <v>valid</v>
      </c>
      <c r="J18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30" s="2" t="b">
        <f>ISTEXT(Gender_Life_Expectency[[#This Row],[Life Expectency]])</f>
        <v>0</v>
      </c>
    </row>
    <row r="1831" spans="1:11" x14ac:dyDescent="0.3">
      <c r="A1831" s="2" t="s">
        <v>1245</v>
      </c>
      <c r="B1831" s="2" t="s">
        <v>1246</v>
      </c>
      <c r="C1831" s="2" t="s">
        <v>1018</v>
      </c>
      <c r="D1831" s="2" t="s">
        <v>1182</v>
      </c>
      <c r="E1831">
        <v>99</v>
      </c>
      <c r="F1831" s="2">
        <v>1995</v>
      </c>
      <c r="G1831" s="2" t="s">
        <v>1567</v>
      </c>
      <c r="H1831">
        <v>68.771100000000004</v>
      </c>
      <c r="I1831" s="2" t="str">
        <f>IF(OR(Gender_Life_Expectency[[#This Row],[Year]]&lt;1990,Gender_Life_Expectency[[#This Row],[Year]]&gt;2021),"Invalid", "valid")</f>
        <v>valid</v>
      </c>
      <c r="J18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31" s="2" t="b">
        <f>ISTEXT(Gender_Life_Expectency[[#This Row],[Life Expectency]])</f>
        <v>0</v>
      </c>
    </row>
    <row r="1832" spans="1:11" x14ac:dyDescent="0.3">
      <c r="A1832" s="2" t="s">
        <v>1245</v>
      </c>
      <c r="B1832" s="2" t="s">
        <v>1246</v>
      </c>
      <c r="C1832" s="2" t="s">
        <v>1018</v>
      </c>
      <c r="D1832" s="2" t="s">
        <v>1182</v>
      </c>
      <c r="E1832">
        <v>99</v>
      </c>
      <c r="F1832" s="2">
        <v>1996</v>
      </c>
      <c r="G1832" s="2" t="s">
        <v>1567</v>
      </c>
      <c r="H1832">
        <v>68.852699999999999</v>
      </c>
      <c r="I1832" s="2" t="str">
        <f>IF(OR(Gender_Life_Expectency[[#This Row],[Year]]&lt;1990,Gender_Life_Expectency[[#This Row],[Year]]&gt;2021),"Invalid", "valid")</f>
        <v>valid</v>
      </c>
      <c r="J18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32" s="2" t="b">
        <f>ISTEXT(Gender_Life_Expectency[[#This Row],[Life Expectency]])</f>
        <v>0</v>
      </c>
    </row>
    <row r="1833" spans="1:11" x14ac:dyDescent="0.3">
      <c r="A1833" s="2" t="s">
        <v>1245</v>
      </c>
      <c r="B1833" s="2" t="s">
        <v>1246</v>
      </c>
      <c r="C1833" s="2" t="s">
        <v>1018</v>
      </c>
      <c r="D1833" s="2" t="s">
        <v>1182</v>
      </c>
      <c r="E1833">
        <v>99</v>
      </c>
      <c r="F1833" s="2">
        <v>1997</v>
      </c>
      <c r="G1833" s="2" t="s">
        <v>1567</v>
      </c>
      <c r="H1833">
        <v>68.816599999999994</v>
      </c>
      <c r="I1833" s="2" t="str">
        <f>IF(OR(Gender_Life_Expectency[[#This Row],[Year]]&lt;1990,Gender_Life_Expectency[[#This Row],[Year]]&gt;2021),"Invalid", "valid")</f>
        <v>valid</v>
      </c>
      <c r="J18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33" s="2" t="b">
        <f>ISTEXT(Gender_Life_Expectency[[#This Row],[Life Expectency]])</f>
        <v>0</v>
      </c>
    </row>
    <row r="1834" spans="1:11" x14ac:dyDescent="0.3">
      <c r="A1834" s="2" t="s">
        <v>1245</v>
      </c>
      <c r="B1834" s="2" t="s">
        <v>1246</v>
      </c>
      <c r="C1834" s="2" t="s">
        <v>1018</v>
      </c>
      <c r="D1834" s="2" t="s">
        <v>1182</v>
      </c>
      <c r="E1834">
        <v>99</v>
      </c>
      <c r="F1834" s="2">
        <v>1998</v>
      </c>
      <c r="G1834" s="2" t="s">
        <v>1567</v>
      </c>
      <c r="H1834">
        <v>69.116900000000001</v>
      </c>
      <c r="I1834" s="2" t="str">
        <f>IF(OR(Gender_Life_Expectency[[#This Row],[Year]]&lt;1990,Gender_Life_Expectency[[#This Row],[Year]]&gt;2021),"Invalid", "valid")</f>
        <v>valid</v>
      </c>
      <c r="J18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34" s="2" t="b">
        <f>ISTEXT(Gender_Life_Expectency[[#This Row],[Life Expectency]])</f>
        <v>0</v>
      </c>
    </row>
    <row r="1835" spans="1:11" x14ac:dyDescent="0.3">
      <c r="A1835" s="2" t="s">
        <v>1245</v>
      </c>
      <c r="B1835" s="2" t="s">
        <v>1246</v>
      </c>
      <c r="C1835" s="2" t="s">
        <v>1018</v>
      </c>
      <c r="D1835" s="2" t="s">
        <v>1182</v>
      </c>
      <c r="E1835">
        <v>99</v>
      </c>
      <c r="F1835" s="2">
        <v>1999</v>
      </c>
      <c r="G1835" s="2" t="s">
        <v>1567</v>
      </c>
      <c r="H1835">
        <v>69.193100000000001</v>
      </c>
      <c r="I1835" s="2" t="str">
        <f>IF(OR(Gender_Life_Expectency[[#This Row],[Year]]&lt;1990,Gender_Life_Expectency[[#This Row],[Year]]&gt;2021),"Invalid", "valid")</f>
        <v>valid</v>
      </c>
      <c r="J18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35" s="2" t="b">
        <f>ISTEXT(Gender_Life_Expectency[[#This Row],[Life Expectency]])</f>
        <v>0</v>
      </c>
    </row>
    <row r="1836" spans="1:11" x14ac:dyDescent="0.3">
      <c r="A1836" s="2" t="s">
        <v>1245</v>
      </c>
      <c r="B1836" s="2" t="s">
        <v>1246</v>
      </c>
      <c r="C1836" s="2" t="s">
        <v>1018</v>
      </c>
      <c r="D1836" s="2" t="s">
        <v>1182</v>
      </c>
      <c r="E1836">
        <v>99</v>
      </c>
      <c r="F1836" s="2">
        <v>2000</v>
      </c>
      <c r="G1836" s="2" t="s">
        <v>1567</v>
      </c>
      <c r="H1836">
        <v>68.677700000000002</v>
      </c>
      <c r="I1836" s="2" t="str">
        <f>IF(OR(Gender_Life_Expectency[[#This Row],[Year]]&lt;1990,Gender_Life_Expectency[[#This Row],[Year]]&gt;2021),"Invalid", "valid")</f>
        <v>valid</v>
      </c>
      <c r="J18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36" s="2" t="b">
        <f>ISTEXT(Gender_Life_Expectency[[#This Row],[Life Expectency]])</f>
        <v>0</v>
      </c>
    </row>
    <row r="1837" spans="1:11" x14ac:dyDescent="0.3">
      <c r="A1837" s="2" t="s">
        <v>1245</v>
      </c>
      <c r="B1837" s="2" t="s">
        <v>1246</v>
      </c>
      <c r="C1837" s="2" t="s">
        <v>1018</v>
      </c>
      <c r="D1837" s="2" t="s">
        <v>1182</v>
      </c>
      <c r="E1837">
        <v>99</v>
      </c>
      <c r="F1837" s="2">
        <v>2001</v>
      </c>
      <c r="G1837" s="2" t="s">
        <v>1567</v>
      </c>
      <c r="H1837">
        <v>68.629400000000004</v>
      </c>
      <c r="I1837" s="2" t="str">
        <f>IF(OR(Gender_Life_Expectency[[#This Row],[Year]]&lt;1990,Gender_Life_Expectency[[#This Row],[Year]]&gt;2021),"Invalid", "valid")</f>
        <v>valid</v>
      </c>
      <c r="J18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37" s="2" t="b">
        <f>ISTEXT(Gender_Life_Expectency[[#This Row],[Life Expectency]])</f>
        <v>0</v>
      </c>
    </row>
    <row r="1838" spans="1:11" x14ac:dyDescent="0.3">
      <c r="A1838" s="2" t="s">
        <v>1245</v>
      </c>
      <c r="B1838" s="2" t="s">
        <v>1246</v>
      </c>
      <c r="C1838" s="2" t="s">
        <v>1018</v>
      </c>
      <c r="D1838" s="2" t="s">
        <v>1182</v>
      </c>
      <c r="E1838">
        <v>99</v>
      </c>
      <c r="F1838" s="2">
        <v>2002</v>
      </c>
      <c r="G1838" s="2" t="s">
        <v>1567</v>
      </c>
      <c r="H1838">
        <v>67.980099999999993</v>
      </c>
      <c r="I1838" s="2" t="str">
        <f>IF(OR(Gender_Life_Expectency[[#This Row],[Year]]&lt;1990,Gender_Life_Expectency[[#This Row],[Year]]&gt;2021),"Invalid", "valid")</f>
        <v>valid</v>
      </c>
      <c r="J18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38" s="2" t="b">
        <f>ISTEXT(Gender_Life_Expectency[[#This Row],[Life Expectency]])</f>
        <v>0</v>
      </c>
    </row>
    <row r="1839" spans="1:11" x14ac:dyDescent="0.3">
      <c r="A1839" s="2" t="s">
        <v>1245</v>
      </c>
      <c r="B1839" s="2" t="s">
        <v>1246</v>
      </c>
      <c r="C1839" s="2" t="s">
        <v>1018</v>
      </c>
      <c r="D1839" s="2" t="s">
        <v>1182</v>
      </c>
      <c r="E1839">
        <v>99</v>
      </c>
      <c r="F1839" s="2">
        <v>2003</v>
      </c>
      <c r="G1839" s="2" t="s">
        <v>1567</v>
      </c>
      <c r="H1839">
        <v>68.302499999999995</v>
      </c>
      <c r="I1839" s="2" t="str">
        <f>IF(OR(Gender_Life_Expectency[[#This Row],[Year]]&lt;1990,Gender_Life_Expectency[[#This Row],[Year]]&gt;2021),"Invalid", "valid")</f>
        <v>valid</v>
      </c>
      <c r="J18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39" s="2" t="b">
        <f>ISTEXT(Gender_Life_Expectency[[#This Row],[Life Expectency]])</f>
        <v>0</v>
      </c>
    </row>
    <row r="1840" spans="1:11" x14ac:dyDescent="0.3">
      <c r="A1840" s="2" t="s">
        <v>1245</v>
      </c>
      <c r="B1840" s="2" t="s">
        <v>1246</v>
      </c>
      <c r="C1840" s="2" t="s">
        <v>1018</v>
      </c>
      <c r="D1840" s="2" t="s">
        <v>1182</v>
      </c>
      <c r="E1840">
        <v>99</v>
      </c>
      <c r="F1840" s="2">
        <v>2004</v>
      </c>
      <c r="G1840" s="2" t="s">
        <v>1567</v>
      </c>
      <c r="H1840">
        <v>68.483900000000006</v>
      </c>
      <c r="I1840" s="2" t="str">
        <f>IF(OR(Gender_Life_Expectency[[#This Row],[Year]]&lt;1990,Gender_Life_Expectency[[#This Row],[Year]]&gt;2021),"Invalid", "valid")</f>
        <v>valid</v>
      </c>
      <c r="J18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40" s="2" t="b">
        <f>ISTEXT(Gender_Life_Expectency[[#This Row],[Life Expectency]])</f>
        <v>0</v>
      </c>
    </row>
    <row r="1841" spans="1:11" x14ac:dyDescent="0.3">
      <c r="A1841" s="2" t="s">
        <v>1245</v>
      </c>
      <c r="B1841" s="2" t="s">
        <v>1246</v>
      </c>
      <c r="C1841" s="2" t="s">
        <v>1018</v>
      </c>
      <c r="D1841" s="2" t="s">
        <v>1182</v>
      </c>
      <c r="E1841">
        <v>99</v>
      </c>
      <c r="F1841" s="2">
        <v>2005</v>
      </c>
      <c r="G1841" s="2" t="s">
        <v>1567</v>
      </c>
      <c r="H1841">
        <v>68.666200000000003</v>
      </c>
      <c r="I1841" s="2" t="str">
        <f>IF(OR(Gender_Life_Expectency[[#This Row],[Year]]&lt;1990,Gender_Life_Expectency[[#This Row],[Year]]&gt;2021),"Invalid", "valid")</f>
        <v>valid</v>
      </c>
      <c r="J18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41" s="2" t="b">
        <f>ISTEXT(Gender_Life_Expectency[[#This Row],[Life Expectency]])</f>
        <v>0</v>
      </c>
    </row>
    <row r="1842" spans="1:11" x14ac:dyDescent="0.3">
      <c r="A1842" s="2" t="s">
        <v>1245</v>
      </c>
      <c r="B1842" s="2" t="s">
        <v>1246</v>
      </c>
      <c r="C1842" s="2" t="s">
        <v>1018</v>
      </c>
      <c r="D1842" s="2" t="s">
        <v>1182</v>
      </c>
      <c r="E1842">
        <v>99</v>
      </c>
      <c r="F1842" s="2">
        <v>2006</v>
      </c>
      <c r="G1842" s="2" t="s">
        <v>1567</v>
      </c>
      <c r="H1842">
        <v>68.796700000000001</v>
      </c>
      <c r="I1842" s="2" t="str">
        <f>IF(OR(Gender_Life_Expectency[[#This Row],[Year]]&lt;1990,Gender_Life_Expectency[[#This Row],[Year]]&gt;2021),"Invalid", "valid")</f>
        <v>valid</v>
      </c>
      <c r="J18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42" s="2" t="b">
        <f>ISTEXT(Gender_Life_Expectency[[#This Row],[Life Expectency]])</f>
        <v>0</v>
      </c>
    </row>
    <row r="1843" spans="1:11" x14ac:dyDescent="0.3">
      <c r="A1843" s="2" t="s">
        <v>1245</v>
      </c>
      <c r="B1843" s="2" t="s">
        <v>1246</v>
      </c>
      <c r="C1843" s="2" t="s">
        <v>1018</v>
      </c>
      <c r="D1843" s="2" t="s">
        <v>1182</v>
      </c>
      <c r="E1843">
        <v>99</v>
      </c>
      <c r="F1843" s="2">
        <v>2007</v>
      </c>
      <c r="G1843" s="2" t="s">
        <v>1567</v>
      </c>
      <c r="H1843">
        <v>68.727099999999993</v>
      </c>
      <c r="I1843" s="2" t="str">
        <f>IF(OR(Gender_Life_Expectency[[#This Row],[Year]]&lt;1990,Gender_Life_Expectency[[#This Row],[Year]]&gt;2021),"Invalid", "valid")</f>
        <v>valid</v>
      </c>
      <c r="J18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43" s="2" t="b">
        <f>ISTEXT(Gender_Life_Expectency[[#This Row],[Life Expectency]])</f>
        <v>0</v>
      </c>
    </row>
    <row r="1844" spans="1:11" x14ac:dyDescent="0.3">
      <c r="A1844" s="2" t="s">
        <v>1245</v>
      </c>
      <c r="B1844" s="2" t="s">
        <v>1246</v>
      </c>
      <c r="C1844" s="2" t="s">
        <v>1018</v>
      </c>
      <c r="D1844" s="2" t="s">
        <v>1182</v>
      </c>
      <c r="E1844">
        <v>99</v>
      </c>
      <c r="F1844" s="2">
        <v>2008</v>
      </c>
      <c r="G1844" s="2" t="s">
        <v>1567</v>
      </c>
      <c r="H1844">
        <v>68.884500000000003</v>
      </c>
      <c r="I1844" s="2" t="str">
        <f>IF(OR(Gender_Life_Expectency[[#This Row],[Year]]&lt;1990,Gender_Life_Expectency[[#This Row],[Year]]&gt;2021),"Invalid", "valid")</f>
        <v>valid</v>
      </c>
      <c r="J18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44" s="2" t="b">
        <f>ISTEXT(Gender_Life_Expectency[[#This Row],[Life Expectency]])</f>
        <v>0</v>
      </c>
    </row>
    <row r="1845" spans="1:11" x14ac:dyDescent="0.3">
      <c r="A1845" s="2" t="s">
        <v>1245</v>
      </c>
      <c r="B1845" s="2" t="s">
        <v>1246</v>
      </c>
      <c r="C1845" s="2" t="s">
        <v>1018</v>
      </c>
      <c r="D1845" s="2" t="s">
        <v>1182</v>
      </c>
      <c r="E1845">
        <v>99</v>
      </c>
      <c r="F1845" s="2">
        <v>2009</v>
      </c>
      <c r="G1845" s="2" t="s">
        <v>1567</v>
      </c>
      <c r="H1845">
        <v>69.045699999999997</v>
      </c>
      <c r="I1845" s="2" t="str">
        <f>IF(OR(Gender_Life_Expectency[[#This Row],[Year]]&lt;1990,Gender_Life_Expectency[[#This Row],[Year]]&gt;2021),"Invalid", "valid")</f>
        <v>valid</v>
      </c>
      <c r="J18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45" s="2" t="b">
        <f>ISTEXT(Gender_Life_Expectency[[#This Row],[Life Expectency]])</f>
        <v>0</v>
      </c>
    </row>
    <row r="1846" spans="1:11" x14ac:dyDescent="0.3">
      <c r="A1846" s="2" t="s">
        <v>1245</v>
      </c>
      <c r="B1846" s="2" t="s">
        <v>1246</v>
      </c>
      <c r="C1846" s="2" t="s">
        <v>1018</v>
      </c>
      <c r="D1846" s="2" t="s">
        <v>1182</v>
      </c>
      <c r="E1846">
        <v>99</v>
      </c>
      <c r="F1846" s="2">
        <v>2010</v>
      </c>
      <c r="G1846" s="2" t="s">
        <v>1567</v>
      </c>
      <c r="H1846">
        <v>69.271299999999997</v>
      </c>
      <c r="I1846" s="2" t="str">
        <f>IF(OR(Gender_Life_Expectency[[#This Row],[Year]]&lt;1990,Gender_Life_Expectency[[#This Row],[Year]]&gt;2021),"Invalid", "valid")</f>
        <v>valid</v>
      </c>
      <c r="J18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46" s="2" t="b">
        <f>ISTEXT(Gender_Life_Expectency[[#This Row],[Life Expectency]])</f>
        <v>0</v>
      </c>
    </row>
    <row r="1847" spans="1:11" x14ac:dyDescent="0.3">
      <c r="A1847" s="2" t="s">
        <v>1245</v>
      </c>
      <c r="B1847" s="2" t="s">
        <v>1246</v>
      </c>
      <c r="C1847" s="2" t="s">
        <v>1018</v>
      </c>
      <c r="D1847" s="2" t="s">
        <v>1182</v>
      </c>
      <c r="E1847">
        <v>99</v>
      </c>
      <c r="F1847" s="2">
        <v>2011</v>
      </c>
      <c r="G1847" s="2" t="s">
        <v>1567</v>
      </c>
      <c r="H1847">
        <v>69.521199999999993</v>
      </c>
      <c r="I1847" s="2" t="str">
        <f>IF(OR(Gender_Life_Expectency[[#This Row],[Year]]&lt;1990,Gender_Life_Expectency[[#This Row],[Year]]&gt;2021),"Invalid", "valid")</f>
        <v>valid</v>
      </c>
      <c r="J18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47" s="2" t="b">
        <f>ISTEXT(Gender_Life_Expectency[[#This Row],[Life Expectency]])</f>
        <v>0</v>
      </c>
    </row>
    <row r="1848" spans="1:11" x14ac:dyDescent="0.3">
      <c r="A1848" s="2" t="s">
        <v>1245</v>
      </c>
      <c r="B1848" s="2" t="s">
        <v>1246</v>
      </c>
      <c r="C1848" s="2" t="s">
        <v>1018</v>
      </c>
      <c r="D1848" s="2" t="s">
        <v>1182</v>
      </c>
      <c r="E1848">
        <v>99</v>
      </c>
      <c r="F1848" s="2">
        <v>2012</v>
      </c>
      <c r="G1848" s="2" t="s">
        <v>1567</v>
      </c>
      <c r="H1848">
        <v>69.412499999999994</v>
      </c>
      <c r="I1848" s="2" t="str">
        <f>IF(OR(Gender_Life_Expectency[[#This Row],[Year]]&lt;1990,Gender_Life_Expectency[[#This Row],[Year]]&gt;2021),"Invalid", "valid")</f>
        <v>valid</v>
      </c>
      <c r="J18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48" s="2" t="b">
        <f>ISTEXT(Gender_Life_Expectency[[#This Row],[Life Expectency]])</f>
        <v>0</v>
      </c>
    </row>
    <row r="1849" spans="1:11" x14ac:dyDescent="0.3">
      <c r="A1849" s="2" t="s">
        <v>1245</v>
      </c>
      <c r="B1849" s="2" t="s">
        <v>1246</v>
      </c>
      <c r="C1849" s="2" t="s">
        <v>1018</v>
      </c>
      <c r="D1849" s="2" t="s">
        <v>1182</v>
      </c>
      <c r="E1849">
        <v>99</v>
      </c>
      <c r="F1849" s="2">
        <v>2013</v>
      </c>
      <c r="G1849" s="2" t="s">
        <v>1567</v>
      </c>
      <c r="H1849">
        <v>69.380099999999999</v>
      </c>
      <c r="I1849" s="2" t="str">
        <f>IF(OR(Gender_Life_Expectency[[#This Row],[Year]]&lt;1990,Gender_Life_Expectency[[#This Row],[Year]]&gt;2021),"Invalid", "valid")</f>
        <v>valid</v>
      </c>
      <c r="J18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49" s="2" t="b">
        <f>ISTEXT(Gender_Life_Expectency[[#This Row],[Life Expectency]])</f>
        <v>0</v>
      </c>
    </row>
    <row r="1850" spans="1:11" x14ac:dyDescent="0.3">
      <c r="A1850" s="2" t="s">
        <v>1245</v>
      </c>
      <c r="B1850" s="2" t="s">
        <v>1246</v>
      </c>
      <c r="C1850" s="2" t="s">
        <v>1018</v>
      </c>
      <c r="D1850" s="2" t="s">
        <v>1182</v>
      </c>
      <c r="E1850">
        <v>99</v>
      </c>
      <c r="F1850" s="2">
        <v>2014</v>
      </c>
      <c r="G1850" s="2" t="s">
        <v>1567</v>
      </c>
      <c r="H1850">
        <v>69.347200000000001</v>
      </c>
      <c r="I1850" s="2" t="str">
        <f>IF(OR(Gender_Life_Expectency[[#This Row],[Year]]&lt;1990,Gender_Life_Expectency[[#This Row],[Year]]&gt;2021),"Invalid", "valid")</f>
        <v>valid</v>
      </c>
      <c r="J18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50" s="2" t="b">
        <f>ISTEXT(Gender_Life_Expectency[[#This Row],[Life Expectency]])</f>
        <v>0</v>
      </c>
    </row>
    <row r="1851" spans="1:11" x14ac:dyDescent="0.3">
      <c r="A1851" s="2" t="s">
        <v>1245</v>
      </c>
      <c r="B1851" s="2" t="s">
        <v>1246</v>
      </c>
      <c r="C1851" s="2" t="s">
        <v>1018</v>
      </c>
      <c r="D1851" s="2" t="s">
        <v>1182</v>
      </c>
      <c r="E1851">
        <v>99</v>
      </c>
      <c r="F1851" s="2">
        <v>2015</v>
      </c>
      <c r="G1851" s="2" t="s">
        <v>1567</v>
      </c>
      <c r="H1851">
        <v>68.931700000000006</v>
      </c>
      <c r="I1851" s="2" t="str">
        <f>IF(OR(Gender_Life_Expectency[[#This Row],[Year]]&lt;1990,Gender_Life_Expectency[[#This Row],[Year]]&gt;2021),"Invalid", "valid")</f>
        <v>valid</v>
      </c>
      <c r="J18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51" s="2" t="b">
        <f>ISTEXT(Gender_Life_Expectency[[#This Row],[Life Expectency]])</f>
        <v>0</v>
      </c>
    </row>
    <row r="1852" spans="1:11" x14ac:dyDescent="0.3">
      <c r="A1852" s="2" t="s">
        <v>1245</v>
      </c>
      <c r="B1852" s="2" t="s">
        <v>1246</v>
      </c>
      <c r="C1852" s="2" t="s">
        <v>1018</v>
      </c>
      <c r="D1852" s="2" t="s">
        <v>1182</v>
      </c>
      <c r="E1852">
        <v>99</v>
      </c>
      <c r="F1852" s="2">
        <v>2016</v>
      </c>
      <c r="G1852" s="2" t="s">
        <v>1567</v>
      </c>
      <c r="H1852">
        <v>69.136799999999994</v>
      </c>
      <c r="I1852" s="2" t="str">
        <f>IF(OR(Gender_Life_Expectency[[#This Row],[Year]]&lt;1990,Gender_Life_Expectency[[#This Row],[Year]]&gt;2021),"Invalid", "valid")</f>
        <v>valid</v>
      </c>
      <c r="J18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52" s="2" t="b">
        <f>ISTEXT(Gender_Life_Expectency[[#This Row],[Life Expectency]])</f>
        <v>0</v>
      </c>
    </row>
    <row r="1853" spans="1:11" x14ac:dyDescent="0.3">
      <c r="A1853" s="2" t="s">
        <v>1245</v>
      </c>
      <c r="B1853" s="2" t="s">
        <v>1246</v>
      </c>
      <c r="C1853" s="2" t="s">
        <v>1018</v>
      </c>
      <c r="D1853" s="2" t="s">
        <v>1182</v>
      </c>
      <c r="E1853">
        <v>99</v>
      </c>
      <c r="F1853" s="2">
        <v>2017</v>
      </c>
      <c r="G1853" s="2" t="s">
        <v>1567</v>
      </c>
      <c r="H1853">
        <v>69.656199999999998</v>
      </c>
      <c r="I1853" s="2" t="str">
        <f>IF(OR(Gender_Life_Expectency[[#This Row],[Year]]&lt;1990,Gender_Life_Expectency[[#This Row],[Year]]&gt;2021),"Invalid", "valid")</f>
        <v>valid</v>
      </c>
      <c r="J18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53" s="2" t="b">
        <f>ISTEXT(Gender_Life_Expectency[[#This Row],[Life Expectency]])</f>
        <v>0</v>
      </c>
    </row>
    <row r="1854" spans="1:11" x14ac:dyDescent="0.3">
      <c r="A1854" s="2" t="s">
        <v>1245</v>
      </c>
      <c r="B1854" s="2" t="s">
        <v>1246</v>
      </c>
      <c r="C1854" s="2" t="s">
        <v>1018</v>
      </c>
      <c r="D1854" s="2" t="s">
        <v>1182</v>
      </c>
      <c r="E1854">
        <v>99</v>
      </c>
      <c r="F1854" s="2">
        <v>2018</v>
      </c>
      <c r="G1854" s="2" t="s">
        <v>1567</v>
      </c>
      <c r="H1854">
        <v>69.663600000000002</v>
      </c>
      <c r="I1854" s="2" t="str">
        <f>IF(OR(Gender_Life_Expectency[[#This Row],[Year]]&lt;1990,Gender_Life_Expectency[[#This Row],[Year]]&gt;2021),"Invalid", "valid")</f>
        <v>valid</v>
      </c>
      <c r="J18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54" s="2" t="b">
        <f>ISTEXT(Gender_Life_Expectency[[#This Row],[Life Expectency]])</f>
        <v>0</v>
      </c>
    </row>
    <row r="1855" spans="1:11" x14ac:dyDescent="0.3">
      <c r="A1855" s="2" t="s">
        <v>1245</v>
      </c>
      <c r="B1855" s="2" t="s">
        <v>1246</v>
      </c>
      <c r="C1855" s="2" t="s">
        <v>1018</v>
      </c>
      <c r="D1855" s="2" t="s">
        <v>1182</v>
      </c>
      <c r="E1855">
        <v>99</v>
      </c>
      <c r="F1855" s="2">
        <v>2019</v>
      </c>
      <c r="G1855" s="2" t="s">
        <v>1567</v>
      </c>
      <c r="H1855">
        <v>69.728399999999993</v>
      </c>
      <c r="I1855" s="2" t="str">
        <f>IF(OR(Gender_Life_Expectency[[#This Row],[Year]]&lt;1990,Gender_Life_Expectency[[#This Row],[Year]]&gt;2021),"Invalid", "valid")</f>
        <v>valid</v>
      </c>
      <c r="J18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55" s="2" t="b">
        <f>ISTEXT(Gender_Life_Expectency[[#This Row],[Life Expectency]])</f>
        <v>0</v>
      </c>
    </row>
    <row r="1856" spans="1:11" x14ac:dyDescent="0.3">
      <c r="A1856" s="2" t="s">
        <v>1245</v>
      </c>
      <c r="B1856" s="2" t="s">
        <v>1246</v>
      </c>
      <c r="C1856" s="2" t="s">
        <v>1018</v>
      </c>
      <c r="D1856" s="2" t="s">
        <v>1182</v>
      </c>
      <c r="E1856">
        <v>99</v>
      </c>
      <c r="F1856" s="2">
        <v>2020</v>
      </c>
      <c r="G1856" s="2" t="s">
        <v>1567</v>
      </c>
      <c r="H1856">
        <v>69.742999999999995</v>
      </c>
      <c r="I1856" s="2" t="str">
        <f>IF(OR(Gender_Life_Expectency[[#This Row],[Year]]&lt;1990,Gender_Life_Expectency[[#This Row],[Year]]&gt;2021),"Invalid", "valid")</f>
        <v>valid</v>
      </c>
      <c r="J18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56" s="2" t="b">
        <f>ISTEXT(Gender_Life_Expectency[[#This Row],[Life Expectency]])</f>
        <v>0</v>
      </c>
    </row>
    <row r="1857" spans="1:11" x14ac:dyDescent="0.3">
      <c r="A1857" s="2" t="s">
        <v>1245</v>
      </c>
      <c r="B1857" s="2" t="s">
        <v>1246</v>
      </c>
      <c r="C1857" s="2" t="s">
        <v>1018</v>
      </c>
      <c r="D1857" s="2" t="s">
        <v>1182</v>
      </c>
      <c r="E1857">
        <v>99</v>
      </c>
      <c r="F1857" s="2">
        <v>2021</v>
      </c>
      <c r="G1857" s="2" t="s">
        <v>1567</v>
      </c>
      <c r="H1857">
        <v>68.876800000000003</v>
      </c>
      <c r="I1857" s="2" t="str">
        <f>IF(OR(Gender_Life_Expectency[[#This Row],[Year]]&lt;1990,Gender_Life_Expectency[[#This Row],[Year]]&gt;2021),"Invalid", "valid")</f>
        <v>valid</v>
      </c>
      <c r="J18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57" s="2" t="b">
        <f>ISTEXT(Gender_Life_Expectency[[#This Row],[Life Expectency]])</f>
        <v>0</v>
      </c>
    </row>
    <row r="1858" spans="1:11" x14ac:dyDescent="0.3">
      <c r="A1858" s="2" t="s">
        <v>1247</v>
      </c>
      <c r="B1858" s="2" t="s">
        <v>1248</v>
      </c>
      <c r="C1858" s="2" t="s">
        <v>1022</v>
      </c>
      <c r="D1858" s="2" t="s">
        <v>1559</v>
      </c>
      <c r="E1858">
        <v>28</v>
      </c>
      <c r="F1858" s="2">
        <v>1990</v>
      </c>
      <c r="G1858" s="2" t="s">
        <v>1567</v>
      </c>
      <c r="H1858">
        <v>80.962599999999995</v>
      </c>
      <c r="I1858" s="2" t="str">
        <f>IF(OR(Gender_Life_Expectency[[#This Row],[Year]]&lt;1990,Gender_Life_Expectency[[#This Row],[Year]]&gt;2021),"Invalid", "valid")</f>
        <v>valid</v>
      </c>
      <c r="J18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58" s="2" t="b">
        <f>ISTEXT(Gender_Life_Expectency[[#This Row],[Life Expectency]])</f>
        <v>0</v>
      </c>
    </row>
    <row r="1859" spans="1:11" x14ac:dyDescent="0.3">
      <c r="A1859" s="2" t="s">
        <v>1247</v>
      </c>
      <c r="B1859" s="2" t="s">
        <v>1248</v>
      </c>
      <c r="C1859" s="2" t="s">
        <v>1022</v>
      </c>
      <c r="D1859" s="2" t="s">
        <v>1559</v>
      </c>
      <c r="E1859">
        <v>28</v>
      </c>
      <c r="F1859" s="2">
        <v>1991</v>
      </c>
      <c r="G1859" s="2" t="s">
        <v>1567</v>
      </c>
      <c r="H1859">
        <v>81.168899999999994</v>
      </c>
      <c r="I1859" s="2" t="str">
        <f>IF(OR(Gender_Life_Expectency[[#This Row],[Year]]&lt;1990,Gender_Life_Expectency[[#This Row],[Year]]&gt;2021),"Invalid", "valid")</f>
        <v>valid</v>
      </c>
      <c r="J18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59" s="2" t="b">
        <f>ISTEXT(Gender_Life_Expectency[[#This Row],[Life Expectency]])</f>
        <v>0</v>
      </c>
    </row>
    <row r="1860" spans="1:11" x14ac:dyDescent="0.3">
      <c r="A1860" s="2" t="s">
        <v>1247</v>
      </c>
      <c r="B1860" s="2" t="s">
        <v>1248</v>
      </c>
      <c r="C1860" s="2" t="s">
        <v>1022</v>
      </c>
      <c r="D1860" s="2" t="s">
        <v>1559</v>
      </c>
      <c r="E1860">
        <v>28</v>
      </c>
      <c r="F1860" s="2">
        <v>1992</v>
      </c>
      <c r="G1860" s="2" t="s">
        <v>1567</v>
      </c>
      <c r="H1860">
        <v>81.457899999999995</v>
      </c>
      <c r="I1860" s="2" t="str">
        <f>IF(OR(Gender_Life_Expectency[[#This Row],[Year]]&lt;1990,Gender_Life_Expectency[[#This Row],[Year]]&gt;2021),"Invalid", "valid")</f>
        <v>valid</v>
      </c>
      <c r="J18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60" s="2" t="b">
        <f>ISTEXT(Gender_Life_Expectency[[#This Row],[Life Expectency]])</f>
        <v>0</v>
      </c>
    </row>
    <row r="1861" spans="1:11" x14ac:dyDescent="0.3">
      <c r="A1861" s="2" t="s">
        <v>1247</v>
      </c>
      <c r="B1861" s="2" t="s">
        <v>1248</v>
      </c>
      <c r="C1861" s="2" t="s">
        <v>1022</v>
      </c>
      <c r="D1861" s="2" t="s">
        <v>1559</v>
      </c>
      <c r="E1861">
        <v>28</v>
      </c>
      <c r="F1861" s="2">
        <v>1993</v>
      </c>
      <c r="G1861" s="2" t="s">
        <v>1567</v>
      </c>
      <c r="H1861">
        <v>81.458699999999993</v>
      </c>
      <c r="I1861" s="2" t="str">
        <f>IF(OR(Gender_Life_Expectency[[#This Row],[Year]]&lt;1990,Gender_Life_Expectency[[#This Row],[Year]]&gt;2021),"Invalid", "valid")</f>
        <v>valid</v>
      </c>
      <c r="J18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61" s="2" t="b">
        <f>ISTEXT(Gender_Life_Expectency[[#This Row],[Life Expectency]])</f>
        <v>0</v>
      </c>
    </row>
    <row r="1862" spans="1:11" x14ac:dyDescent="0.3">
      <c r="A1862" s="2" t="s">
        <v>1247</v>
      </c>
      <c r="B1862" s="2" t="s">
        <v>1248</v>
      </c>
      <c r="C1862" s="2" t="s">
        <v>1022</v>
      </c>
      <c r="D1862" s="2" t="s">
        <v>1559</v>
      </c>
      <c r="E1862">
        <v>28</v>
      </c>
      <c r="F1862" s="2">
        <v>1994</v>
      </c>
      <c r="G1862" s="2" t="s">
        <v>1567</v>
      </c>
      <c r="H1862">
        <v>81.885800000000003</v>
      </c>
      <c r="I1862" s="2" t="str">
        <f>IF(OR(Gender_Life_Expectency[[#This Row],[Year]]&lt;1990,Gender_Life_Expectency[[#This Row],[Year]]&gt;2021),"Invalid", "valid")</f>
        <v>valid</v>
      </c>
      <c r="J18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62" s="2" t="b">
        <f>ISTEXT(Gender_Life_Expectency[[#This Row],[Life Expectency]])</f>
        <v>0</v>
      </c>
    </row>
    <row r="1863" spans="1:11" x14ac:dyDescent="0.3">
      <c r="A1863" s="2" t="s">
        <v>1247</v>
      </c>
      <c r="B1863" s="2" t="s">
        <v>1248</v>
      </c>
      <c r="C1863" s="2" t="s">
        <v>1022</v>
      </c>
      <c r="D1863" s="2" t="s">
        <v>1559</v>
      </c>
      <c r="E1863">
        <v>28</v>
      </c>
      <c r="F1863" s="2">
        <v>1995</v>
      </c>
      <c r="G1863" s="2" t="s">
        <v>1567</v>
      </c>
      <c r="H1863">
        <v>81.899500000000003</v>
      </c>
      <c r="I1863" s="2" t="str">
        <f>IF(OR(Gender_Life_Expectency[[#This Row],[Year]]&lt;1990,Gender_Life_Expectency[[#This Row],[Year]]&gt;2021),"Invalid", "valid")</f>
        <v>valid</v>
      </c>
      <c r="J18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63" s="2" t="b">
        <f>ISTEXT(Gender_Life_Expectency[[#This Row],[Life Expectency]])</f>
        <v>0</v>
      </c>
    </row>
    <row r="1864" spans="1:11" x14ac:dyDescent="0.3">
      <c r="A1864" s="2" t="s">
        <v>1247</v>
      </c>
      <c r="B1864" s="2" t="s">
        <v>1248</v>
      </c>
      <c r="C1864" s="2" t="s">
        <v>1022</v>
      </c>
      <c r="D1864" s="2" t="s">
        <v>1559</v>
      </c>
      <c r="E1864">
        <v>28</v>
      </c>
      <c r="F1864" s="2">
        <v>1996</v>
      </c>
      <c r="G1864" s="2" t="s">
        <v>1567</v>
      </c>
      <c r="H1864">
        <v>82.047600000000003</v>
      </c>
      <c r="I1864" s="2" t="str">
        <f>IF(OR(Gender_Life_Expectency[[#This Row],[Year]]&lt;1990,Gender_Life_Expectency[[#This Row],[Year]]&gt;2021),"Invalid", "valid")</f>
        <v>valid</v>
      </c>
      <c r="J18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64" s="2" t="b">
        <f>ISTEXT(Gender_Life_Expectency[[#This Row],[Life Expectency]])</f>
        <v>0</v>
      </c>
    </row>
    <row r="1865" spans="1:11" x14ac:dyDescent="0.3">
      <c r="A1865" s="2" t="s">
        <v>1247</v>
      </c>
      <c r="B1865" s="2" t="s">
        <v>1248</v>
      </c>
      <c r="C1865" s="2" t="s">
        <v>1022</v>
      </c>
      <c r="D1865" s="2" t="s">
        <v>1559</v>
      </c>
      <c r="E1865">
        <v>28</v>
      </c>
      <c r="F1865" s="2">
        <v>1997</v>
      </c>
      <c r="G1865" s="2" t="s">
        <v>1567</v>
      </c>
      <c r="H1865">
        <v>82.306299999999993</v>
      </c>
      <c r="I1865" s="2" t="str">
        <f>IF(OR(Gender_Life_Expectency[[#This Row],[Year]]&lt;1990,Gender_Life_Expectency[[#This Row],[Year]]&gt;2021),"Invalid", "valid")</f>
        <v>valid</v>
      </c>
      <c r="J18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65" s="2" t="b">
        <f>ISTEXT(Gender_Life_Expectency[[#This Row],[Life Expectency]])</f>
        <v>0</v>
      </c>
    </row>
    <row r="1866" spans="1:11" x14ac:dyDescent="0.3">
      <c r="A1866" s="2" t="s">
        <v>1247</v>
      </c>
      <c r="B1866" s="2" t="s">
        <v>1248</v>
      </c>
      <c r="C1866" s="2" t="s">
        <v>1022</v>
      </c>
      <c r="D1866" s="2" t="s">
        <v>1559</v>
      </c>
      <c r="E1866">
        <v>28</v>
      </c>
      <c r="F1866" s="2">
        <v>1998</v>
      </c>
      <c r="G1866" s="2" t="s">
        <v>1567</v>
      </c>
      <c r="H1866">
        <v>82.410499999999999</v>
      </c>
      <c r="I1866" s="2" t="str">
        <f>IF(OR(Gender_Life_Expectency[[#This Row],[Year]]&lt;1990,Gender_Life_Expectency[[#This Row],[Year]]&gt;2021),"Invalid", "valid")</f>
        <v>valid</v>
      </c>
      <c r="J18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66" s="2" t="b">
        <f>ISTEXT(Gender_Life_Expectency[[#This Row],[Life Expectency]])</f>
        <v>0</v>
      </c>
    </row>
    <row r="1867" spans="1:11" x14ac:dyDescent="0.3">
      <c r="A1867" s="2" t="s">
        <v>1247</v>
      </c>
      <c r="B1867" s="2" t="s">
        <v>1248</v>
      </c>
      <c r="C1867" s="2" t="s">
        <v>1022</v>
      </c>
      <c r="D1867" s="2" t="s">
        <v>1559</v>
      </c>
      <c r="E1867">
        <v>28</v>
      </c>
      <c r="F1867" s="2">
        <v>1999</v>
      </c>
      <c r="G1867" s="2" t="s">
        <v>1567</v>
      </c>
      <c r="H1867">
        <v>82.510599999999997</v>
      </c>
      <c r="I1867" s="2" t="str">
        <f>IF(OR(Gender_Life_Expectency[[#This Row],[Year]]&lt;1990,Gender_Life_Expectency[[#This Row],[Year]]&gt;2021),"Invalid", "valid")</f>
        <v>valid</v>
      </c>
      <c r="J18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67" s="2" t="b">
        <f>ISTEXT(Gender_Life_Expectency[[#This Row],[Life Expectency]])</f>
        <v>0</v>
      </c>
    </row>
    <row r="1868" spans="1:11" x14ac:dyDescent="0.3">
      <c r="A1868" s="2" t="s">
        <v>1247</v>
      </c>
      <c r="B1868" s="2" t="s">
        <v>1248</v>
      </c>
      <c r="C1868" s="2" t="s">
        <v>1022</v>
      </c>
      <c r="D1868" s="2" t="s">
        <v>1559</v>
      </c>
      <c r="E1868">
        <v>28</v>
      </c>
      <c r="F1868" s="2">
        <v>2000</v>
      </c>
      <c r="G1868" s="2" t="s">
        <v>1567</v>
      </c>
      <c r="H1868">
        <v>82.796700000000001</v>
      </c>
      <c r="I1868" s="2" t="str">
        <f>IF(OR(Gender_Life_Expectency[[#This Row],[Year]]&lt;1990,Gender_Life_Expectency[[#This Row],[Year]]&gt;2021),"Invalid", "valid")</f>
        <v>valid</v>
      </c>
      <c r="J18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68" s="2" t="b">
        <f>ISTEXT(Gender_Life_Expectency[[#This Row],[Life Expectency]])</f>
        <v>0</v>
      </c>
    </row>
    <row r="1869" spans="1:11" x14ac:dyDescent="0.3">
      <c r="A1869" s="2" t="s">
        <v>1247</v>
      </c>
      <c r="B1869" s="2" t="s">
        <v>1248</v>
      </c>
      <c r="C1869" s="2" t="s">
        <v>1022</v>
      </c>
      <c r="D1869" s="2" t="s">
        <v>1559</v>
      </c>
      <c r="E1869">
        <v>28</v>
      </c>
      <c r="F1869" s="2">
        <v>2001</v>
      </c>
      <c r="G1869" s="2" t="s">
        <v>1567</v>
      </c>
      <c r="H1869">
        <v>82.942400000000006</v>
      </c>
      <c r="I1869" s="2" t="str">
        <f>IF(OR(Gender_Life_Expectency[[#This Row],[Year]]&lt;1990,Gender_Life_Expectency[[#This Row],[Year]]&gt;2021),"Invalid", "valid")</f>
        <v>valid</v>
      </c>
      <c r="J18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69" s="2" t="b">
        <f>ISTEXT(Gender_Life_Expectency[[#This Row],[Life Expectency]])</f>
        <v>0</v>
      </c>
    </row>
    <row r="1870" spans="1:11" x14ac:dyDescent="0.3">
      <c r="A1870" s="2" t="s">
        <v>1247</v>
      </c>
      <c r="B1870" s="2" t="s">
        <v>1248</v>
      </c>
      <c r="C1870" s="2" t="s">
        <v>1022</v>
      </c>
      <c r="D1870" s="2" t="s">
        <v>1559</v>
      </c>
      <c r="E1870">
        <v>28</v>
      </c>
      <c r="F1870" s="2">
        <v>2002</v>
      </c>
      <c r="G1870" s="2" t="s">
        <v>1567</v>
      </c>
      <c r="H1870">
        <v>83.039199999999994</v>
      </c>
      <c r="I1870" s="2" t="str">
        <f>IF(OR(Gender_Life_Expectency[[#This Row],[Year]]&lt;1990,Gender_Life_Expectency[[#This Row],[Year]]&gt;2021),"Invalid", "valid")</f>
        <v>valid</v>
      </c>
      <c r="J18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70" s="2" t="b">
        <f>ISTEXT(Gender_Life_Expectency[[#This Row],[Life Expectency]])</f>
        <v>0</v>
      </c>
    </row>
    <row r="1871" spans="1:11" x14ac:dyDescent="0.3">
      <c r="A1871" s="2" t="s">
        <v>1247</v>
      </c>
      <c r="B1871" s="2" t="s">
        <v>1248</v>
      </c>
      <c r="C1871" s="2" t="s">
        <v>1022</v>
      </c>
      <c r="D1871" s="2" t="s">
        <v>1559</v>
      </c>
      <c r="E1871">
        <v>28</v>
      </c>
      <c r="F1871" s="2">
        <v>2003</v>
      </c>
      <c r="G1871" s="2" t="s">
        <v>1567</v>
      </c>
      <c r="H1871">
        <v>82.954099999999997</v>
      </c>
      <c r="I1871" s="2" t="str">
        <f>IF(OR(Gender_Life_Expectency[[#This Row],[Year]]&lt;1990,Gender_Life_Expectency[[#This Row],[Year]]&gt;2021),"Invalid", "valid")</f>
        <v>valid</v>
      </c>
      <c r="J18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71" s="2" t="b">
        <f>ISTEXT(Gender_Life_Expectency[[#This Row],[Life Expectency]])</f>
        <v>0</v>
      </c>
    </row>
    <row r="1872" spans="1:11" x14ac:dyDescent="0.3">
      <c r="A1872" s="2" t="s">
        <v>1247</v>
      </c>
      <c r="B1872" s="2" t="s">
        <v>1248</v>
      </c>
      <c r="C1872" s="2" t="s">
        <v>1022</v>
      </c>
      <c r="D1872" s="2" t="s">
        <v>1559</v>
      </c>
      <c r="E1872">
        <v>28</v>
      </c>
      <c r="F1872" s="2">
        <v>2004</v>
      </c>
      <c r="G1872" s="2" t="s">
        <v>1567</v>
      </c>
      <c r="H1872">
        <v>83.867800000000003</v>
      </c>
      <c r="I1872" s="2" t="str">
        <f>IF(OR(Gender_Life_Expectency[[#This Row],[Year]]&lt;1990,Gender_Life_Expectency[[#This Row],[Year]]&gt;2021),"Invalid", "valid")</f>
        <v>valid</v>
      </c>
      <c r="J18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72" s="2" t="b">
        <f>ISTEXT(Gender_Life_Expectency[[#This Row],[Life Expectency]])</f>
        <v>0</v>
      </c>
    </row>
    <row r="1873" spans="1:11" x14ac:dyDescent="0.3">
      <c r="A1873" s="2" t="s">
        <v>1247</v>
      </c>
      <c r="B1873" s="2" t="s">
        <v>1248</v>
      </c>
      <c r="C1873" s="2" t="s">
        <v>1022</v>
      </c>
      <c r="D1873" s="2" t="s">
        <v>1559</v>
      </c>
      <c r="E1873">
        <v>28</v>
      </c>
      <c r="F1873" s="2">
        <v>2005</v>
      </c>
      <c r="G1873" s="2" t="s">
        <v>1567</v>
      </c>
      <c r="H1873">
        <v>83.839200000000005</v>
      </c>
      <c r="I1873" s="2" t="str">
        <f>IF(OR(Gender_Life_Expectency[[#This Row],[Year]]&lt;1990,Gender_Life_Expectency[[#This Row],[Year]]&gt;2021),"Invalid", "valid")</f>
        <v>valid</v>
      </c>
      <c r="J18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73" s="2" t="b">
        <f>ISTEXT(Gender_Life_Expectency[[#This Row],[Life Expectency]])</f>
        <v>0</v>
      </c>
    </row>
    <row r="1874" spans="1:11" x14ac:dyDescent="0.3">
      <c r="A1874" s="2" t="s">
        <v>1247</v>
      </c>
      <c r="B1874" s="2" t="s">
        <v>1248</v>
      </c>
      <c r="C1874" s="2" t="s">
        <v>1022</v>
      </c>
      <c r="D1874" s="2" t="s">
        <v>1559</v>
      </c>
      <c r="E1874">
        <v>28</v>
      </c>
      <c r="F1874" s="2">
        <v>2006</v>
      </c>
      <c r="G1874" s="2" t="s">
        <v>1567</v>
      </c>
      <c r="H1874">
        <v>84.188999999999993</v>
      </c>
      <c r="I1874" s="2" t="str">
        <f>IF(OR(Gender_Life_Expectency[[#This Row],[Year]]&lt;1990,Gender_Life_Expectency[[#This Row],[Year]]&gt;2021),"Invalid", "valid")</f>
        <v>valid</v>
      </c>
      <c r="J18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74" s="2" t="b">
        <f>ISTEXT(Gender_Life_Expectency[[#This Row],[Life Expectency]])</f>
        <v>0</v>
      </c>
    </row>
    <row r="1875" spans="1:11" x14ac:dyDescent="0.3">
      <c r="A1875" s="2" t="s">
        <v>1247</v>
      </c>
      <c r="B1875" s="2" t="s">
        <v>1248</v>
      </c>
      <c r="C1875" s="2" t="s">
        <v>1022</v>
      </c>
      <c r="D1875" s="2" t="s">
        <v>1559</v>
      </c>
      <c r="E1875">
        <v>28</v>
      </c>
      <c r="F1875" s="2">
        <v>2007</v>
      </c>
      <c r="G1875" s="2" t="s">
        <v>1567</v>
      </c>
      <c r="H1875">
        <v>84.400599999999997</v>
      </c>
      <c r="I1875" s="2" t="str">
        <f>IF(OR(Gender_Life_Expectency[[#This Row],[Year]]&lt;1990,Gender_Life_Expectency[[#This Row],[Year]]&gt;2021),"Invalid", "valid")</f>
        <v>valid</v>
      </c>
      <c r="J18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75" s="2" t="b">
        <f>ISTEXT(Gender_Life_Expectency[[#This Row],[Life Expectency]])</f>
        <v>0</v>
      </c>
    </row>
    <row r="1876" spans="1:11" x14ac:dyDescent="0.3">
      <c r="A1876" s="2" t="s">
        <v>1247</v>
      </c>
      <c r="B1876" s="2" t="s">
        <v>1248</v>
      </c>
      <c r="C1876" s="2" t="s">
        <v>1022</v>
      </c>
      <c r="D1876" s="2" t="s">
        <v>1559</v>
      </c>
      <c r="E1876">
        <v>28</v>
      </c>
      <c r="F1876" s="2">
        <v>2008</v>
      </c>
      <c r="G1876" s="2" t="s">
        <v>1567</v>
      </c>
      <c r="H1876">
        <v>84.352699999999999</v>
      </c>
      <c r="I1876" s="2" t="str">
        <f>IF(OR(Gender_Life_Expectency[[#This Row],[Year]]&lt;1990,Gender_Life_Expectency[[#This Row],[Year]]&gt;2021),"Invalid", "valid")</f>
        <v>valid</v>
      </c>
      <c r="J18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76" s="2" t="b">
        <f>ISTEXT(Gender_Life_Expectency[[#This Row],[Life Expectency]])</f>
        <v>0</v>
      </c>
    </row>
    <row r="1877" spans="1:11" x14ac:dyDescent="0.3">
      <c r="A1877" s="2" t="s">
        <v>1247</v>
      </c>
      <c r="B1877" s="2" t="s">
        <v>1248</v>
      </c>
      <c r="C1877" s="2" t="s">
        <v>1022</v>
      </c>
      <c r="D1877" s="2" t="s">
        <v>1559</v>
      </c>
      <c r="E1877">
        <v>28</v>
      </c>
      <c r="F1877" s="2">
        <v>2009</v>
      </c>
      <c r="G1877" s="2" t="s">
        <v>1567</v>
      </c>
      <c r="H1877">
        <v>84.451999999999998</v>
      </c>
      <c r="I1877" s="2" t="str">
        <f>IF(OR(Gender_Life_Expectency[[#This Row],[Year]]&lt;1990,Gender_Life_Expectency[[#This Row],[Year]]&gt;2021),"Invalid", "valid")</f>
        <v>valid</v>
      </c>
      <c r="J18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77" s="2" t="b">
        <f>ISTEXT(Gender_Life_Expectency[[#This Row],[Life Expectency]])</f>
        <v>0</v>
      </c>
    </row>
    <row r="1878" spans="1:11" x14ac:dyDescent="0.3">
      <c r="A1878" s="2" t="s">
        <v>1247</v>
      </c>
      <c r="B1878" s="2" t="s">
        <v>1248</v>
      </c>
      <c r="C1878" s="2" t="s">
        <v>1022</v>
      </c>
      <c r="D1878" s="2" t="s">
        <v>1559</v>
      </c>
      <c r="E1878">
        <v>28</v>
      </c>
      <c r="F1878" s="2">
        <v>2010</v>
      </c>
      <c r="G1878" s="2" t="s">
        <v>1567</v>
      </c>
      <c r="H1878">
        <v>84.686000000000007</v>
      </c>
      <c r="I1878" s="2" t="str">
        <f>IF(OR(Gender_Life_Expectency[[#This Row],[Year]]&lt;1990,Gender_Life_Expectency[[#This Row],[Year]]&gt;2021),"Invalid", "valid")</f>
        <v>valid</v>
      </c>
      <c r="J18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78" s="2" t="b">
        <f>ISTEXT(Gender_Life_Expectency[[#This Row],[Life Expectency]])</f>
        <v>0</v>
      </c>
    </row>
    <row r="1879" spans="1:11" x14ac:dyDescent="0.3">
      <c r="A1879" s="2" t="s">
        <v>1247</v>
      </c>
      <c r="B1879" s="2" t="s">
        <v>1248</v>
      </c>
      <c r="C1879" s="2" t="s">
        <v>1022</v>
      </c>
      <c r="D1879" s="2" t="s">
        <v>1559</v>
      </c>
      <c r="E1879">
        <v>28</v>
      </c>
      <c r="F1879" s="2">
        <v>2011</v>
      </c>
      <c r="G1879" s="2" t="s">
        <v>1567</v>
      </c>
      <c r="H1879">
        <v>85.033199999999994</v>
      </c>
      <c r="I1879" s="2" t="str">
        <f>IF(OR(Gender_Life_Expectency[[#This Row],[Year]]&lt;1990,Gender_Life_Expectency[[#This Row],[Year]]&gt;2021),"Invalid", "valid")</f>
        <v>valid</v>
      </c>
      <c r="J18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79" s="2" t="b">
        <f>ISTEXT(Gender_Life_Expectency[[#This Row],[Life Expectency]])</f>
        <v>0</v>
      </c>
    </row>
    <row r="1880" spans="1:11" x14ac:dyDescent="0.3">
      <c r="A1880" s="2" t="s">
        <v>1247</v>
      </c>
      <c r="B1880" s="2" t="s">
        <v>1248</v>
      </c>
      <c r="C1880" s="2" t="s">
        <v>1022</v>
      </c>
      <c r="D1880" s="2" t="s">
        <v>1559</v>
      </c>
      <c r="E1880">
        <v>28</v>
      </c>
      <c r="F1880" s="2">
        <v>2012</v>
      </c>
      <c r="G1880" s="2" t="s">
        <v>1567</v>
      </c>
      <c r="H1880">
        <v>84.897599999999997</v>
      </c>
      <c r="I1880" s="2" t="str">
        <f>IF(OR(Gender_Life_Expectency[[#This Row],[Year]]&lt;1990,Gender_Life_Expectency[[#This Row],[Year]]&gt;2021),"Invalid", "valid")</f>
        <v>valid</v>
      </c>
      <c r="J18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80" s="2" t="b">
        <f>ISTEXT(Gender_Life_Expectency[[#This Row],[Life Expectency]])</f>
        <v>0</v>
      </c>
    </row>
    <row r="1881" spans="1:11" x14ac:dyDescent="0.3">
      <c r="A1881" s="2" t="s">
        <v>1247</v>
      </c>
      <c r="B1881" s="2" t="s">
        <v>1248</v>
      </c>
      <c r="C1881" s="2" t="s">
        <v>1022</v>
      </c>
      <c r="D1881" s="2" t="s">
        <v>1559</v>
      </c>
      <c r="E1881">
        <v>28</v>
      </c>
      <c r="F1881" s="2">
        <v>2013</v>
      </c>
      <c r="G1881" s="2" t="s">
        <v>1567</v>
      </c>
      <c r="H1881">
        <v>85.103300000000004</v>
      </c>
      <c r="I1881" s="2" t="str">
        <f>IF(OR(Gender_Life_Expectency[[#This Row],[Year]]&lt;1990,Gender_Life_Expectency[[#This Row],[Year]]&gt;2021),"Invalid", "valid")</f>
        <v>valid</v>
      </c>
      <c r="J18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81" s="2" t="b">
        <f>ISTEXT(Gender_Life_Expectency[[#This Row],[Life Expectency]])</f>
        <v>0</v>
      </c>
    </row>
    <row r="1882" spans="1:11" x14ac:dyDescent="0.3">
      <c r="A1882" s="2" t="s">
        <v>1247</v>
      </c>
      <c r="B1882" s="2" t="s">
        <v>1248</v>
      </c>
      <c r="C1882" s="2" t="s">
        <v>1022</v>
      </c>
      <c r="D1882" s="2" t="s">
        <v>1559</v>
      </c>
      <c r="E1882">
        <v>28</v>
      </c>
      <c r="F1882" s="2">
        <v>2014</v>
      </c>
      <c r="G1882" s="2" t="s">
        <v>1567</v>
      </c>
      <c r="H1882">
        <v>85.496099999999998</v>
      </c>
      <c r="I1882" s="2" t="str">
        <f>IF(OR(Gender_Life_Expectency[[#This Row],[Year]]&lt;1990,Gender_Life_Expectency[[#This Row],[Year]]&gt;2021),"Invalid", "valid")</f>
        <v>valid</v>
      </c>
      <c r="J18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82" s="2" t="b">
        <f>ISTEXT(Gender_Life_Expectency[[#This Row],[Life Expectency]])</f>
        <v>0</v>
      </c>
    </row>
    <row r="1883" spans="1:11" x14ac:dyDescent="0.3">
      <c r="A1883" s="2" t="s">
        <v>1247</v>
      </c>
      <c r="B1883" s="2" t="s">
        <v>1248</v>
      </c>
      <c r="C1883" s="2" t="s">
        <v>1022</v>
      </c>
      <c r="D1883" s="2" t="s">
        <v>1559</v>
      </c>
      <c r="E1883">
        <v>28</v>
      </c>
      <c r="F1883" s="2">
        <v>2015</v>
      </c>
      <c r="G1883" s="2" t="s">
        <v>1567</v>
      </c>
      <c r="H1883">
        <v>85.205600000000004</v>
      </c>
      <c r="I1883" s="2" t="str">
        <f>IF(OR(Gender_Life_Expectency[[#This Row],[Year]]&lt;1990,Gender_Life_Expectency[[#This Row],[Year]]&gt;2021),"Invalid", "valid")</f>
        <v>valid</v>
      </c>
      <c r="J18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83" s="2" t="b">
        <f>ISTEXT(Gender_Life_Expectency[[#This Row],[Life Expectency]])</f>
        <v>0</v>
      </c>
    </row>
    <row r="1884" spans="1:11" x14ac:dyDescent="0.3">
      <c r="A1884" s="2" t="s">
        <v>1247</v>
      </c>
      <c r="B1884" s="2" t="s">
        <v>1248</v>
      </c>
      <c r="C1884" s="2" t="s">
        <v>1022</v>
      </c>
      <c r="D1884" s="2" t="s">
        <v>1559</v>
      </c>
      <c r="E1884">
        <v>28</v>
      </c>
      <c r="F1884" s="2">
        <v>2016</v>
      </c>
      <c r="G1884" s="2" t="s">
        <v>1567</v>
      </c>
      <c r="H1884">
        <v>85.398700000000005</v>
      </c>
      <c r="I1884" s="2" t="str">
        <f>IF(OR(Gender_Life_Expectency[[#This Row],[Year]]&lt;1990,Gender_Life_Expectency[[#This Row],[Year]]&gt;2021),"Invalid", "valid")</f>
        <v>valid</v>
      </c>
      <c r="J18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84" s="2" t="b">
        <f>ISTEXT(Gender_Life_Expectency[[#This Row],[Life Expectency]])</f>
        <v>0</v>
      </c>
    </row>
    <row r="1885" spans="1:11" x14ac:dyDescent="0.3">
      <c r="A1885" s="2" t="s">
        <v>1247</v>
      </c>
      <c r="B1885" s="2" t="s">
        <v>1248</v>
      </c>
      <c r="C1885" s="2" t="s">
        <v>1022</v>
      </c>
      <c r="D1885" s="2" t="s">
        <v>1559</v>
      </c>
      <c r="E1885">
        <v>28</v>
      </c>
      <c r="F1885" s="2">
        <v>2017</v>
      </c>
      <c r="G1885" s="2" t="s">
        <v>1567</v>
      </c>
      <c r="H1885">
        <v>85.354299999999995</v>
      </c>
      <c r="I1885" s="2" t="str">
        <f>IF(OR(Gender_Life_Expectency[[#This Row],[Year]]&lt;1990,Gender_Life_Expectency[[#This Row],[Year]]&gt;2021),"Invalid", "valid")</f>
        <v>valid</v>
      </c>
      <c r="J18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85" s="2" t="b">
        <f>ISTEXT(Gender_Life_Expectency[[#This Row],[Life Expectency]])</f>
        <v>0</v>
      </c>
    </row>
    <row r="1886" spans="1:11" x14ac:dyDescent="0.3">
      <c r="A1886" s="2" t="s">
        <v>1247</v>
      </c>
      <c r="B1886" s="2" t="s">
        <v>1248</v>
      </c>
      <c r="C1886" s="2" t="s">
        <v>1022</v>
      </c>
      <c r="D1886" s="2" t="s">
        <v>1559</v>
      </c>
      <c r="E1886">
        <v>28</v>
      </c>
      <c r="F1886" s="2">
        <v>2018</v>
      </c>
      <c r="G1886" s="2" t="s">
        <v>1567</v>
      </c>
      <c r="H1886">
        <v>85.487799999999993</v>
      </c>
      <c r="I1886" s="2" t="str">
        <f>IF(OR(Gender_Life_Expectency[[#This Row],[Year]]&lt;1990,Gender_Life_Expectency[[#This Row],[Year]]&gt;2021),"Invalid", "valid")</f>
        <v>valid</v>
      </c>
      <c r="J18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86" s="2" t="b">
        <f>ISTEXT(Gender_Life_Expectency[[#This Row],[Life Expectency]])</f>
        <v>0</v>
      </c>
    </row>
    <row r="1887" spans="1:11" x14ac:dyDescent="0.3">
      <c r="A1887" s="2" t="s">
        <v>1247</v>
      </c>
      <c r="B1887" s="2" t="s">
        <v>1248</v>
      </c>
      <c r="C1887" s="2" t="s">
        <v>1022</v>
      </c>
      <c r="D1887" s="2" t="s">
        <v>1559</v>
      </c>
      <c r="E1887">
        <v>28</v>
      </c>
      <c r="F1887" s="2">
        <v>2019</v>
      </c>
      <c r="G1887" s="2" t="s">
        <v>1567</v>
      </c>
      <c r="H1887">
        <v>85.612300000000005</v>
      </c>
      <c r="I1887" s="2" t="str">
        <f>IF(OR(Gender_Life_Expectency[[#This Row],[Year]]&lt;1990,Gender_Life_Expectency[[#This Row],[Year]]&gt;2021),"Invalid", "valid")</f>
        <v>valid</v>
      </c>
      <c r="J18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87" s="2" t="b">
        <f>ISTEXT(Gender_Life_Expectency[[#This Row],[Life Expectency]])</f>
        <v>0</v>
      </c>
    </row>
    <row r="1888" spans="1:11" x14ac:dyDescent="0.3">
      <c r="A1888" s="2" t="s">
        <v>1247</v>
      </c>
      <c r="B1888" s="2" t="s">
        <v>1248</v>
      </c>
      <c r="C1888" s="2" t="s">
        <v>1022</v>
      </c>
      <c r="D1888" s="2" t="s">
        <v>1559</v>
      </c>
      <c r="E1888">
        <v>28</v>
      </c>
      <c r="F1888" s="2">
        <v>2020</v>
      </c>
      <c r="G1888" s="2" t="s">
        <v>1567</v>
      </c>
      <c r="H1888">
        <v>85.171199999999999</v>
      </c>
      <c r="I1888" s="2" t="str">
        <f>IF(OR(Gender_Life_Expectency[[#This Row],[Year]]&lt;1990,Gender_Life_Expectency[[#This Row],[Year]]&gt;2021),"Invalid", "valid")</f>
        <v>valid</v>
      </c>
      <c r="J18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88" s="2" t="b">
        <f>ISTEXT(Gender_Life_Expectency[[#This Row],[Life Expectency]])</f>
        <v>0</v>
      </c>
    </row>
    <row r="1889" spans="1:11" x14ac:dyDescent="0.3">
      <c r="A1889" s="2" t="s">
        <v>1247</v>
      </c>
      <c r="B1889" s="2" t="s">
        <v>1248</v>
      </c>
      <c r="C1889" s="2" t="s">
        <v>1022</v>
      </c>
      <c r="D1889" s="2" t="s">
        <v>1559</v>
      </c>
      <c r="E1889">
        <v>28</v>
      </c>
      <c r="F1889" s="2">
        <v>2021</v>
      </c>
      <c r="G1889" s="2" t="s">
        <v>1567</v>
      </c>
      <c r="H1889">
        <v>85.484999999999999</v>
      </c>
      <c r="I1889" s="2" t="str">
        <f>IF(OR(Gender_Life_Expectency[[#This Row],[Year]]&lt;1990,Gender_Life_Expectency[[#This Row],[Year]]&gt;2021),"Invalid", "valid")</f>
        <v>valid</v>
      </c>
      <c r="J18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89" s="2" t="b">
        <f>ISTEXT(Gender_Life_Expectency[[#This Row],[Life Expectency]])</f>
        <v>0</v>
      </c>
    </row>
    <row r="1890" spans="1:11" x14ac:dyDescent="0.3">
      <c r="A1890" s="2" t="s">
        <v>1249</v>
      </c>
      <c r="B1890" s="2" t="s">
        <v>1250</v>
      </c>
      <c r="C1890" s="2" t="s">
        <v>1014</v>
      </c>
      <c r="D1890" s="2" t="s">
        <v>1182</v>
      </c>
      <c r="E1890">
        <v>134</v>
      </c>
      <c r="F1890" s="2">
        <v>1990</v>
      </c>
      <c r="G1890" s="2" t="s">
        <v>1567</v>
      </c>
      <c r="H1890">
        <v>70.775700000000001</v>
      </c>
      <c r="I1890" s="2" t="str">
        <f>IF(OR(Gender_Life_Expectency[[#This Row],[Year]]&lt;1990,Gender_Life_Expectency[[#This Row],[Year]]&gt;2021),"Invalid", "valid")</f>
        <v>valid</v>
      </c>
      <c r="J18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90" s="2" t="b">
        <f>ISTEXT(Gender_Life_Expectency[[#This Row],[Life Expectency]])</f>
        <v>0</v>
      </c>
    </row>
    <row r="1891" spans="1:11" x14ac:dyDescent="0.3">
      <c r="A1891" s="2" t="s">
        <v>1249</v>
      </c>
      <c r="B1891" s="2" t="s">
        <v>1250</v>
      </c>
      <c r="C1891" s="2" t="s">
        <v>1014</v>
      </c>
      <c r="D1891" s="2" t="s">
        <v>1182</v>
      </c>
      <c r="E1891">
        <v>134</v>
      </c>
      <c r="F1891" s="2">
        <v>1991</v>
      </c>
      <c r="G1891" s="2" t="s">
        <v>1567</v>
      </c>
      <c r="H1891">
        <v>70.960800000000006</v>
      </c>
      <c r="I1891" s="2" t="str">
        <f>IF(OR(Gender_Life_Expectency[[#This Row],[Year]]&lt;1990,Gender_Life_Expectency[[#This Row],[Year]]&gt;2021),"Invalid", "valid")</f>
        <v>valid</v>
      </c>
      <c r="J18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91" s="2" t="b">
        <f>ISTEXT(Gender_Life_Expectency[[#This Row],[Life Expectency]])</f>
        <v>0</v>
      </c>
    </row>
    <row r="1892" spans="1:11" x14ac:dyDescent="0.3">
      <c r="A1892" s="2" t="s">
        <v>1249</v>
      </c>
      <c r="B1892" s="2" t="s">
        <v>1250</v>
      </c>
      <c r="C1892" s="2" t="s">
        <v>1014</v>
      </c>
      <c r="D1892" s="2" t="s">
        <v>1182</v>
      </c>
      <c r="E1892">
        <v>134</v>
      </c>
      <c r="F1892" s="2">
        <v>1992</v>
      </c>
      <c r="G1892" s="2" t="s">
        <v>1567</v>
      </c>
      <c r="H1892">
        <v>71.327600000000004</v>
      </c>
      <c r="I1892" s="2" t="str">
        <f>IF(OR(Gender_Life_Expectency[[#This Row],[Year]]&lt;1990,Gender_Life_Expectency[[#This Row],[Year]]&gt;2021),"Invalid", "valid")</f>
        <v>valid</v>
      </c>
      <c r="J18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92" s="2" t="b">
        <f>ISTEXT(Gender_Life_Expectency[[#This Row],[Life Expectency]])</f>
        <v>0</v>
      </c>
    </row>
    <row r="1893" spans="1:11" x14ac:dyDescent="0.3">
      <c r="A1893" s="2" t="s">
        <v>1249</v>
      </c>
      <c r="B1893" s="2" t="s">
        <v>1250</v>
      </c>
      <c r="C1893" s="2" t="s">
        <v>1014</v>
      </c>
      <c r="D1893" s="2" t="s">
        <v>1182</v>
      </c>
      <c r="E1893">
        <v>134</v>
      </c>
      <c r="F1893" s="2">
        <v>1993</v>
      </c>
      <c r="G1893" s="2" t="s">
        <v>1567</v>
      </c>
      <c r="H1893">
        <v>71.456900000000005</v>
      </c>
      <c r="I1893" s="2" t="str">
        <f>IF(OR(Gender_Life_Expectency[[#This Row],[Year]]&lt;1990,Gender_Life_Expectency[[#This Row],[Year]]&gt;2021),"Invalid", "valid")</f>
        <v>valid</v>
      </c>
      <c r="J18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93" s="2" t="b">
        <f>ISTEXT(Gender_Life_Expectency[[#This Row],[Life Expectency]])</f>
        <v>0</v>
      </c>
    </row>
    <row r="1894" spans="1:11" x14ac:dyDescent="0.3">
      <c r="A1894" s="2" t="s">
        <v>1249</v>
      </c>
      <c r="B1894" s="2" t="s">
        <v>1250</v>
      </c>
      <c r="C1894" s="2" t="s">
        <v>1014</v>
      </c>
      <c r="D1894" s="2" t="s">
        <v>1182</v>
      </c>
      <c r="E1894">
        <v>134</v>
      </c>
      <c r="F1894" s="2">
        <v>1994</v>
      </c>
      <c r="G1894" s="2" t="s">
        <v>1567</v>
      </c>
      <c r="H1894">
        <v>71.541899999999998</v>
      </c>
      <c r="I1894" s="2" t="str">
        <f>IF(OR(Gender_Life_Expectency[[#This Row],[Year]]&lt;1990,Gender_Life_Expectency[[#This Row],[Year]]&gt;2021),"Invalid", "valid")</f>
        <v>valid</v>
      </c>
      <c r="J18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94" s="2" t="b">
        <f>ISTEXT(Gender_Life_Expectency[[#This Row],[Life Expectency]])</f>
        <v>0</v>
      </c>
    </row>
    <row r="1895" spans="1:11" x14ac:dyDescent="0.3">
      <c r="A1895" s="2" t="s">
        <v>1249</v>
      </c>
      <c r="B1895" s="2" t="s">
        <v>1250</v>
      </c>
      <c r="C1895" s="2" t="s">
        <v>1014</v>
      </c>
      <c r="D1895" s="2" t="s">
        <v>1182</v>
      </c>
      <c r="E1895">
        <v>134</v>
      </c>
      <c r="F1895" s="2">
        <v>1995</v>
      </c>
      <c r="G1895" s="2" t="s">
        <v>1567</v>
      </c>
      <c r="H1895">
        <v>71.980699999999999</v>
      </c>
      <c r="I1895" s="2" t="str">
        <f>IF(OR(Gender_Life_Expectency[[#This Row],[Year]]&lt;1990,Gender_Life_Expectency[[#This Row],[Year]]&gt;2021),"Invalid", "valid")</f>
        <v>valid</v>
      </c>
      <c r="J18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95" s="2" t="b">
        <f>ISTEXT(Gender_Life_Expectency[[#This Row],[Life Expectency]])</f>
        <v>0</v>
      </c>
    </row>
    <row r="1896" spans="1:11" x14ac:dyDescent="0.3">
      <c r="A1896" s="2" t="s">
        <v>1249</v>
      </c>
      <c r="B1896" s="2" t="s">
        <v>1250</v>
      </c>
      <c r="C1896" s="2" t="s">
        <v>1014</v>
      </c>
      <c r="D1896" s="2" t="s">
        <v>1182</v>
      </c>
      <c r="E1896">
        <v>134</v>
      </c>
      <c r="F1896" s="2">
        <v>1996</v>
      </c>
      <c r="G1896" s="2" t="s">
        <v>1567</v>
      </c>
      <c r="H1896">
        <v>72.064800000000005</v>
      </c>
      <c r="I1896" s="2" t="str">
        <f>IF(OR(Gender_Life_Expectency[[#This Row],[Year]]&lt;1990,Gender_Life_Expectency[[#This Row],[Year]]&gt;2021),"Invalid", "valid")</f>
        <v>valid</v>
      </c>
      <c r="J18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96" s="2" t="b">
        <f>ISTEXT(Gender_Life_Expectency[[#This Row],[Life Expectency]])</f>
        <v>0</v>
      </c>
    </row>
    <row r="1897" spans="1:11" x14ac:dyDescent="0.3">
      <c r="A1897" s="2" t="s">
        <v>1249</v>
      </c>
      <c r="B1897" s="2" t="s">
        <v>1250</v>
      </c>
      <c r="C1897" s="2" t="s">
        <v>1014</v>
      </c>
      <c r="D1897" s="2" t="s">
        <v>1182</v>
      </c>
      <c r="E1897">
        <v>134</v>
      </c>
      <c r="F1897" s="2">
        <v>1997</v>
      </c>
      <c r="G1897" s="2" t="s">
        <v>1567</v>
      </c>
      <c r="H1897">
        <v>72.533299999999997</v>
      </c>
      <c r="I1897" s="2" t="str">
        <f>IF(OR(Gender_Life_Expectency[[#This Row],[Year]]&lt;1990,Gender_Life_Expectency[[#This Row],[Year]]&gt;2021),"Invalid", "valid")</f>
        <v>valid</v>
      </c>
      <c r="J18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97" s="2" t="b">
        <f>ISTEXT(Gender_Life_Expectency[[#This Row],[Life Expectency]])</f>
        <v>0</v>
      </c>
    </row>
    <row r="1898" spans="1:11" x14ac:dyDescent="0.3">
      <c r="A1898" s="2" t="s">
        <v>1249</v>
      </c>
      <c r="B1898" s="2" t="s">
        <v>1250</v>
      </c>
      <c r="C1898" s="2" t="s">
        <v>1014</v>
      </c>
      <c r="D1898" s="2" t="s">
        <v>1182</v>
      </c>
      <c r="E1898">
        <v>134</v>
      </c>
      <c r="F1898" s="2">
        <v>1998</v>
      </c>
      <c r="G1898" s="2" t="s">
        <v>1567</v>
      </c>
      <c r="H1898">
        <v>72.696399999999997</v>
      </c>
      <c r="I1898" s="2" t="str">
        <f>IF(OR(Gender_Life_Expectency[[#This Row],[Year]]&lt;1990,Gender_Life_Expectency[[#This Row],[Year]]&gt;2021),"Invalid", "valid")</f>
        <v>valid</v>
      </c>
      <c r="J18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98" s="2" t="b">
        <f>ISTEXT(Gender_Life_Expectency[[#This Row],[Life Expectency]])</f>
        <v>0</v>
      </c>
    </row>
    <row r="1899" spans="1:11" x14ac:dyDescent="0.3">
      <c r="A1899" s="2" t="s">
        <v>1249</v>
      </c>
      <c r="B1899" s="2" t="s">
        <v>1250</v>
      </c>
      <c r="C1899" s="2" t="s">
        <v>1014</v>
      </c>
      <c r="D1899" s="2" t="s">
        <v>1182</v>
      </c>
      <c r="E1899">
        <v>134</v>
      </c>
      <c r="F1899" s="2">
        <v>1999</v>
      </c>
      <c r="G1899" s="2" t="s">
        <v>1567</v>
      </c>
      <c r="H1899">
        <v>72.858900000000006</v>
      </c>
      <c r="I1899" s="2" t="str">
        <f>IF(OR(Gender_Life_Expectency[[#This Row],[Year]]&lt;1990,Gender_Life_Expectency[[#This Row],[Year]]&gt;2021),"Invalid", "valid")</f>
        <v>valid</v>
      </c>
      <c r="J18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899" s="2" t="b">
        <f>ISTEXT(Gender_Life_Expectency[[#This Row],[Life Expectency]])</f>
        <v>0</v>
      </c>
    </row>
    <row r="1900" spans="1:11" x14ac:dyDescent="0.3">
      <c r="A1900" s="2" t="s">
        <v>1249</v>
      </c>
      <c r="B1900" s="2" t="s">
        <v>1250</v>
      </c>
      <c r="C1900" s="2" t="s">
        <v>1014</v>
      </c>
      <c r="D1900" s="2" t="s">
        <v>1182</v>
      </c>
      <c r="E1900">
        <v>134</v>
      </c>
      <c r="F1900" s="2">
        <v>2000</v>
      </c>
      <c r="G1900" s="2" t="s">
        <v>1567</v>
      </c>
      <c r="H1900">
        <v>72.811199999999999</v>
      </c>
      <c r="I1900" s="2" t="str">
        <f>IF(OR(Gender_Life_Expectency[[#This Row],[Year]]&lt;1990,Gender_Life_Expectency[[#This Row],[Year]]&gt;2021),"Invalid", "valid")</f>
        <v>valid</v>
      </c>
      <c r="J19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00" s="2" t="b">
        <f>ISTEXT(Gender_Life_Expectency[[#This Row],[Life Expectency]])</f>
        <v>0</v>
      </c>
    </row>
    <row r="1901" spans="1:11" x14ac:dyDescent="0.3">
      <c r="A1901" s="2" t="s">
        <v>1249</v>
      </c>
      <c r="B1901" s="2" t="s">
        <v>1250</v>
      </c>
      <c r="C1901" s="2" t="s">
        <v>1014</v>
      </c>
      <c r="D1901" s="2" t="s">
        <v>1182</v>
      </c>
      <c r="E1901">
        <v>134</v>
      </c>
      <c r="F1901" s="2">
        <v>2001</v>
      </c>
      <c r="G1901" s="2" t="s">
        <v>1567</v>
      </c>
      <c r="H1901">
        <v>73.473100000000002</v>
      </c>
      <c r="I1901" s="2" t="str">
        <f>IF(OR(Gender_Life_Expectency[[#This Row],[Year]]&lt;1990,Gender_Life_Expectency[[#This Row],[Year]]&gt;2021),"Invalid", "valid")</f>
        <v>valid</v>
      </c>
      <c r="J19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01" s="2" t="b">
        <f>ISTEXT(Gender_Life_Expectency[[#This Row],[Life Expectency]])</f>
        <v>0</v>
      </c>
    </row>
    <row r="1902" spans="1:11" x14ac:dyDescent="0.3">
      <c r="A1902" s="2" t="s">
        <v>1249</v>
      </c>
      <c r="B1902" s="2" t="s">
        <v>1250</v>
      </c>
      <c r="C1902" s="2" t="s">
        <v>1014</v>
      </c>
      <c r="D1902" s="2" t="s">
        <v>1182</v>
      </c>
      <c r="E1902">
        <v>134</v>
      </c>
      <c r="F1902" s="2">
        <v>2002</v>
      </c>
      <c r="G1902" s="2" t="s">
        <v>1567</v>
      </c>
      <c r="H1902">
        <v>72.0929</v>
      </c>
      <c r="I1902" s="2" t="str">
        <f>IF(OR(Gender_Life_Expectency[[#This Row],[Year]]&lt;1990,Gender_Life_Expectency[[#This Row],[Year]]&gt;2021),"Invalid", "valid")</f>
        <v>valid</v>
      </c>
      <c r="J19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02" s="2" t="b">
        <f>ISTEXT(Gender_Life_Expectency[[#This Row],[Life Expectency]])</f>
        <v>0</v>
      </c>
    </row>
    <row r="1903" spans="1:11" x14ac:dyDescent="0.3">
      <c r="A1903" s="2" t="s">
        <v>1249</v>
      </c>
      <c r="B1903" s="2" t="s">
        <v>1250</v>
      </c>
      <c r="C1903" s="2" t="s">
        <v>1014</v>
      </c>
      <c r="D1903" s="2" t="s">
        <v>1182</v>
      </c>
      <c r="E1903">
        <v>134</v>
      </c>
      <c r="F1903" s="2">
        <v>2003</v>
      </c>
      <c r="G1903" s="2" t="s">
        <v>1567</v>
      </c>
      <c r="H1903">
        <v>73.738600000000005</v>
      </c>
      <c r="I1903" s="2" t="str">
        <f>IF(OR(Gender_Life_Expectency[[#This Row],[Year]]&lt;1990,Gender_Life_Expectency[[#This Row],[Year]]&gt;2021),"Invalid", "valid")</f>
        <v>valid</v>
      </c>
      <c r="J19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03" s="2" t="b">
        <f>ISTEXT(Gender_Life_Expectency[[#This Row],[Life Expectency]])</f>
        <v>0</v>
      </c>
    </row>
    <row r="1904" spans="1:11" x14ac:dyDescent="0.3">
      <c r="A1904" s="2" t="s">
        <v>1249</v>
      </c>
      <c r="B1904" s="2" t="s">
        <v>1250</v>
      </c>
      <c r="C1904" s="2" t="s">
        <v>1014</v>
      </c>
      <c r="D1904" s="2" t="s">
        <v>1182</v>
      </c>
      <c r="E1904">
        <v>134</v>
      </c>
      <c r="F1904" s="2">
        <v>2004</v>
      </c>
      <c r="G1904" s="2" t="s">
        <v>1567</v>
      </c>
      <c r="H1904">
        <v>73.784999999999997</v>
      </c>
      <c r="I1904" s="2" t="str">
        <f>IF(OR(Gender_Life_Expectency[[#This Row],[Year]]&lt;1990,Gender_Life_Expectency[[#This Row],[Year]]&gt;2021),"Invalid", "valid")</f>
        <v>valid</v>
      </c>
      <c r="J19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04" s="2" t="b">
        <f>ISTEXT(Gender_Life_Expectency[[#This Row],[Life Expectency]])</f>
        <v>0</v>
      </c>
    </row>
    <row r="1905" spans="1:11" x14ac:dyDescent="0.3">
      <c r="A1905" s="2" t="s">
        <v>1249</v>
      </c>
      <c r="B1905" s="2" t="s">
        <v>1250</v>
      </c>
      <c r="C1905" s="2" t="s">
        <v>1014</v>
      </c>
      <c r="D1905" s="2" t="s">
        <v>1182</v>
      </c>
      <c r="E1905">
        <v>134</v>
      </c>
      <c r="F1905" s="2">
        <v>2005</v>
      </c>
      <c r="G1905" s="2" t="s">
        <v>1567</v>
      </c>
      <c r="H1905">
        <v>73.883799999999994</v>
      </c>
      <c r="I1905" s="2" t="str">
        <f>IF(OR(Gender_Life_Expectency[[#This Row],[Year]]&lt;1990,Gender_Life_Expectency[[#This Row],[Year]]&gt;2021),"Invalid", "valid")</f>
        <v>valid</v>
      </c>
      <c r="J19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05" s="2" t="b">
        <f>ISTEXT(Gender_Life_Expectency[[#This Row],[Life Expectency]])</f>
        <v>0</v>
      </c>
    </row>
    <row r="1906" spans="1:11" x14ac:dyDescent="0.3">
      <c r="A1906" s="2" t="s">
        <v>1249</v>
      </c>
      <c r="B1906" s="2" t="s">
        <v>1250</v>
      </c>
      <c r="C1906" s="2" t="s">
        <v>1014</v>
      </c>
      <c r="D1906" s="2" t="s">
        <v>1182</v>
      </c>
      <c r="E1906">
        <v>134</v>
      </c>
      <c r="F1906" s="2">
        <v>2006</v>
      </c>
      <c r="G1906" s="2" t="s">
        <v>1567</v>
      </c>
      <c r="H1906">
        <v>73.937299999999993</v>
      </c>
      <c r="I1906" s="2" t="str">
        <f>IF(OR(Gender_Life_Expectency[[#This Row],[Year]]&lt;1990,Gender_Life_Expectency[[#This Row],[Year]]&gt;2021),"Invalid", "valid")</f>
        <v>valid</v>
      </c>
      <c r="J19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06" s="2" t="b">
        <f>ISTEXT(Gender_Life_Expectency[[#This Row],[Life Expectency]])</f>
        <v>0</v>
      </c>
    </row>
    <row r="1907" spans="1:11" x14ac:dyDescent="0.3">
      <c r="A1907" s="2" t="s">
        <v>1249</v>
      </c>
      <c r="B1907" s="2" t="s">
        <v>1250</v>
      </c>
      <c r="C1907" s="2" t="s">
        <v>1014</v>
      </c>
      <c r="D1907" s="2" t="s">
        <v>1182</v>
      </c>
      <c r="E1907">
        <v>134</v>
      </c>
      <c r="F1907" s="2">
        <v>2007</v>
      </c>
      <c r="G1907" s="2" t="s">
        <v>1567</v>
      </c>
      <c r="H1907">
        <v>73.953199999999995</v>
      </c>
      <c r="I1907" s="2" t="str">
        <f>IF(OR(Gender_Life_Expectency[[#This Row],[Year]]&lt;1990,Gender_Life_Expectency[[#This Row],[Year]]&gt;2021),"Invalid", "valid")</f>
        <v>valid</v>
      </c>
      <c r="J19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07" s="2" t="b">
        <f>ISTEXT(Gender_Life_Expectency[[#This Row],[Life Expectency]])</f>
        <v>0</v>
      </c>
    </row>
    <row r="1908" spans="1:11" x14ac:dyDescent="0.3">
      <c r="A1908" s="2" t="s">
        <v>1249</v>
      </c>
      <c r="B1908" s="2" t="s">
        <v>1250</v>
      </c>
      <c r="C1908" s="2" t="s">
        <v>1014</v>
      </c>
      <c r="D1908" s="2" t="s">
        <v>1182</v>
      </c>
      <c r="E1908">
        <v>134</v>
      </c>
      <c r="F1908" s="2">
        <v>2008</v>
      </c>
      <c r="G1908" s="2" t="s">
        <v>1567</v>
      </c>
      <c r="H1908">
        <v>74.252600000000001</v>
      </c>
      <c r="I1908" s="2" t="str">
        <f>IF(OR(Gender_Life_Expectency[[#This Row],[Year]]&lt;1990,Gender_Life_Expectency[[#This Row],[Year]]&gt;2021),"Invalid", "valid")</f>
        <v>valid</v>
      </c>
      <c r="J19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08" s="2" t="b">
        <f>ISTEXT(Gender_Life_Expectency[[#This Row],[Life Expectency]])</f>
        <v>0</v>
      </c>
    </row>
    <row r="1909" spans="1:11" x14ac:dyDescent="0.3">
      <c r="A1909" s="2" t="s">
        <v>1249</v>
      </c>
      <c r="B1909" s="2" t="s">
        <v>1250</v>
      </c>
      <c r="C1909" s="2" t="s">
        <v>1014</v>
      </c>
      <c r="D1909" s="2" t="s">
        <v>1182</v>
      </c>
      <c r="E1909">
        <v>134</v>
      </c>
      <c r="F1909" s="2">
        <v>2009</v>
      </c>
      <c r="G1909" s="2" t="s">
        <v>1567</v>
      </c>
      <c r="H1909">
        <v>74.266599999999997</v>
      </c>
      <c r="I1909" s="2" t="str">
        <f>IF(OR(Gender_Life_Expectency[[#This Row],[Year]]&lt;1990,Gender_Life_Expectency[[#This Row],[Year]]&gt;2021),"Invalid", "valid")</f>
        <v>valid</v>
      </c>
      <c r="J19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09" s="2" t="b">
        <f>ISTEXT(Gender_Life_Expectency[[#This Row],[Life Expectency]])</f>
        <v>0</v>
      </c>
    </row>
    <row r="1910" spans="1:11" x14ac:dyDescent="0.3">
      <c r="A1910" s="2" t="s">
        <v>1249</v>
      </c>
      <c r="B1910" s="2" t="s">
        <v>1250</v>
      </c>
      <c r="C1910" s="2" t="s">
        <v>1014</v>
      </c>
      <c r="D1910" s="2" t="s">
        <v>1182</v>
      </c>
      <c r="E1910">
        <v>134</v>
      </c>
      <c r="F1910" s="2">
        <v>2010</v>
      </c>
      <c r="G1910" s="2" t="s">
        <v>1567</v>
      </c>
      <c r="H1910">
        <v>74.421700000000001</v>
      </c>
      <c r="I1910" s="2" t="str">
        <f>IF(OR(Gender_Life_Expectency[[#This Row],[Year]]&lt;1990,Gender_Life_Expectency[[#This Row],[Year]]&gt;2021),"Invalid", "valid")</f>
        <v>valid</v>
      </c>
      <c r="J19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10" s="2" t="b">
        <f>ISTEXT(Gender_Life_Expectency[[#This Row],[Life Expectency]])</f>
        <v>0</v>
      </c>
    </row>
    <row r="1911" spans="1:11" x14ac:dyDescent="0.3">
      <c r="A1911" s="2" t="s">
        <v>1249</v>
      </c>
      <c r="B1911" s="2" t="s">
        <v>1250</v>
      </c>
      <c r="C1911" s="2" t="s">
        <v>1014</v>
      </c>
      <c r="D1911" s="2" t="s">
        <v>1182</v>
      </c>
      <c r="E1911">
        <v>134</v>
      </c>
      <c r="F1911" s="2">
        <v>2011</v>
      </c>
      <c r="G1911" s="2" t="s">
        <v>1567</v>
      </c>
      <c r="H1911">
        <v>74.545100000000005</v>
      </c>
      <c r="I1911" s="2" t="str">
        <f>IF(OR(Gender_Life_Expectency[[#This Row],[Year]]&lt;1990,Gender_Life_Expectency[[#This Row],[Year]]&gt;2021),"Invalid", "valid")</f>
        <v>valid</v>
      </c>
      <c r="J19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11" s="2" t="b">
        <f>ISTEXT(Gender_Life_Expectency[[#This Row],[Life Expectency]])</f>
        <v>0</v>
      </c>
    </row>
    <row r="1912" spans="1:11" x14ac:dyDescent="0.3">
      <c r="A1912" s="2" t="s">
        <v>1249</v>
      </c>
      <c r="B1912" s="2" t="s">
        <v>1250</v>
      </c>
      <c r="C1912" s="2" t="s">
        <v>1014</v>
      </c>
      <c r="D1912" s="2" t="s">
        <v>1182</v>
      </c>
      <c r="E1912">
        <v>134</v>
      </c>
      <c r="F1912" s="2">
        <v>2012</v>
      </c>
      <c r="G1912" s="2" t="s">
        <v>1567</v>
      </c>
      <c r="H1912">
        <v>74.663899999999998</v>
      </c>
      <c r="I1912" s="2" t="str">
        <f>IF(OR(Gender_Life_Expectency[[#This Row],[Year]]&lt;1990,Gender_Life_Expectency[[#This Row],[Year]]&gt;2021),"Invalid", "valid")</f>
        <v>valid</v>
      </c>
      <c r="J19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12" s="2" t="b">
        <f>ISTEXT(Gender_Life_Expectency[[#This Row],[Life Expectency]])</f>
        <v>0</v>
      </c>
    </row>
    <row r="1913" spans="1:11" x14ac:dyDescent="0.3">
      <c r="A1913" s="2" t="s">
        <v>1249</v>
      </c>
      <c r="B1913" s="2" t="s">
        <v>1250</v>
      </c>
      <c r="C1913" s="2" t="s">
        <v>1014</v>
      </c>
      <c r="D1913" s="2" t="s">
        <v>1182</v>
      </c>
      <c r="E1913">
        <v>134</v>
      </c>
      <c r="F1913" s="2">
        <v>2013</v>
      </c>
      <c r="G1913" s="2" t="s">
        <v>1567</v>
      </c>
      <c r="H1913">
        <v>74.759900000000002</v>
      </c>
      <c r="I1913" s="2" t="str">
        <f>IF(OR(Gender_Life_Expectency[[#This Row],[Year]]&lt;1990,Gender_Life_Expectency[[#This Row],[Year]]&gt;2021),"Invalid", "valid")</f>
        <v>valid</v>
      </c>
      <c r="J19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13" s="2" t="b">
        <f>ISTEXT(Gender_Life_Expectency[[#This Row],[Life Expectency]])</f>
        <v>0</v>
      </c>
    </row>
    <row r="1914" spans="1:11" x14ac:dyDescent="0.3">
      <c r="A1914" s="2" t="s">
        <v>1249</v>
      </c>
      <c r="B1914" s="2" t="s">
        <v>1250</v>
      </c>
      <c r="C1914" s="2" t="s">
        <v>1014</v>
      </c>
      <c r="D1914" s="2" t="s">
        <v>1182</v>
      </c>
      <c r="E1914">
        <v>134</v>
      </c>
      <c r="F1914" s="2">
        <v>2014</v>
      </c>
      <c r="G1914" s="2" t="s">
        <v>1567</v>
      </c>
      <c r="H1914">
        <v>74.866900000000001</v>
      </c>
      <c r="I1914" s="2" t="str">
        <f>IF(OR(Gender_Life_Expectency[[#This Row],[Year]]&lt;1990,Gender_Life_Expectency[[#This Row],[Year]]&gt;2021),"Invalid", "valid")</f>
        <v>valid</v>
      </c>
      <c r="J19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14" s="2" t="b">
        <f>ISTEXT(Gender_Life_Expectency[[#This Row],[Life Expectency]])</f>
        <v>0</v>
      </c>
    </row>
    <row r="1915" spans="1:11" x14ac:dyDescent="0.3">
      <c r="A1915" s="2" t="s">
        <v>1249</v>
      </c>
      <c r="B1915" s="2" t="s">
        <v>1250</v>
      </c>
      <c r="C1915" s="2" t="s">
        <v>1014</v>
      </c>
      <c r="D1915" s="2" t="s">
        <v>1182</v>
      </c>
      <c r="E1915">
        <v>134</v>
      </c>
      <c r="F1915" s="2">
        <v>2015</v>
      </c>
      <c r="G1915" s="2" t="s">
        <v>1567</v>
      </c>
      <c r="H1915">
        <v>74.763800000000003</v>
      </c>
      <c r="I1915" s="2" t="str">
        <f>IF(OR(Gender_Life_Expectency[[#This Row],[Year]]&lt;1990,Gender_Life_Expectency[[#This Row],[Year]]&gt;2021),"Invalid", "valid")</f>
        <v>valid</v>
      </c>
      <c r="J19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15" s="2" t="b">
        <f>ISTEXT(Gender_Life_Expectency[[#This Row],[Life Expectency]])</f>
        <v>0</v>
      </c>
    </row>
    <row r="1916" spans="1:11" x14ac:dyDescent="0.3">
      <c r="A1916" s="2" t="s">
        <v>1249</v>
      </c>
      <c r="B1916" s="2" t="s">
        <v>1250</v>
      </c>
      <c r="C1916" s="2" t="s">
        <v>1014</v>
      </c>
      <c r="D1916" s="2" t="s">
        <v>1182</v>
      </c>
      <c r="E1916">
        <v>134</v>
      </c>
      <c r="F1916" s="2">
        <v>2016</v>
      </c>
      <c r="G1916" s="2" t="s">
        <v>1567</v>
      </c>
      <c r="H1916">
        <v>74.978899999999996</v>
      </c>
      <c r="I1916" s="2" t="str">
        <f>IF(OR(Gender_Life_Expectency[[#This Row],[Year]]&lt;1990,Gender_Life_Expectency[[#This Row],[Year]]&gt;2021),"Invalid", "valid")</f>
        <v>valid</v>
      </c>
      <c r="J19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16" s="2" t="b">
        <f>ISTEXT(Gender_Life_Expectency[[#This Row],[Life Expectency]])</f>
        <v>0</v>
      </c>
    </row>
    <row r="1917" spans="1:11" x14ac:dyDescent="0.3">
      <c r="A1917" s="2" t="s">
        <v>1249</v>
      </c>
      <c r="B1917" s="2" t="s">
        <v>1250</v>
      </c>
      <c r="C1917" s="2" t="s">
        <v>1014</v>
      </c>
      <c r="D1917" s="2" t="s">
        <v>1182</v>
      </c>
      <c r="E1917">
        <v>134</v>
      </c>
      <c r="F1917" s="2">
        <v>2017</v>
      </c>
      <c r="G1917" s="2" t="s">
        <v>1567</v>
      </c>
      <c r="H1917">
        <v>74.972800000000007</v>
      </c>
      <c r="I1917" s="2" t="str">
        <f>IF(OR(Gender_Life_Expectency[[#This Row],[Year]]&lt;1990,Gender_Life_Expectency[[#This Row],[Year]]&gt;2021),"Invalid", "valid")</f>
        <v>valid</v>
      </c>
      <c r="J19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17" s="2" t="b">
        <f>ISTEXT(Gender_Life_Expectency[[#This Row],[Life Expectency]])</f>
        <v>0</v>
      </c>
    </row>
    <row r="1918" spans="1:11" x14ac:dyDescent="0.3">
      <c r="A1918" s="2" t="s">
        <v>1249</v>
      </c>
      <c r="B1918" s="2" t="s">
        <v>1250</v>
      </c>
      <c r="C1918" s="2" t="s">
        <v>1014</v>
      </c>
      <c r="D1918" s="2" t="s">
        <v>1182</v>
      </c>
      <c r="E1918">
        <v>134</v>
      </c>
      <c r="F1918" s="2">
        <v>2018</v>
      </c>
      <c r="G1918" s="2" t="s">
        <v>1567</v>
      </c>
      <c r="H1918">
        <v>74.955100000000002</v>
      </c>
      <c r="I1918" s="2" t="str">
        <f>IF(OR(Gender_Life_Expectency[[#This Row],[Year]]&lt;1990,Gender_Life_Expectency[[#This Row],[Year]]&gt;2021),"Invalid", "valid")</f>
        <v>valid</v>
      </c>
      <c r="J19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18" s="2" t="b">
        <f>ISTEXT(Gender_Life_Expectency[[#This Row],[Life Expectency]])</f>
        <v>0</v>
      </c>
    </row>
    <row r="1919" spans="1:11" x14ac:dyDescent="0.3">
      <c r="A1919" s="2" t="s">
        <v>1249</v>
      </c>
      <c r="B1919" s="2" t="s">
        <v>1250</v>
      </c>
      <c r="C1919" s="2" t="s">
        <v>1014</v>
      </c>
      <c r="D1919" s="2" t="s">
        <v>1182</v>
      </c>
      <c r="E1919">
        <v>134</v>
      </c>
      <c r="F1919" s="2">
        <v>2019</v>
      </c>
      <c r="G1919" s="2" t="s">
        <v>1567</v>
      </c>
      <c r="H1919">
        <v>74.842299999999994</v>
      </c>
      <c r="I1919" s="2" t="str">
        <f>IF(OR(Gender_Life_Expectency[[#This Row],[Year]]&lt;1990,Gender_Life_Expectency[[#This Row],[Year]]&gt;2021),"Invalid", "valid")</f>
        <v>valid</v>
      </c>
      <c r="J19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19" s="2" t="b">
        <f>ISTEXT(Gender_Life_Expectency[[#This Row],[Life Expectency]])</f>
        <v>0</v>
      </c>
    </row>
    <row r="1920" spans="1:11" x14ac:dyDescent="0.3">
      <c r="A1920" s="2" t="s">
        <v>1249</v>
      </c>
      <c r="B1920" s="2" t="s">
        <v>1250</v>
      </c>
      <c r="C1920" s="2" t="s">
        <v>1014</v>
      </c>
      <c r="D1920" s="2" t="s">
        <v>1182</v>
      </c>
      <c r="E1920">
        <v>134</v>
      </c>
      <c r="F1920" s="2">
        <v>2020</v>
      </c>
      <c r="G1920" s="2" t="s">
        <v>1567</v>
      </c>
      <c r="H1920">
        <v>74.539599999999993</v>
      </c>
      <c r="I1920" s="2" t="str">
        <f>IF(OR(Gender_Life_Expectency[[#This Row],[Year]]&lt;1990,Gender_Life_Expectency[[#This Row],[Year]]&gt;2021),"Invalid", "valid")</f>
        <v>valid</v>
      </c>
      <c r="J19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20" s="2" t="b">
        <f>ISTEXT(Gender_Life_Expectency[[#This Row],[Life Expectency]])</f>
        <v>0</v>
      </c>
    </row>
    <row r="1921" spans="1:11" x14ac:dyDescent="0.3">
      <c r="A1921" s="2" t="s">
        <v>1249</v>
      </c>
      <c r="B1921" s="2" t="s">
        <v>1250</v>
      </c>
      <c r="C1921" s="2" t="s">
        <v>1014</v>
      </c>
      <c r="D1921" s="2" t="s">
        <v>1182</v>
      </c>
      <c r="E1921">
        <v>134</v>
      </c>
      <c r="F1921" s="2">
        <v>2021</v>
      </c>
      <c r="G1921" s="2" t="s">
        <v>1567</v>
      </c>
      <c r="H1921">
        <v>74.608000000000004</v>
      </c>
      <c r="I1921" s="2" t="str">
        <f>IF(OR(Gender_Life_Expectency[[#This Row],[Year]]&lt;1990,Gender_Life_Expectency[[#This Row],[Year]]&gt;2021),"Invalid", "valid")</f>
        <v>valid</v>
      </c>
      <c r="J19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21" s="2" t="b">
        <f>ISTEXT(Gender_Life_Expectency[[#This Row],[Life Expectency]])</f>
        <v>0</v>
      </c>
    </row>
    <row r="1922" spans="1:11" x14ac:dyDescent="0.3">
      <c r="A1922" s="2" t="s">
        <v>1251</v>
      </c>
      <c r="B1922" s="2" t="s">
        <v>1252</v>
      </c>
      <c r="C1922" s="2" t="s">
        <v>1018</v>
      </c>
      <c r="D1922" s="2" t="s">
        <v>1015</v>
      </c>
      <c r="E1922">
        <v>112</v>
      </c>
      <c r="F1922" s="2">
        <v>1990</v>
      </c>
      <c r="G1922" s="2" t="s">
        <v>1567</v>
      </c>
      <c r="H1922">
        <v>61.645000000000003</v>
      </c>
      <c r="I1922" s="2" t="str">
        <f>IF(OR(Gender_Life_Expectency[[#This Row],[Year]]&lt;1990,Gender_Life_Expectency[[#This Row],[Year]]&gt;2021),"Invalid", "valid")</f>
        <v>valid</v>
      </c>
      <c r="J19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22" s="2" t="b">
        <f>ISTEXT(Gender_Life_Expectency[[#This Row],[Life Expectency]])</f>
        <v>0</v>
      </c>
    </row>
    <row r="1923" spans="1:11" x14ac:dyDescent="0.3">
      <c r="A1923" s="2" t="s">
        <v>1251</v>
      </c>
      <c r="B1923" s="2" t="s">
        <v>1252</v>
      </c>
      <c r="C1923" s="2" t="s">
        <v>1018</v>
      </c>
      <c r="D1923" s="2" t="s">
        <v>1015</v>
      </c>
      <c r="E1923">
        <v>112</v>
      </c>
      <c r="F1923" s="2">
        <v>1991</v>
      </c>
      <c r="G1923" s="2" t="s">
        <v>1567</v>
      </c>
      <c r="H1923">
        <v>61.681800000000003</v>
      </c>
      <c r="I1923" s="2" t="str">
        <f>IF(OR(Gender_Life_Expectency[[#This Row],[Year]]&lt;1990,Gender_Life_Expectency[[#This Row],[Year]]&gt;2021),"Invalid", "valid")</f>
        <v>valid</v>
      </c>
      <c r="J19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23" s="2" t="b">
        <f>ISTEXT(Gender_Life_Expectency[[#This Row],[Life Expectency]])</f>
        <v>0</v>
      </c>
    </row>
    <row r="1924" spans="1:11" x14ac:dyDescent="0.3">
      <c r="A1924" s="2" t="s">
        <v>1251</v>
      </c>
      <c r="B1924" s="2" t="s">
        <v>1252</v>
      </c>
      <c r="C1924" s="2" t="s">
        <v>1018</v>
      </c>
      <c r="D1924" s="2" t="s">
        <v>1015</v>
      </c>
      <c r="E1924">
        <v>112</v>
      </c>
      <c r="F1924" s="2">
        <v>1992</v>
      </c>
      <c r="G1924" s="2" t="s">
        <v>1567</v>
      </c>
      <c r="H1924">
        <v>61.626800000000003</v>
      </c>
      <c r="I1924" s="2" t="str">
        <f>IF(OR(Gender_Life_Expectency[[#This Row],[Year]]&lt;1990,Gender_Life_Expectency[[#This Row],[Year]]&gt;2021),"Invalid", "valid")</f>
        <v>valid</v>
      </c>
      <c r="J19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24" s="2" t="b">
        <f>ISTEXT(Gender_Life_Expectency[[#This Row],[Life Expectency]])</f>
        <v>0</v>
      </c>
    </row>
    <row r="1925" spans="1:11" x14ac:dyDescent="0.3">
      <c r="A1925" s="2" t="s">
        <v>1251</v>
      </c>
      <c r="B1925" s="2" t="s">
        <v>1252</v>
      </c>
      <c r="C1925" s="2" t="s">
        <v>1018</v>
      </c>
      <c r="D1925" s="2" t="s">
        <v>1015</v>
      </c>
      <c r="E1925">
        <v>112</v>
      </c>
      <c r="F1925" s="2">
        <v>1993</v>
      </c>
      <c r="G1925" s="2" t="s">
        <v>1567</v>
      </c>
      <c r="H1925">
        <v>61.88</v>
      </c>
      <c r="I1925" s="2" t="str">
        <f>IF(OR(Gender_Life_Expectency[[#This Row],[Year]]&lt;1990,Gender_Life_Expectency[[#This Row],[Year]]&gt;2021),"Invalid", "valid")</f>
        <v>valid</v>
      </c>
      <c r="J19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25" s="2" t="b">
        <f>ISTEXT(Gender_Life_Expectency[[#This Row],[Life Expectency]])</f>
        <v>0</v>
      </c>
    </row>
    <row r="1926" spans="1:11" x14ac:dyDescent="0.3">
      <c r="A1926" s="2" t="s">
        <v>1251</v>
      </c>
      <c r="B1926" s="2" t="s">
        <v>1252</v>
      </c>
      <c r="C1926" s="2" t="s">
        <v>1018</v>
      </c>
      <c r="D1926" s="2" t="s">
        <v>1015</v>
      </c>
      <c r="E1926">
        <v>112</v>
      </c>
      <c r="F1926" s="2">
        <v>1994</v>
      </c>
      <c r="G1926" s="2" t="s">
        <v>1567</v>
      </c>
      <c r="H1926">
        <v>61.773299999999999</v>
      </c>
      <c r="I1926" s="2" t="str">
        <f>IF(OR(Gender_Life_Expectency[[#This Row],[Year]]&lt;1990,Gender_Life_Expectency[[#This Row],[Year]]&gt;2021),"Invalid", "valid")</f>
        <v>valid</v>
      </c>
      <c r="J19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26" s="2" t="b">
        <f>ISTEXT(Gender_Life_Expectency[[#This Row],[Life Expectency]])</f>
        <v>0</v>
      </c>
    </row>
    <row r="1927" spans="1:11" x14ac:dyDescent="0.3">
      <c r="A1927" s="2" t="s">
        <v>1251</v>
      </c>
      <c r="B1927" s="2" t="s">
        <v>1252</v>
      </c>
      <c r="C1927" s="2" t="s">
        <v>1018</v>
      </c>
      <c r="D1927" s="2" t="s">
        <v>1015</v>
      </c>
      <c r="E1927">
        <v>112</v>
      </c>
      <c r="F1927" s="2">
        <v>1995</v>
      </c>
      <c r="G1927" s="2" t="s">
        <v>1567</v>
      </c>
      <c r="H1927">
        <v>61.782899999999998</v>
      </c>
      <c r="I1927" s="2" t="str">
        <f>IF(OR(Gender_Life_Expectency[[#This Row],[Year]]&lt;1990,Gender_Life_Expectency[[#This Row],[Year]]&gt;2021),"Invalid", "valid")</f>
        <v>valid</v>
      </c>
      <c r="J19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27" s="2" t="b">
        <f>ISTEXT(Gender_Life_Expectency[[#This Row],[Life Expectency]])</f>
        <v>0</v>
      </c>
    </row>
    <row r="1928" spans="1:11" x14ac:dyDescent="0.3">
      <c r="A1928" s="2" t="s">
        <v>1251</v>
      </c>
      <c r="B1928" s="2" t="s">
        <v>1252</v>
      </c>
      <c r="C1928" s="2" t="s">
        <v>1018</v>
      </c>
      <c r="D1928" s="2" t="s">
        <v>1015</v>
      </c>
      <c r="E1928">
        <v>112</v>
      </c>
      <c r="F1928" s="2">
        <v>1996</v>
      </c>
      <c r="G1928" s="2" t="s">
        <v>1567</v>
      </c>
      <c r="H1928">
        <v>61.669800000000002</v>
      </c>
      <c r="I1928" s="2" t="str">
        <f>IF(OR(Gender_Life_Expectency[[#This Row],[Year]]&lt;1990,Gender_Life_Expectency[[#This Row],[Year]]&gt;2021),"Invalid", "valid")</f>
        <v>valid</v>
      </c>
      <c r="J19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28" s="2" t="b">
        <f>ISTEXT(Gender_Life_Expectency[[#This Row],[Life Expectency]])</f>
        <v>0</v>
      </c>
    </row>
    <row r="1929" spans="1:11" x14ac:dyDescent="0.3">
      <c r="A1929" s="2" t="s">
        <v>1251</v>
      </c>
      <c r="B1929" s="2" t="s">
        <v>1252</v>
      </c>
      <c r="C1929" s="2" t="s">
        <v>1018</v>
      </c>
      <c r="D1929" s="2" t="s">
        <v>1015</v>
      </c>
      <c r="E1929">
        <v>112</v>
      </c>
      <c r="F1929" s="2">
        <v>1997</v>
      </c>
      <c r="G1929" s="2" t="s">
        <v>1567</v>
      </c>
      <c r="H1929">
        <v>61.725200000000001</v>
      </c>
      <c r="I1929" s="2" t="str">
        <f>IF(OR(Gender_Life_Expectency[[#This Row],[Year]]&lt;1990,Gender_Life_Expectency[[#This Row],[Year]]&gt;2021),"Invalid", "valid")</f>
        <v>valid</v>
      </c>
      <c r="J19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29" s="2" t="b">
        <f>ISTEXT(Gender_Life_Expectency[[#This Row],[Life Expectency]])</f>
        <v>0</v>
      </c>
    </row>
    <row r="1930" spans="1:11" x14ac:dyDescent="0.3">
      <c r="A1930" s="2" t="s">
        <v>1251</v>
      </c>
      <c r="B1930" s="2" t="s">
        <v>1252</v>
      </c>
      <c r="C1930" s="2" t="s">
        <v>1018</v>
      </c>
      <c r="D1930" s="2" t="s">
        <v>1015</v>
      </c>
      <c r="E1930">
        <v>112</v>
      </c>
      <c r="F1930" s="2">
        <v>1998</v>
      </c>
      <c r="G1930" s="2" t="s">
        <v>1567</v>
      </c>
      <c r="H1930">
        <v>61.696100000000001</v>
      </c>
      <c r="I1930" s="2" t="str">
        <f>IF(OR(Gender_Life_Expectency[[#This Row],[Year]]&lt;1990,Gender_Life_Expectency[[#This Row],[Year]]&gt;2021),"Invalid", "valid")</f>
        <v>valid</v>
      </c>
      <c r="J19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30" s="2" t="b">
        <f>ISTEXT(Gender_Life_Expectency[[#This Row],[Life Expectency]])</f>
        <v>0</v>
      </c>
    </row>
    <row r="1931" spans="1:11" x14ac:dyDescent="0.3">
      <c r="A1931" s="2" t="s">
        <v>1251</v>
      </c>
      <c r="B1931" s="2" t="s">
        <v>1252</v>
      </c>
      <c r="C1931" s="2" t="s">
        <v>1018</v>
      </c>
      <c r="D1931" s="2" t="s">
        <v>1015</v>
      </c>
      <c r="E1931">
        <v>112</v>
      </c>
      <c r="F1931" s="2">
        <v>1999</v>
      </c>
      <c r="G1931" s="2" t="s">
        <v>1567</v>
      </c>
      <c r="H1931">
        <v>61.809800000000003</v>
      </c>
      <c r="I1931" s="2" t="str">
        <f>IF(OR(Gender_Life_Expectency[[#This Row],[Year]]&lt;1990,Gender_Life_Expectency[[#This Row],[Year]]&gt;2021),"Invalid", "valid")</f>
        <v>valid</v>
      </c>
      <c r="J19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31" s="2" t="b">
        <f>ISTEXT(Gender_Life_Expectency[[#This Row],[Life Expectency]])</f>
        <v>0</v>
      </c>
    </row>
    <row r="1932" spans="1:11" x14ac:dyDescent="0.3">
      <c r="A1932" s="2" t="s">
        <v>1251</v>
      </c>
      <c r="B1932" s="2" t="s">
        <v>1252</v>
      </c>
      <c r="C1932" s="2" t="s">
        <v>1018</v>
      </c>
      <c r="D1932" s="2" t="s">
        <v>1015</v>
      </c>
      <c r="E1932">
        <v>112</v>
      </c>
      <c r="F1932" s="2">
        <v>2000</v>
      </c>
      <c r="G1932" s="2" t="s">
        <v>1567</v>
      </c>
      <c r="H1932">
        <v>62.240499999999997</v>
      </c>
      <c r="I1932" s="2" t="str">
        <f>IF(OR(Gender_Life_Expectency[[#This Row],[Year]]&lt;1990,Gender_Life_Expectency[[#This Row],[Year]]&gt;2021),"Invalid", "valid")</f>
        <v>valid</v>
      </c>
      <c r="J19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32" s="2" t="b">
        <f>ISTEXT(Gender_Life_Expectency[[#This Row],[Life Expectency]])</f>
        <v>0</v>
      </c>
    </row>
    <row r="1933" spans="1:11" x14ac:dyDescent="0.3">
      <c r="A1933" s="2" t="s">
        <v>1251</v>
      </c>
      <c r="B1933" s="2" t="s">
        <v>1252</v>
      </c>
      <c r="C1933" s="2" t="s">
        <v>1018</v>
      </c>
      <c r="D1933" s="2" t="s">
        <v>1015</v>
      </c>
      <c r="E1933">
        <v>112</v>
      </c>
      <c r="F1933" s="2">
        <v>2001</v>
      </c>
      <c r="G1933" s="2" t="s">
        <v>1567</v>
      </c>
      <c r="H1933">
        <v>62.356099999999998</v>
      </c>
      <c r="I1933" s="2" t="str">
        <f>IF(OR(Gender_Life_Expectency[[#This Row],[Year]]&lt;1990,Gender_Life_Expectency[[#This Row],[Year]]&gt;2021),"Invalid", "valid")</f>
        <v>valid</v>
      </c>
      <c r="J19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33" s="2" t="b">
        <f>ISTEXT(Gender_Life_Expectency[[#This Row],[Life Expectency]])</f>
        <v>0</v>
      </c>
    </row>
    <row r="1934" spans="1:11" x14ac:dyDescent="0.3">
      <c r="A1934" s="2" t="s">
        <v>1251</v>
      </c>
      <c r="B1934" s="2" t="s">
        <v>1252</v>
      </c>
      <c r="C1934" s="2" t="s">
        <v>1018</v>
      </c>
      <c r="D1934" s="2" t="s">
        <v>1015</v>
      </c>
      <c r="E1934">
        <v>112</v>
      </c>
      <c r="F1934" s="2">
        <v>2002</v>
      </c>
      <c r="G1934" s="2" t="s">
        <v>1567</v>
      </c>
      <c r="H1934">
        <v>62.396599999999999</v>
      </c>
      <c r="I1934" s="2" t="str">
        <f>IF(OR(Gender_Life_Expectency[[#This Row],[Year]]&lt;1990,Gender_Life_Expectency[[#This Row],[Year]]&gt;2021),"Invalid", "valid")</f>
        <v>valid</v>
      </c>
      <c r="J19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34" s="2" t="b">
        <f>ISTEXT(Gender_Life_Expectency[[#This Row],[Life Expectency]])</f>
        <v>0</v>
      </c>
    </row>
    <row r="1935" spans="1:11" x14ac:dyDescent="0.3">
      <c r="A1935" s="2" t="s">
        <v>1251</v>
      </c>
      <c r="B1935" s="2" t="s">
        <v>1252</v>
      </c>
      <c r="C1935" s="2" t="s">
        <v>1018</v>
      </c>
      <c r="D1935" s="2" t="s">
        <v>1015</v>
      </c>
      <c r="E1935">
        <v>112</v>
      </c>
      <c r="F1935" s="2">
        <v>2003</v>
      </c>
      <c r="G1935" s="2" t="s">
        <v>1567</v>
      </c>
      <c r="H1935">
        <v>62.9818</v>
      </c>
      <c r="I1935" s="2" t="str">
        <f>IF(OR(Gender_Life_Expectency[[#This Row],[Year]]&lt;1990,Gender_Life_Expectency[[#This Row],[Year]]&gt;2021),"Invalid", "valid")</f>
        <v>valid</v>
      </c>
      <c r="J19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35" s="2" t="b">
        <f>ISTEXT(Gender_Life_Expectency[[#This Row],[Life Expectency]])</f>
        <v>0</v>
      </c>
    </row>
    <row r="1936" spans="1:11" x14ac:dyDescent="0.3">
      <c r="A1936" s="2" t="s">
        <v>1251</v>
      </c>
      <c r="B1936" s="2" t="s">
        <v>1252</v>
      </c>
      <c r="C1936" s="2" t="s">
        <v>1018</v>
      </c>
      <c r="D1936" s="2" t="s">
        <v>1015</v>
      </c>
      <c r="E1936">
        <v>112</v>
      </c>
      <c r="F1936" s="2">
        <v>2004</v>
      </c>
      <c r="G1936" s="2" t="s">
        <v>1567</v>
      </c>
      <c r="H1936">
        <v>63.0505</v>
      </c>
      <c r="I1936" s="2" t="str">
        <f>IF(OR(Gender_Life_Expectency[[#This Row],[Year]]&lt;1990,Gender_Life_Expectency[[#This Row],[Year]]&gt;2021),"Invalid", "valid")</f>
        <v>valid</v>
      </c>
      <c r="J19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36" s="2" t="b">
        <f>ISTEXT(Gender_Life_Expectency[[#This Row],[Life Expectency]])</f>
        <v>0</v>
      </c>
    </row>
    <row r="1937" spans="1:11" x14ac:dyDescent="0.3">
      <c r="A1937" s="2" t="s">
        <v>1251</v>
      </c>
      <c r="B1937" s="2" t="s">
        <v>1252</v>
      </c>
      <c r="C1937" s="2" t="s">
        <v>1018</v>
      </c>
      <c r="D1937" s="2" t="s">
        <v>1015</v>
      </c>
      <c r="E1937">
        <v>112</v>
      </c>
      <c r="F1937" s="2">
        <v>2005</v>
      </c>
      <c r="G1937" s="2" t="s">
        <v>1567</v>
      </c>
      <c r="H1937">
        <v>63.214500000000001</v>
      </c>
      <c r="I1937" s="2" t="str">
        <f>IF(OR(Gender_Life_Expectency[[#This Row],[Year]]&lt;1990,Gender_Life_Expectency[[#This Row],[Year]]&gt;2021),"Invalid", "valid")</f>
        <v>valid</v>
      </c>
      <c r="J19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37" s="2" t="b">
        <f>ISTEXT(Gender_Life_Expectency[[#This Row],[Life Expectency]])</f>
        <v>0</v>
      </c>
    </row>
    <row r="1938" spans="1:11" x14ac:dyDescent="0.3">
      <c r="A1938" s="2" t="s">
        <v>1251</v>
      </c>
      <c r="B1938" s="2" t="s">
        <v>1252</v>
      </c>
      <c r="C1938" s="2" t="s">
        <v>1018</v>
      </c>
      <c r="D1938" s="2" t="s">
        <v>1015</v>
      </c>
      <c r="E1938">
        <v>112</v>
      </c>
      <c r="F1938" s="2">
        <v>2006</v>
      </c>
      <c r="G1938" s="2" t="s">
        <v>1567</v>
      </c>
      <c r="H1938">
        <v>63.764899999999997</v>
      </c>
      <c r="I1938" s="2" t="str">
        <f>IF(OR(Gender_Life_Expectency[[#This Row],[Year]]&lt;1990,Gender_Life_Expectency[[#This Row],[Year]]&gt;2021),"Invalid", "valid")</f>
        <v>valid</v>
      </c>
      <c r="J19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38" s="2" t="b">
        <f>ISTEXT(Gender_Life_Expectency[[#This Row],[Life Expectency]])</f>
        <v>0</v>
      </c>
    </row>
    <row r="1939" spans="1:11" x14ac:dyDescent="0.3">
      <c r="A1939" s="2" t="s">
        <v>1251</v>
      </c>
      <c r="B1939" s="2" t="s">
        <v>1252</v>
      </c>
      <c r="C1939" s="2" t="s">
        <v>1018</v>
      </c>
      <c r="D1939" s="2" t="s">
        <v>1015</v>
      </c>
      <c r="E1939">
        <v>112</v>
      </c>
      <c r="F1939" s="2">
        <v>2007</v>
      </c>
      <c r="G1939" s="2" t="s">
        <v>1567</v>
      </c>
      <c r="H1939">
        <v>64.079300000000003</v>
      </c>
      <c r="I1939" s="2" t="str">
        <f>IF(OR(Gender_Life_Expectency[[#This Row],[Year]]&lt;1990,Gender_Life_Expectency[[#This Row],[Year]]&gt;2021),"Invalid", "valid")</f>
        <v>valid</v>
      </c>
      <c r="J19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39" s="2" t="b">
        <f>ISTEXT(Gender_Life_Expectency[[#This Row],[Life Expectency]])</f>
        <v>0</v>
      </c>
    </row>
    <row r="1940" spans="1:11" x14ac:dyDescent="0.3">
      <c r="A1940" s="2" t="s">
        <v>1251</v>
      </c>
      <c r="B1940" s="2" t="s">
        <v>1252</v>
      </c>
      <c r="C1940" s="2" t="s">
        <v>1018</v>
      </c>
      <c r="D1940" s="2" t="s">
        <v>1015</v>
      </c>
      <c r="E1940">
        <v>112</v>
      </c>
      <c r="F1940" s="2">
        <v>2008</v>
      </c>
      <c r="G1940" s="2" t="s">
        <v>1567</v>
      </c>
      <c r="H1940">
        <v>64.7684</v>
      </c>
      <c r="I1940" s="2" t="str">
        <f>IF(OR(Gender_Life_Expectency[[#This Row],[Year]]&lt;1990,Gender_Life_Expectency[[#This Row],[Year]]&gt;2021),"Invalid", "valid")</f>
        <v>valid</v>
      </c>
      <c r="J19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40" s="2" t="b">
        <f>ISTEXT(Gender_Life_Expectency[[#This Row],[Life Expectency]])</f>
        <v>0</v>
      </c>
    </row>
    <row r="1941" spans="1:11" x14ac:dyDescent="0.3">
      <c r="A1941" s="2" t="s">
        <v>1251</v>
      </c>
      <c r="B1941" s="2" t="s">
        <v>1252</v>
      </c>
      <c r="C1941" s="2" t="s">
        <v>1018</v>
      </c>
      <c r="D1941" s="2" t="s">
        <v>1015</v>
      </c>
      <c r="E1941">
        <v>112</v>
      </c>
      <c r="F1941" s="2">
        <v>2009</v>
      </c>
      <c r="G1941" s="2" t="s">
        <v>1567</v>
      </c>
      <c r="H1941">
        <v>65.119500000000002</v>
      </c>
      <c r="I1941" s="2" t="str">
        <f>IF(OR(Gender_Life_Expectency[[#This Row],[Year]]&lt;1990,Gender_Life_Expectency[[#This Row],[Year]]&gt;2021),"Invalid", "valid")</f>
        <v>valid</v>
      </c>
      <c r="J19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41" s="2" t="b">
        <f>ISTEXT(Gender_Life_Expectency[[#This Row],[Life Expectency]])</f>
        <v>0</v>
      </c>
    </row>
    <row r="1942" spans="1:11" x14ac:dyDescent="0.3">
      <c r="A1942" s="2" t="s">
        <v>1251</v>
      </c>
      <c r="B1942" s="2" t="s">
        <v>1252</v>
      </c>
      <c r="C1942" s="2" t="s">
        <v>1018</v>
      </c>
      <c r="D1942" s="2" t="s">
        <v>1015</v>
      </c>
      <c r="E1942">
        <v>112</v>
      </c>
      <c r="F1942" s="2">
        <v>2010</v>
      </c>
      <c r="G1942" s="2" t="s">
        <v>1567</v>
      </c>
      <c r="H1942">
        <v>65.843400000000003</v>
      </c>
      <c r="I1942" s="2" t="str">
        <f>IF(OR(Gender_Life_Expectency[[#This Row],[Year]]&lt;1990,Gender_Life_Expectency[[#This Row],[Year]]&gt;2021),"Invalid", "valid")</f>
        <v>valid</v>
      </c>
      <c r="J19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42" s="2" t="b">
        <f>ISTEXT(Gender_Life_Expectency[[#This Row],[Life Expectency]])</f>
        <v>0</v>
      </c>
    </row>
    <row r="1943" spans="1:11" x14ac:dyDescent="0.3">
      <c r="A1943" s="2" t="s">
        <v>1251</v>
      </c>
      <c r="B1943" s="2" t="s">
        <v>1252</v>
      </c>
      <c r="C1943" s="2" t="s">
        <v>1018</v>
      </c>
      <c r="D1943" s="2" t="s">
        <v>1015</v>
      </c>
      <c r="E1943">
        <v>112</v>
      </c>
      <c r="F1943" s="2">
        <v>2011</v>
      </c>
      <c r="G1943" s="2" t="s">
        <v>1567</v>
      </c>
      <c r="H1943">
        <v>66.094099999999997</v>
      </c>
      <c r="I1943" s="2" t="str">
        <f>IF(OR(Gender_Life_Expectency[[#This Row],[Year]]&lt;1990,Gender_Life_Expectency[[#This Row],[Year]]&gt;2021),"Invalid", "valid")</f>
        <v>valid</v>
      </c>
      <c r="J19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43" s="2" t="b">
        <f>ISTEXT(Gender_Life_Expectency[[#This Row],[Life Expectency]])</f>
        <v>0</v>
      </c>
    </row>
    <row r="1944" spans="1:11" x14ac:dyDescent="0.3">
      <c r="A1944" s="2" t="s">
        <v>1251</v>
      </c>
      <c r="B1944" s="2" t="s">
        <v>1252</v>
      </c>
      <c r="C1944" s="2" t="s">
        <v>1018</v>
      </c>
      <c r="D1944" s="2" t="s">
        <v>1015</v>
      </c>
      <c r="E1944">
        <v>112</v>
      </c>
      <c r="F1944" s="2">
        <v>2012</v>
      </c>
      <c r="G1944" s="2" t="s">
        <v>1567</v>
      </c>
      <c r="H1944">
        <v>66.759200000000007</v>
      </c>
      <c r="I1944" s="2" t="str">
        <f>IF(OR(Gender_Life_Expectency[[#This Row],[Year]]&lt;1990,Gender_Life_Expectency[[#This Row],[Year]]&gt;2021),"Invalid", "valid")</f>
        <v>valid</v>
      </c>
      <c r="J19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44" s="2" t="b">
        <f>ISTEXT(Gender_Life_Expectency[[#This Row],[Life Expectency]])</f>
        <v>0</v>
      </c>
    </row>
    <row r="1945" spans="1:11" x14ac:dyDescent="0.3">
      <c r="A1945" s="2" t="s">
        <v>1251</v>
      </c>
      <c r="B1945" s="2" t="s">
        <v>1252</v>
      </c>
      <c r="C1945" s="2" t="s">
        <v>1018</v>
      </c>
      <c r="D1945" s="2" t="s">
        <v>1015</v>
      </c>
      <c r="E1945">
        <v>112</v>
      </c>
      <c r="F1945" s="2">
        <v>2013</v>
      </c>
      <c r="G1945" s="2" t="s">
        <v>1567</v>
      </c>
      <c r="H1945">
        <v>67.007499999999993</v>
      </c>
      <c r="I1945" s="2" t="str">
        <f>IF(OR(Gender_Life_Expectency[[#This Row],[Year]]&lt;1990,Gender_Life_Expectency[[#This Row],[Year]]&gt;2021),"Invalid", "valid")</f>
        <v>valid</v>
      </c>
      <c r="J19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45" s="2" t="b">
        <f>ISTEXT(Gender_Life_Expectency[[#This Row],[Life Expectency]])</f>
        <v>0</v>
      </c>
    </row>
    <row r="1946" spans="1:11" x14ac:dyDescent="0.3">
      <c r="A1946" s="2" t="s">
        <v>1251</v>
      </c>
      <c r="B1946" s="2" t="s">
        <v>1252</v>
      </c>
      <c r="C1946" s="2" t="s">
        <v>1018</v>
      </c>
      <c r="D1946" s="2" t="s">
        <v>1015</v>
      </c>
      <c r="E1946">
        <v>112</v>
      </c>
      <c r="F1946" s="2">
        <v>2014</v>
      </c>
      <c r="G1946" s="2" t="s">
        <v>1567</v>
      </c>
      <c r="H1946">
        <v>67.248000000000005</v>
      </c>
      <c r="I1946" s="2" t="str">
        <f>IF(OR(Gender_Life_Expectency[[#This Row],[Year]]&lt;1990,Gender_Life_Expectency[[#This Row],[Year]]&gt;2021),"Invalid", "valid")</f>
        <v>valid</v>
      </c>
      <c r="J19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46" s="2" t="b">
        <f>ISTEXT(Gender_Life_Expectency[[#This Row],[Life Expectency]])</f>
        <v>0</v>
      </c>
    </row>
    <row r="1947" spans="1:11" x14ac:dyDescent="0.3">
      <c r="A1947" s="2" t="s">
        <v>1251</v>
      </c>
      <c r="B1947" s="2" t="s">
        <v>1252</v>
      </c>
      <c r="C1947" s="2" t="s">
        <v>1018</v>
      </c>
      <c r="D1947" s="2" t="s">
        <v>1015</v>
      </c>
      <c r="E1947">
        <v>112</v>
      </c>
      <c r="F1947" s="2">
        <v>2015</v>
      </c>
      <c r="G1947" s="2" t="s">
        <v>1567</v>
      </c>
      <c r="H1947">
        <v>67.825999999999993</v>
      </c>
      <c r="I1947" s="2" t="str">
        <f>IF(OR(Gender_Life_Expectency[[#This Row],[Year]]&lt;1990,Gender_Life_Expectency[[#This Row],[Year]]&gt;2021),"Invalid", "valid")</f>
        <v>valid</v>
      </c>
      <c r="J19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47" s="2" t="b">
        <f>ISTEXT(Gender_Life_Expectency[[#This Row],[Life Expectency]])</f>
        <v>0</v>
      </c>
    </row>
    <row r="1948" spans="1:11" x14ac:dyDescent="0.3">
      <c r="A1948" s="2" t="s">
        <v>1251</v>
      </c>
      <c r="B1948" s="2" t="s">
        <v>1252</v>
      </c>
      <c r="C1948" s="2" t="s">
        <v>1018</v>
      </c>
      <c r="D1948" s="2" t="s">
        <v>1015</v>
      </c>
      <c r="E1948">
        <v>112</v>
      </c>
      <c r="F1948" s="2">
        <v>2016</v>
      </c>
      <c r="G1948" s="2" t="s">
        <v>1567</v>
      </c>
      <c r="H1948">
        <v>68.003</v>
      </c>
      <c r="I1948" s="2" t="str">
        <f>IF(OR(Gender_Life_Expectency[[#This Row],[Year]]&lt;1990,Gender_Life_Expectency[[#This Row],[Year]]&gt;2021),"Invalid", "valid")</f>
        <v>valid</v>
      </c>
      <c r="J19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48" s="2" t="b">
        <f>ISTEXT(Gender_Life_Expectency[[#This Row],[Life Expectency]])</f>
        <v>0</v>
      </c>
    </row>
    <row r="1949" spans="1:11" x14ac:dyDescent="0.3">
      <c r="A1949" s="2" t="s">
        <v>1251</v>
      </c>
      <c r="B1949" s="2" t="s">
        <v>1252</v>
      </c>
      <c r="C1949" s="2" t="s">
        <v>1018</v>
      </c>
      <c r="D1949" s="2" t="s">
        <v>1015</v>
      </c>
      <c r="E1949">
        <v>112</v>
      </c>
      <c r="F1949" s="2">
        <v>2017</v>
      </c>
      <c r="G1949" s="2" t="s">
        <v>1567</v>
      </c>
      <c r="H1949">
        <v>68.736000000000004</v>
      </c>
      <c r="I1949" s="2" t="str">
        <f>IF(OR(Gender_Life_Expectency[[#This Row],[Year]]&lt;1990,Gender_Life_Expectency[[#This Row],[Year]]&gt;2021),"Invalid", "valid")</f>
        <v>valid</v>
      </c>
      <c r="J19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49" s="2" t="b">
        <f>ISTEXT(Gender_Life_Expectency[[#This Row],[Life Expectency]])</f>
        <v>0</v>
      </c>
    </row>
    <row r="1950" spans="1:11" x14ac:dyDescent="0.3">
      <c r="A1950" s="2" t="s">
        <v>1251</v>
      </c>
      <c r="B1950" s="2" t="s">
        <v>1252</v>
      </c>
      <c r="C1950" s="2" t="s">
        <v>1018</v>
      </c>
      <c r="D1950" s="2" t="s">
        <v>1015</v>
      </c>
      <c r="E1950">
        <v>112</v>
      </c>
      <c r="F1950" s="2">
        <v>2018</v>
      </c>
      <c r="G1950" s="2" t="s">
        <v>1567</v>
      </c>
      <c r="H1950">
        <v>68.788600000000002</v>
      </c>
      <c r="I1950" s="2" t="str">
        <f>IF(OR(Gender_Life_Expectency[[#This Row],[Year]]&lt;1990,Gender_Life_Expectency[[#This Row],[Year]]&gt;2021),"Invalid", "valid")</f>
        <v>valid</v>
      </c>
      <c r="J19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50" s="2" t="b">
        <f>ISTEXT(Gender_Life_Expectency[[#This Row],[Life Expectency]])</f>
        <v>0</v>
      </c>
    </row>
    <row r="1951" spans="1:11" x14ac:dyDescent="0.3">
      <c r="A1951" s="2" t="s">
        <v>1251</v>
      </c>
      <c r="B1951" s="2" t="s">
        <v>1252</v>
      </c>
      <c r="C1951" s="2" t="s">
        <v>1018</v>
      </c>
      <c r="D1951" s="2" t="s">
        <v>1015</v>
      </c>
      <c r="E1951">
        <v>112</v>
      </c>
      <c r="F1951" s="2">
        <v>2019</v>
      </c>
      <c r="G1951" s="2" t="s">
        <v>1567</v>
      </c>
      <c r="H1951">
        <v>68.865200000000002</v>
      </c>
      <c r="I1951" s="2" t="str">
        <f>IF(OR(Gender_Life_Expectency[[#This Row],[Year]]&lt;1990,Gender_Life_Expectency[[#This Row],[Year]]&gt;2021),"Invalid", "valid")</f>
        <v>valid</v>
      </c>
      <c r="J19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51" s="2" t="b">
        <f>ISTEXT(Gender_Life_Expectency[[#This Row],[Life Expectency]])</f>
        <v>0</v>
      </c>
    </row>
    <row r="1952" spans="1:11" x14ac:dyDescent="0.3">
      <c r="A1952" s="2" t="s">
        <v>1251</v>
      </c>
      <c r="B1952" s="2" t="s">
        <v>1252</v>
      </c>
      <c r="C1952" s="2" t="s">
        <v>1018</v>
      </c>
      <c r="D1952" s="2" t="s">
        <v>1015</v>
      </c>
      <c r="E1952">
        <v>112</v>
      </c>
      <c r="F1952" s="2">
        <v>2020</v>
      </c>
      <c r="G1952" s="2" t="s">
        <v>1567</v>
      </c>
      <c r="H1952">
        <v>69.116299999999995</v>
      </c>
      <c r="I1952" s="2" t="str">
        <f>IF(OR(Gender_Life_Expectency[[#This Row],[Year]]&lt;1990,Gender_Life_Expectency[[#This Row],[Year]]&gt;2021),"Invalid", "valid")</f>
        <v>valid</v>
      </c>
      <c r="J19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52" s="2" t="b">
        <f>ISTEXT(Gender_Life_Expectency[[#This Row],[Life Expectency]])</f>
        <v>0</v>
      </c>
    </row>
    <row r="1953" spans="1:11" x14ac:dyDescent="0.3">
      <c r="A1953" s="2" t="s">
        <v>1251</v>
      </c>
      <c r="B1953" s="2" t="s">
        <v>1252</v>
      </c>
      <c r="C1953" s="2" t="s">
        <v>1018</v>
      </c>
      <c r="D1953" s="2" t="s">
        <v>1015</v>
      </c>
      <c r="E1953">
        <v>112</v>
      </c>
      <c r="F1953" s="2">
        <v>2021</v>
      </c>
      <c r="G1953" s="2" t="s">
        <v>1567</v>
      </c>
      <c r="H1953">
        <v>68.494399999999999</v>
      </c>
      <c r="I1953" s="2" t="str">
        <f>IF(OR(Gender_Life_Expectency[[#This Row],[Year]]&lt;1990,Gender_Life_Expectency[[#This Row],[Year]]&gt;2021),"Invalid", "valid")</f>
        <v>valid</v>
      </c>
      <c r="J19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53" s="2" t="b">
        <f>ISTEXT(Gender_Life_Expectency[[#This Row],[Life Expectency]])</f>
        <v>0</v>
      </c>
    </row>
    <row r="1954" spans="1:11" x14ac:dyDescent="0.3">
      <c r="A1954" s="2" t="s">
        <v>1253</v>
      </c>
      <c r="B1954" s="2" t="s">
        <v>1254</v>
      </c>
      <c r="C1954" s="2" t="s">
        <v>1022</v>
      </c>
      <c r="D1954" s="2" t="s">
        <v>1559</v>
      </c>
      <c r="E1954">
        <v>18</v>
      </c>
      <c r="F1954" s="2">
        <v>1990</v>
      </c>
      <c r="G1954" s="2" t="s">
        <v>1567</v>
      </c>
      <c r="H1954">
        <v>78.504000000000005</v>
      </c>
      <c r="I1954" s="2" t="str">
        <f>IF(OR(Gender_Life_Expectency[[#This Row],[Year]]&lt;1990,Gender_Life_Expectency[[#This Row],[Year]]&gt;2021),"Invalid", "valid")</f>
        <v>valid</v>
      </c>
      <c r="J19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54" s="2" t="b">
        <f>ISTEXT(Gender_Life_Expectency[[#This Row],[Life Expectency]])</f>
        <v>0</v>
      </c>
    </row>
    <row r="1955" spans="1:11" x14ac:dyDescent="0.3">
      <c r="A1955" s="2" t="s">
        <v>1253</v>
      </c>
      <c r="B1955" s="2" t="s">
        <v>1254</v>
      </c>
      <c r="C1955" s="2" t="s">
        <v>1022</v>
      </c>
      <c r="D1955" s="2" t="s">
        <v>1559</v>
      </c>
      <c r="E1955">
        <v>18</v>
      </c>
      <c r="F1955" s="2">
        <v>1991</v>
      </c>
      <c r="G1955" s="2" t="s">
        <v>1567</v>
      </c>
      <c r="H1955">
        <v>78.613600000000005</v>
      </c>
      <c r="I1955" s="2" t="str">
        <f>IF(OR(Gender_Life_Expectency[[#This Row],[Year]]&lt;1990,Gender_Life_Expectency[[#This Row],[Year]]&gt;2021),"Invalid", "valid")</f>
        <v>valid</v>
      </c>
      <c r="J19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55" s="2" t="b">
        <f>ISTEXT(Gender_Life_Expectency[[#This Row],[Life Expectency]])</f>
        <v>0</v>
      </c>
    </row>
    <row r="1956" spans="1:11" x14ac:dyDescent="0.3">
      <c r="A1956" s="2" t="s">
        <v>1253</v>
      </c>
      <c r="B1956" s="2" t="s">
        <v>1254</v>
      </c>
      <c r="C1956" s="2" t="s">
        <v>1022</v>
      </c>
      <c r="D1956" s="2" t="s">
        <v>1559</v>
      </c>
      <c r="E1956">
        <v>18</v>
      </c>
      <c r="F1956" s="2">
        <v>1992</v>
      </c>
      <c r="G1956" s="2" t="s">
        <v>1567</v>
      </c>
      <c r="H1956">
        <v>78.962400000000002</v>
      </c>
      <c r="I1956" s="2" t="str">
        <f>IF(OR(Gender_Life_Expectency[[#This Row],[Year]]&lt;1990,Gender_Life_Expectency[[#This Row],[Year]]&gt;2021),"Invalid", "valid")</f>
        <v>valid</v>
      </c>
      <c r="J19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56" s="2" t="b">
        <f>ISTEXT(Gender_Life_Expectency[[#This Row],[Life Expectency]])</f>
        <v>0</v>
      </c>
    </row>
    <row r="1957" spans="1:11" x14ac:dyDescent="0.3">
      <c r="A1957" s="2" t="s">
        <v>1253</v>
      </c>
      <c r="B1957" s="2" t="s">
        <v>1254</v>
      </c>
      <c r="C1957" s="2" t="s">
        <v>1022</v>
      </c>
      <c r="D1957" s="2" t="s">
        <v>1559</v>
      </c>
      <c r="E1957">
        <v>18</v>
      </c>
      <c r="F1957" s="2">
        <v>1993</v>
      </c>
      <c r="G1957" s="2" t="s">
        <v>1567</v>
      </c>
      <c r="H1957">
        <v>78.767899999999997</v>
      </c>
      <c r="I1957" s="2" t="str">
        <f>IF(OR(Gender_Life_Expectency[[#This Row],[Year]]&lt;1990,Gender_Life_Expectency[[#This Row],[Year]]&gt;2021),"Invalid", "valid")</f>
        <v>valid</v>
      </c>
      <c r="J19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57" s="2" t="b">
        <f>ISTEXT(Gender_Life_Expectency[[#This Row],[Life Expectency]])</f>
        <v>0</v>
      </c>
    </row>
    <row r="1958" spans="1:11" x14ac:dyDescent="0.3">
      <c r="A1958" s="2" t="s">
        <v>1253</v>
      </c>
      <c r="B1958" s="2" t="s">
        <v>1254</v>
      </c>
      <c r="C1958" s="2" t="s">
        <v>1022</v>
      </c>
      <c r="D1958" s="2" t="s">
        <v>1559</v>
      </c>
      <c r="E1958">
        <v>18</v>
      </c>
      <c r="F1958" s="2">
        <v>1994</v>
      </c>
      <c r="G1958" s="2" t="s">
        <v>1567</v>
      </c>
      <c r="H1958">
        <v>79.307000000000002</v>
      </c>
      <c r="I1958" s="2" t="str">
        <f>IF(OR(Gender_Life_Expectency[[#This Row],[Year]]&lt;1990,Gender_Life_Expectency[[#This Row],[Year]]&gt;2021),"Invalid", "valid")</f>
        <v>valid</v>
      </c>
      <c r="J19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58" s="2" t="b">
        <f>ISTEXT(Gender_Life_Expectency[[#This Row],[Life Expectency]])</f>
        <v>0</v>
      </c>
    </row>
    <row r="1959" spans="1:11" x14ac:dyDescent="0.3">
      <c r="A1959" s="2" t="s">
        <v>1253</v>
      </c>
      <c r="B1959" s="2" t="s">
        <v>1254</v>
      </c>
      <c r="C1959" s="2" t="s">
        <v>1022</v>
      </c>
      <c r="D1959" s="2" t="s">
        <v>1559</v>
      </c>
      <c r="E1959">
        <v>18</v>
      </c>
      <c r="F1959" s="2">
        <v>1995</v>
      </c>
      <c r="G1959" s="2" t="s">
        <v>1567</v>
      </c>
      <c r="H1959">
        <v>79.186300000000003</v>
      </c>
      <c r="I1959" s="2" t="str">
        <f>IF(OR(Gender_Life_Expectency[[#This Row],[Year]]&lt;1990,Gender_Life_Expectency[[#This Row],[Year]]&gt;2021),"Invalid", "valid")</f>
        <v>valid</v>
      </c>
      <c r="J19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59" s="2" t="b">
        <f>ISTEXT(Gender_Life_Expectency[[#This Row],[Life Expectency]])</f>
        <v>0</v>
      </c>
    </row>
    <row r="1960" spans="1:11" x14ac:dyDescent="0.3">
      <c r="A1960" s="2" t="s">
        <v>1253</v>
      </c>
      <c r="B1960" s="2" t="s">
        <v>1254</v>
      </c>
      <c r="C1960" s="2" t="s">
        <v>1022</v>
      </c>
      <c r="D1960" s="2" t="s">
        <v>1559</v>
      </c>
      <c r="E1960">
        <v>18</v>
      </c>
      <c r="F1960" s="2">
        <v>1996</v>
      </c>
      <c r="G1960" s="2" t="s">
        <v>1567</v>
      </c>
      <c r="H1960">
        <v>79.403400000000005</v>
      </c>
      <c r="I1960" s="2" t="str">
        <f>IF(OR(Gender_Life_Expectency[[#This Row],[Year]]&lt;1990,Gender_Life_Expectency[[#This Row],[Year]]&gt;2021),"Invalid", "valid")</f>
        <v>valid</v>
      </c>
      <c r="J19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60" s="2" t="b">
        <f>ISTEXT(Gender_Life_Expectency[[#This Row],[Life Expectency]])</f>
        <v>0</v>
      </c>
    </row>
    <row r="1961" spans="1:11" x14ac:dyDescent="0.3">
      <c r="A1961" s="2" t="s">
        <v>1253</v>
      </c>
      <c r="B1961" s="2" t="s">
        <v>1254</v>
      </c>
      <c r="C1961" s="2" t="s">
        <v>1022</v>
      </c>
      <c r="D1961" s="2" t="s">
        <v>1559</v>
      </c>
      <c r="E1961">
        <v>18</v>
      </c>
      <c r="F1961" s="2">
        <v>1997</v>
      </c>
      <c r="G1961" s="2" t="s">
        <v>1567</v>
      </c>
      <c r="H1961">
        <v>79.582099999999997</v>
      </c>
      <c r="I1961" s="2" t="str">
        <f>IF(OR(Gender_Life_Expectency[[#This Row],[Year]]&lt;1990,Gender_Life_Expectency[[#This Row],[Year]]&gt;2021),"Invalid", "valid")</f>
        <v>valid</v>
      </c>
      <c r="J19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61" s="2" t="b">
        <f>ISTEXT(Gender_Life_Expectency[[#This Row],[Life Expectency]])</f>
        <v>0</v>
      </c>
    </row>
    <row r="1962" spans="1:11" x14ac:dyDescent="0.3">
      <c r="A1962" s="2" t="s">
        <v>1253</v>
      </c>
      <c r="B1962" s="2" t="s">
        <v>1254</v>
      </c>
      <c r="C1962" s="2" t="s">
        <v>1022</v>
      </c>
      <c r="D1962" s="2" t="s">
        <v>1559</v>
      </c>
      <c r="E1962">
        <v>18</v>
      </c>
      <c r="F1962" s="2">
        <v>1998</v>
      </c>
      <c r="G1962" s="2" t="s">
        <v>1567</v>
      </c>
      <c r="H1962">
        <v>79.714500000000001</v>
      </c>
      <c r="I1962" s="2" t="str">
        <f>IF(OR(Gender_Life_Expectency[[#This Row],[Year]]&lt;1990,Gender_Life_Expectency[[#This Row],[Year]]&gt;2021),"Invalid", "valid")</f>
        <v>valid</v>
      </c>
      <c r="J19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62" s="2" t="b">
        <f>ISTEXT(Gender_Life_Expectency[[#This Row],[Life Expectency]])</f>
        <v>0</v>
      </c>
    </row>
    <row r="1963" spans="1:11" x14ac:dyDescent="0.3">
      <c r="A1963" s="2" t="s">
        <v>1253</v>
      </c>
      <c r="B1963" s="2" t="s">
        <v>1254</v>
      </c>
      <c r="C1963" s="2" t="s">
        <v>1022</v>
      </c>
      <c r="D1963" s="2" t="s">
        <v>1559</v>
      </c>
      <c r="E1963">
        <v>18</v>
      </c>
      <c r="F1963" s="2">
        <v>1999</v>
      </c>
      <c r="G1963" s="2" t="s">
        <v>1567</v>
      </c>
      <c r="H1963">
        <v>79.761099999999999</v>
      </c>
      <c r="I1963" s="2" t="str">
        <f>IF(OR(Gender_Life_Expectency[[#This Row],[Year]]&lt;1990,Gender_Life_Expectency[[#This Row],[Year]]&gt;2021),"Invalid", "valid")</f>
        <v>valid</v>
      </c>
      <c r="J19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63" s="2" t="b">
        <f>ISTEXT(Gender_Life_Expectency[[#This Row],[Life Expectency]])</f>
        <v>0</v>
      </c>
    </row>
    <row r="1964" spans="1:11" x14ac:dyDescent="0.3">
      <c r="A1964" s="2" t="s">
        <v>1253</v>
      </c>
      <c r="B1964" s="2" t="s">
        <v>1254</v>
      </c>
      <c r="C1964" s="2" t="s">
        <v>1022</v>
      </c>
      <c r="D1964" s="2" t="s">
        <v>1559</v>
      </c>
      <c r="E1964">
        <v>18</v>
      </c>
      <c r="F1964" s="2">
        <v>2000</v>
      </c>
      <c r="G1964" s="2" t="s">
        <v>1567</v>
      </c>
      <c r="H1964">
        <v>80.194199999999995</v>
      </c>
      <c r="I1964" s="2" t="str">
        <f>IF(OR(Gender_Life_Expectency[[#This Row],[Year]]&lt;1990,Gender_Life_Expectency[[#This Row],[Year]]&gt;2021),"Invalid", "valid")</f>
        <v>valid</v>
      </c>
      <c r="J19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64" s="2" t="b">
        <f>ISTEXT(Gender_Life_Expectency[[#This Row],[Life Expectency]])</f>
        <v>0</v>
      </c>
    </row>
    <row r="1965" spans="1:11" x14ac:dyDescent="0.3">
      <c r="A1965" s="2" t="s">
        <v>1253</v>
      </c>
      <c r="B1965" s="2" t="s">
        <v>1254</v>
      </c>
      <c r="C1965" s="2" t="s">
        <v>1022</v>
      </c>
      <c r="D1965" s="2" t="s">
        <v>1559</v>
      </c>
      <c r="E1965">
        <v>18</v>
      </c>
      <c r="F1965" s="2">
        <v>2001</v>
      </c>
      <c r="G1965" s="2" t="s">
        <v>1567</v>
      </c>
      <c r="H1965">
        <v>80.420299999999997</v>
      </c>
      <c r="I1965" s="2" t="str">
        <f>IF(OR(Gender_Life_Expectency[[#This Row],[Year]]&lt;1990,Gender_Life_Expectency[[#This Row],[Year]]&gt;2021),"Invalid", "valid")</f>
        <v>valid</v>
      </c>
      <c r="J19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65" s="2" t="b">
        <f>ISTEXT(Gender_Life_Expectency[[#This Row],[Life Expectency]])</f>
        <v>0</v>
      </c>
    </row>
    <row r="1966" spans="1:11" x14ac:dyDescent="0.3">
      <c r="A1966" s="2" t="s">
        <v>1253</v>
      </c>
      <c r="B1966" s="2" t="s">
        <v>1254</v>
      </c>
      <c r="C1966" s="2" t="s">
        <v>1022</v>
      </c>
      <c r="D1966" s="2" t="s">
        <v>1559</v>
      </c>
      <c r="E1966">
        <v>18</v>
      </c>
      <c r="F1966" s="2">
        <v>2002</v>
      </c>
      <c r="G1966" s="2" t="s">
        <v>1567</v>
      </c>
      <c r="H1966">
        <v>80.516199999999998</v>
      </c>
      <c r="I1966" s="2" t="str">
        <f>IF(OR(Gender_Life_Expectency[[#This Row],[Year]]&lt;1990,Gender_Life_Expectency[[#This Row],[Year]]&gt;2021),"Invalid", "valid")</f>
        <v>valid</v>
      </c>
      <c r="J19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66" s="2" t="b">
        <f>ISTEXT(Gender_Life_Expectency[[#This Row],[Life Expectency]])</f>
        <v>0</v>
      </c>
    </row>
    <row r="1967" spans="1:11" x14ac:dyDescent="0.3">
      <c r="A1967" s="2" t="s">
        <v>1253</v>
      </c>
      <c r="B1967" s="2" t="s">
        <v>1254</v>
      </c>
      <c r="C1967" s="2" t="s">
        <v>1022</v>
      </c>
      <c r="D1967" s="2" t="s">
        <v>1559</v>
      </c>
      <c r="E1967">
        <v>18</v>
      </c>
      <c r="F1967" s="2">
        <v>2003</v>
      </c>
      <c r="G1967" s="2" t="s">
        <v>1567</v>
      </c>
      <c r="H1967">
        <v>80.488299999999995</v>
      </c>
      <c r="I1967" s="2" t="str">
        <f>IF(OR(Gender_Life_Expectency[[#This Row],[Year]]&lt;1990,Gender_Life_Expectency[[#This Row],[Year]]&gt;2021),"Invalid", "valid")</f>
        <v>valid</v>
      </c>
      <c r="J19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67" s="2" t="b">
        <f>ISTEXT(Gender_Life_Expectency[[#This Row],[Life Expectency]])</f>
        <v>0</v>
      </c>
    </row>
    <row r="1968" spans="1:11" x14ac:dyDescent="0.3">
      <c r="A1968" s="2" t="s">
        <v>1253</v>
      </c>
      <c r="B1968" s="2" t="s">
        <v>1254</v>
      </c>
      <c r="C1968" s="2" t="s">
        <v>1022</v>
      </c>
      <c r="D1968" s="2" t="s">
        <v>1559</v>
      </c>
      <c r="E1968">
        <v>18</v>
      </c>
      <c r="F1968" s="2">
        <v>2004</v>
      </c>
      <c r="G1968" s="2" t="s">
        <v>1567</v>
      </c>
      <c r="H1968">
        <v>81.058800000000005</v>
      </c>
      <c r="I1968" s="2" t="str">
        <f>IF(OR(Gender_Life_Expectency[[#This Row],[Year]]&lt;1990,Gender_Life_Expectency[[#This Row],[Year]]&gt;2021),"Invalid", "valid")</f>
        <v>valid</v>
      </c>
      <c r="J19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68" s="2" t="b">
        <f>ISTEXT(Gender_Life_Expectency[[#This Row],[Life Expectency]])</f>
        <v>0</v>
      </c>
    </row>
    <row r="1969" spans="1:11" x14ac:dyDescent="0.3">
      <c r="A1969" s="2" t="s">
        <v>1253</v>
      </c>
      <c r="B1969" s="2" t="s">
        <v>1254</v>
      </c>
      <c r="C1969" s="2" t="s">
        <v>1022</v>
      </c>
      <c r="D1969" s="2" t="s">
        <v>1559</v>
      </c>
      <c r="E1969">
        <v>18</v>
      </c>
      <c r="F1969" s="2">
        <v>2005</v>
      </c>
      <c r="G1969" s="2" t="s">
        <v>1567</v>
      </c>
      <c r="H1969">
        <v>81.196600000000004</v>
      </c>
      <c r="I1969" s="2" t="str">
        <f>IF(OR(Gender_Life_Expectency[[#This Row],[Year]]&lt;1990,Gender_Life_Expectency[[#This Row],[Year]]&gt;2021),"Invalid", "valid")</f>
        <v>valid</v>
      </c>
      <c r="J19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69" s="2" t="b">
        <f>ISTEXT(Gender_Life_Expectency[[#This Row],[Life Expectency]])</f>
        <v>0</v>
      </c>
    </row>
    <row r="1970" spans="1:11" x14ac:dyDescent="0.3">
      <c r="A1970" s="2" t="s">
        <v>1253</v>
      </c>
      <c r="B1970" s="2" t="s">
        <v>1254</v>
      </c>
      <c r="C1970" s="2" t="s">
        <v>1022</v>
      </c>
      <c r="D1970" s="2" t="s">
        <v>1559</v>
      </c>
      <c r="E1970">
        <v>18</v>
      </c>
      <c r="F1970" s="2">
        <v>2006</v>
      </c>
      <c r="G1970" s="2" t="s">
        <v>1567</v>
      </c>
      <c r="H1970">
        <v>81.477900000000005</v>
      </c>
      <c r="I1970" s="2" t="str">
        <f>IF(OR(Gender_Life_Expectency[[#This Row],[Year]]&lt;1990,Gender_Life_Expectency[[#This Row],[Year]]&gt;2021),"Invalid", "valid")</f>
        <v>valid</v>
      </c>
      <c r="J19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70" s="2" t="b">
        <f>ISTEXT(Gender_Life_Expectency[[#This Row],[Life Expectency]])</f>
        <v>0</v>
      </c>
    </row>
    <row r="1971" spans="1:11" x14ac:dyDescent="0.3">
      <c r="A1971" s="2" t="s">
        <v>1253</v>
      </c>
      <c r="B1971" s="2" t="s">
        <v>1254</v>
      </c>
      <c r="C1971" s="2" t="s">
        <v>1022</v>
      </c>
      <c r="D1971" s="2" t="s">
        <v>1559</v>
      </c>
      <c r="E1971">
        <v>18</v>
      </c>
      <c r="F1971" s="2">
        <v>2007</v>
      </c>
      <c r="G1971" s="2" t="s">
        <v>1567</v>
      </c>
      <c r="H1971">
        <v>81.623500000000007</v>
      </c>
      <c r="I1971" s="2" t="str">
        <f>IF(OR(Gender_Life_Expectency[[#This Row],[Year]]&lt;1990,Gender_Life_Expectency[[#This Row],[Year]]&gt;2021),"Invalid", "valid")</f>
        <v>valid</v>
      </c>
      <c r="J19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71" s="2" t="b">
        <f>ISTEXT(Gender_Life_Expectency[[#This Row],[Life Expectency]])</f>
        <v>0</v>
      </c>
    </row>
    <row r="1972" spans="1:11" x14ac:dyDescent="0.3">
      <c r="A1972" s="2" t="s">
        <v>1253</v>
      </c>
      <c r="B1972" s="2" t="s">
        <v>1254</v>
      </c>
      <c r="C1972" s="2" t="s">
        <v>1022</v>
      </c>
      <c r="D1972" s="2" t="s">
        <v>1559</v>
      </c>
      <c r="E1972">
        <v>18</v>
      </c>
      <c r="F1972" s="2">
        <v>2008</v>
      </c>
      <c r="G1972" s="2" t="s">
        <v>1567</v>
      </c>
      <c r="H1972">
        <v>81.679400000000001</v>
      </c>
      <c r="I1972" s="2" t="str">
        <f>IF(OR(Gender_Life_Expectency[[#This Row],[Year]]&lt;1990,Gender_Life_Expectency[[#This Row],[Year]]&gt;2021),"Invalid", "valid")</f>
        <v>valid</v>
      </c>
      <c r="J19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72" s="2" t="b">
        <f>ISTEXT(Gender_Life_Expectency[[#This Row],[Life Expectency]])</f>
        <v>0</v>
      </c>
    </row>
    <row r="1973" spans="1:11" x14ac:dyDescent="0.3">
      <c r="A1973" s="2" t="s">
        <v>1253</v>
      </c>
      <c r="B1973" s="2" t="s">
        <v>1254</v>
      </c>
      <c r="C1973" s="2" t="s">
        <v>1022</v>
      </c>
      <c r="D1973" s="2" t="s">
        <v>1559</v>
      </c>
      <c r="E1973">
        <v>18</v>
      </c>
      <c r="F1973" s="2">
        <v>2009</v>
      </c>
      <c r="G1973" s="2" t="s">
        <v>1567</v>
      </c>
      <c r="H1973">
        <v>82.200400000000002</v>
      </c>
      <c r="I1973" s="2" t="str">
        <f>IF(OR(Gender_Life_Expectency[[#This Row],[Year]]&lt;1990,Gender_Life_Expectency[[#This Row],[Year]]&gt;2021),"Invalid", "valid")</f>
        <v>valid</v>
      </c>
      <c r="J19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73" s="2" t="b">
        <f>ISTEXT(Gender_Life_Expectency[[#This Row],[Life Expectency]])</f>
        <v>0</v>
      </c>
    </row>
    <row r="1974" spans="1:11" x14ac:dyDescent="0.3">
      <c r="A1974" s="2" t="s">
        <v>1253</v>
      </c>
      <c r="B1974" s="2" t="s">
        <v>1254</v>
      </c>
      <c r="C1974" s="2" t="s">
        <v>1022</v>
      </c>
      <c r="D1974" s="2" t="s">
        <v>1559</v>
      </c>
      <c r="E1974">
        <v>18</v>
      </c>
      <c r="F1974" s="2">
        <v>2010</v>
      </c>
      <c r="G1974" s="2" t="s">
        <v>1567</v>
      </c>
      <c r="H1974">
        <v>82.342299999999994</v>
      </c>
      <c r="I1974" s="2" t="str">
        <f>IF(OR(Gender_Life_Expectency[[#This Row],[Year]]&lt;1990,Gender_Life_Expectency[[#This Row],[Year]]&gt;2021),"Invalid", "valid")</f>
        <v>valid</v>
      </c>
      <c r="J19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74" s="2" t="b">
        <f>ISTEXT(Gender_Life_Expectency[[#This Row],[Life Expectency]])</f>
        <v>0</v>
      </c>
    </row>
    <row r="1975" spans="1:11" x14ac:dyDescent="0.3">
      <c r="A1975" s="2" t="s">
        <v>1253</v>
      </c>
      <c r="B1975" s="2" t="s">
        <v>1254</v>
      </c>
      <c r="C1975" s="2" t="s">
        <v>1022</v>
      </c>
      <c r="D1975" s="2" t="s">
        <v>1559</v>
      </c>
      <c r="E1975">
        <v>18</v>
      </c>
      <c r="F1975" s="2">
        <v>2011</v>
      </c>
      <c r="G1975" s="2" t="s">
        <v>1567</v>
      </c>
      <c r="H1975">
        <v>82.7273</v>
      </c>
      <c r="I1975" s="2" t="str">
        <f>IF(OR(Gender_Life_Expectency[[#This Row],[Year]]&lt;1990,Gender_Life_Expectency[[#This Row],[Year]]&gt;2021),"Invalid", "valid")</f>
        <v>valid</v>
      </c>
      <c r="J19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75" s="2" t="b">
        <f>ISTEXT(Gender_Life_Expectency[[#This Row],[Life Expectency]])</f>
        <v>0</v>
      </c>
    </row>
    <row r="1976" spans="1:11" x14ac:dyDescent="0.3">
      <c r="A1976" s="2" t="s">
        <v>1253</v>
      </c>
      <c r="B1976" s="2" t="s">
        <v>1254</v>
      </c>
      <c r="C1976" s="2" t="s">
        <v>1022</v>
      </c>
      <c r="D1976" s="2" t="s">
        <v>1559</v>
      </c>
      <c r="E1976">
        <v>18</v>
      </c>
      <c r="F1976" s="2">
        <v>2012</v>
      </c>
      <c r="G1976" s="2" t="s">
        <v>1567</v>
      </c>
      <c r="H1976">
        <v>82.672899999999998</v>
      </c>
      <c r="I1976" s="2" t="str">
        <f>IF(OR(Gender_Life_Expectency[[#This Row],[Year]]&lt;1990,Gender_Life_Expectency[[#This Row],[Year]]&gt;2021),"Invalid", "valid")</f>
        <v>valid</v>
      </c>
      <c r="J19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76" s="2" t="b">
        <f>ISTEXT(Gender_Life_Expectency[[#This Row],[Life Expectency]])</f>
        <v>0</v>
      </c>
    </row>
    <row r="1977" spans="1:11" x14ac:dyDescent="0.3">
      <c r="A1977" s="2" t="s">
        <v>1253</v>
      </c>
      <c r="B1977" s="2" t="s">
        <v>1254</v>
      </c>
      <c r="C1977" s="2" t="s">
        <v>1022</v>
      </c>
      <c r="D1977" s="2" t="s">
        <v>1559</v>
      </c>
      <c r="E1977">
        <v>18</v>
      </c>
      <c r="F1977" s="2">
        <v>2013</v>
      </c>
      <c r="G1977" s="2" t="s">
        <v>1567</v>
      </c>
      <c r="H1977">
        <v>82.776300000000006</v>
      </c>
      <c r="I1977" s="2" t="str">
        <f>IF(OR(Gender_Life_Expectency[[#This Row],[Year]]&lt;1990,Gender_Life_Expectency[[#This Row],[Year]]&gt;2021),"Invalid", "valid")</f>
        <v>valid</v>
      </c>
      <c r="J19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77" s="2" t="b">
        <f>ISTEXT(Gender_Life_Expectency[[#This Row],[Life Expectency]])</f>
        <v>0</v>
      </c>
    </row>
    <row r="1978" spans="1:11" x14ac:dyDescent="0.3">
      <c r="A1978" s="2" t="s">
        <v>1253</v>
      </c>
      <c r="B1978" s="2" t="s">
        <v>1254</v>
      </c>
      <c r="C1978" s="2" t="s">
        <v>1022</v>
      </c>
      <c r="D1978" s="2" t="s">
        <v>1559</v>
      </c>
      <c r="E1978">
        <v>18</v>
      </c>
      <c r="F1978" s="2">
        <v>2014</v>
      </c>
      <c r="G1978" s="2" t="s">
        <v>1567</v>
      </c>
      <c r="H1978">
        <v>82.992199999999997</v>
      </c>
      <c r="I1978" s="2" t="str">
        <f>IF(OR(Gender_Life_Expectency[[#This Row],[Year]]&lt;1990,Gender_Life_Expectency[[#This Row],[Year]]&gt;2021),"Invalid", "valid")</f>
        <v>valid</v>
      </c>
      <c r="J19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78" s="2" t="b">
        <f>ISTEXT(Gender_Life_Expectency[[#This Row],[Life Expectency]])</f>
        <v>0</v>
      </c>
    </row>
    <row r="1979" spans="1:11" x14ac:dyDescent="0.3">
      <c r="A1979" s="2" t="s">
        <v>1253</v>
      </c>
      <c r="B1979" s="2" t="s">
        <v>1254</v>
      </c>
      <c r="C1979" s="2" t="s">
        <v>1022</v>
      </c>
      <c r="D1979" s="2" t="s">
        <v>1559</v>
      </c>
      <c r="E1979">
        <v>18</v>
      </c>
      <c r="F1979" s="2">
        <v>2015</v>
      </c>
      <c r="G1979" s="2" t="s">
        <v>1567</v>
      </c>
      <c r="H1979">
        <v>82.733599999999996</v>
      </c>
      <c r="I1979" s="2" t="str">
        <f>IF(OR(Gender_Life_Expectency[[#This Row],[Year]]&lt;1990,Gender_Life_Expectency[[#This Row],[Year]]&gt;2021),"Invalid", "valid")</f>
        <v>valid</v>
      </c>
      <c r="J19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79" s="2" t="b">
        <f>ISTEXT(Gender_Life_Expectency[[#This Row],[Life Expectency]])</f>
        <v>0</v>
      </c>
    </row>
    <row r="1980" spans="1:11" x14ac:dyDescent="0.3">
      <c r="A1980" s="2" t="s">
        <v>1253</v>
      </c>
      <c r="B1980" s="2" t="s">
        <v>1254</v>
      </c>
      <c r="C1980" s="2" t="s">
        <v>1022</v>
      </c>
      <c r="D1980" s="2" t="s">
        <v>1559</v>
      </c>
      <c r="E1980">
        <v>18</v>
      </c>
      <c r="F1980" s="2">
        <v>2016</v>
      </c>
      <c r="G1980" s="2" t="s">
        <v>1567</v>
      </c>
      <c r="H1980">
        <v>82.879800000000003</v>
      </c>
      <c r="I1980" s="2" t="str">
        <f>IF(OR(Gender_Life_Expectency[[#This Row],[Year]]&lt;1990,Gender_Life_Expectency[[#This Row],[Year]]&gt;2021),"Invalid", "valid")</f>
        <v>valid</v>
      </c>
      <c r="J19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80" s="2" t="b">
        <f>ISTEXT(Gender_Life_Expectency[[#This Row],[Life Expectency]])</f>
        <v>0</v>
      </c>
    </row>
    <row r="1981" spans="1:11" x14ac:dyDescent="0.3">
      <c r="A1981" s="2" t="s">
        <v>1253</v>
      </c>
      <c r="B1981" s="2" t="s">
        <v>1254</v>
      </c>
      <c r="C1981" s="2" t="s">
        <v>1022</v>
      </c>
      <c r="D1981" s="2" t="s">
        <v>1559</v>
      </c>
      <c r="E1981">
        <v>18</v>
      </c>
      <c r="F1981" s="2">
        <v>2017</v>
      </c>
      <c r="G1981" s="2" t="s">
        <v>1567</v>
      </c>
      <c r="H1981">
        <v>82.992500000000007</v>
      </c>
      <c r="I1981" s="2" t="str">
        <f>IF(OR(Gender_Life_Expectency[[#This Row],[Year]]&lt;1990,Gender_Life_Expectency[[#This Row],[Year]]&gt;2021),"Invalid", "valid")</f>
        <v>valid</v>
      </c>
      <c r="J19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81" s="2" t="b">
        <f>ISTEXT(Gender_Life_Expectency[[#This Row],[Life Expectency]])</f>
        <v>0</v>
      </c>
    </row>
    <row r="1982" spans="1:11" x14ac:dyDescent="0.3">
      <c r="A1982" s="2" t="s">
        <v>1253</v>
      </c>
      <c r="B1982" s="2" t="s">
        <v>1254</v>
      </c>
      <c r="C1982" s="2" t="s">
        <v>1022</v>
      </c>
      <c r="D1982" s="2" t="s">
        <v>1559</v>
      </c>
      <c r="E1982">
        <v>18</v>
      </c>
      <c r="F1982" s="2">
        <v>2018</v>
      </c>
      <c r="G1982" s="2" t="s">
        <v>1567</v>
      </c>
      <c r="H1982">
        <v>82.950599999999994</v>
      </c>
      <c r="I1982" s="2" t="str">
        <f>IF(OR(Gender_Life_Expectency[[#This Row],[Year]]&lt;1990,Gender_Life_Expectency[[#This Row],[Year]]&gt;2021),"Invalid", "valid")</f>
        <v>valid</v>
      </c>
      <c r="J19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82" s="2" t="b">
        <f>ISTEXT(Gender_Life_Expectency[[#This Row],[Life Expectency]])</f>
        <v>0</v>
      </c>
    </row>
    <row r="1983" spans="1:11" x14ac:dyDescent="0.3">
      <c r="A1983" s="2" t="s">
        <v>1253</v>
      </c>
      <c r="B1983" s="2" t="s">
        <v>1254</v>
      </c>
      <c r="C1983" s="2" t="s">
        <v>1022</v>
      </c>
      <c r="D1983" s="2" t="s">
        <v>1559</v>
      </c>
      <c r="E1983">
        <v>18</v>
      </c>
      <c r="F1983" s="2">
        <v>2019</v>
      </c>
      <c r="G1983" s="2" t="s">
        <v>1567</v>
      </c>
      <c r="H1983">
        <v>83.473100000000002</v>
      </c>
      <c r="I1983" s="2" t="str">
        <f>IF(OR(Gender_Life_Expectency[[#This Row],[Year]]&lt;1990,Gender_Life_Expectency[[#This Row],[Year]]&gt;2021),"Invalid", "valid")</f>
        <v>valid</v>
      </c>
      <c r="J19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83" s="2" t="b">
        <f>ISTEXT(Gender_Life_Expectency[[#This Row],[Life Expectency]])</f>
        <v>0</v>
      </c>
    </row>
    <row r="1984" spans="1:11" x14ac:dyDescent="0.3">
      <c r="A1984" s="2" t="s">
        <v>1253</v>
      </c>
      <c r="B1984" s="2" t="s">
        <v>1254</v>
      </c>
      <c r="C1984" s="2" t="s">
        <v>1022</v>
      </c>
      <c r="D1984" s="2" t="s">
        <v>1559</v>
      </c>
      <c r="E1984">
        <v>18</v>
      </c>
      <c r="F1984" s="2">
        <v>2020</v>
      </c>
      <c r="G1984" s="2" t="s">
        <v>1567</v>
      </c>
      <c r="H1984">
        <v>82.448300000000003</v>
      </c>
      <c r="I1984" s="2" t="str">
        <f>IF(OR(Gender_Life_Expectency[[#This Row],[Year]]&lt;1990,Gender_Life_Expectency[[#This Row],[Year]]&gt;2021),"Invalid", "valid")</f>
        <v>valid</v>
      </c>
      <c r="J19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84" s="2" t="b">
        <f>ISTEXT(Gender_Life_Expectency[[#This Row],[Life Expectency]])</f>
        <v>0</v>
      </c>
    </row>
    <row r="1985" spans="1:11" x14ac:dyDescent="0.3">
      <c r="A1985" s="2" t="s">
        <v>1253</v>
      </c>
      <c r="B1985" s="2" t="s">
        <v>1254</v>
      </c>
      <c r="C1985" s="2" t="s">
        <v>1022</v>
      </c>
      <c r="D1985" s="2" t="s">
        <v>1559</v>
      </c>
      <c r="E1985">
        <v>18</v>
      </c>
      <c r="F1985" s="2">
        <v>2021</v>
      </c>
      <c r="G1985" s="2" t="s">
        <v>1567</v>
      </c>
      <c r="H1985">
        <v>82.772199999999998</v>
      </c>
      <c r="I1985" s="2" t="str">
        <f>IF(OR(Gender_Life_Expectency[[#This Row],[Year]]&lt;1990,Gender_Life_Expectency[[#This Row],[Year]]&gt;2021),"Invalid", "valid")</f>
        <v>valid</v>
      </c>
      <c r="J19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85" s="2" t="b">
        <f>ISTEXT(Gender_Life_Expectency[[#This Row],[Life Expectency]])</f>
        <v>0</v>
      </c>
    </row>
    <row r="1986" spans="1:11" x14ac:dyDescent="0.3">
      <c r="A1986" s="2" t="s">
        <v>1255</v>
      </c>
      <c r="B1986" s="2" t="s">
        <v>1256</v>
      </c>
      <c r="C1986" s="2" t="s">
        <v>1022</v>
      </c>
      <c r="D1986" s="2" t="s">
        <v>1019</v>
      </c>
      <c r="E1986">
        <v>63</v>
      </c>
      <c r="F1986" s="2">
        <v>1990</v>
      </c>
      <c r="G1986" s="2" t="s">
        <v>1567</v>
      </c>
      <c r="H1986">
        <v>72.685000000000002</v>
      </c>
      <c r="I1986" s="2" t="str">
        <f>IF(OR(Gender_Life_Expectency[[#This Row],[Year]]&lt;1990,Gender_Life_Expectency[[#This Row],[Year]]&gt;2021),"Invalid", "valid")</f>
        <v>valid</v>
      </c>
      <c r="J19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86" s="2" t="b">
        <f>ISTEXT(Gender_Life_Expectency[[#This Row],[Life Expectency]])</f>
        <v>0</v>
      </c>
    </row>
    <row r="1987" spans="1:11" x14ac:dyDescent="0.3">
      <c r="A1987" s="2" t="s">
        <v>1255</v>
      </c>
      <c r="B1987" s="2" t="s">
        <v>1256</v>
      </c>
      <c r="C1987" s="2" t="s">
        <v>1022</v>
      </c>
      <c r="D1987" s="2" t="s">
        <v>1019</v>
      </c>
      <c r="E1987">
        <v>63</v>
      </c>
      <c r="F1987" s="2">
        <v>1991</v>
      </c>
      <c r="G1987" s="2" t="s">
        <v>1567</v>
      </c>
      <c r="H1987">
        <v>72.6708</v>
      </c>
      <c r="I1987" s="2" t="str">
        <f>IF(OR(Gender_Life_Expectency[[#This Row],[Year]]&lt;1990,Gender_Life_Expectency[[#This Row],[Year]]&gt;2021),"Invalid", "valid")</f>
        <v>valid</v>
      </c>
      <c r="J19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87" s="2" t="b">
        <f>ISTEXT(Gender_Life_Expectency[[#This Row],[Life Expectency]])</f>
        <v>0</v>
      </c>
    </row>
    <row r="1988" spans="1:11" x14ac:dyDescent="0.3">
      <c r="A1988" s="2" t="s">
        <v>1255</v>
      </c>
      <c r="B1988" s="2" t="s">
        <v>1256</v>
      </c>
      <c r="C1988" s="2" t="s">
        <v>1022</v>
      </c>
      <c r="D1988" s="2" t="s">
        <v>1019</v>
      </c>
      <c r="E1988">
        <v>63</v>
      </c>
      <c r="F1988" s="2">
        <v>1992</v>
      </c>
      <c r="G1988" s="2" t="s">
        <v>1567</v>
      </c>
      <c r="H1988">
        <v>72.488900000000001</v>
      </c>
      <c r="I1988" s="2" t="str">
        <f>IF(OR(Gender_Life_Expectency[[#This Row],[Year]]&lt;1990,Gender_Life_Expectency[[#This Row],[Year]]&gt;2021),"Invalid", "valid")</f>
        <v>valid</v>
      </c>
      <c r="J19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88" s="2" t="b">
        <f>ISTEXT(Gender_Life_Expectency[[#This Row],[Life Expectency]])</f>
        <v>0</v>
      </c>
    </row>
    <row r="1989" spans="1:11" x14ac:dyDescent="0.3">
      <c r="A1989" s="2" t="s">
        <v>1255</v>
      </c>
      <c r="B1989" s="2" t="s">
        <v>1256</v>
      </c>
      <c r="C1989" s="2" t="s">
        <v>1022</v>
      </c>
      <c r="D1989" s="2" t="s">
        <v>1019</v>
      </c>
      <c r="E1989">
        <v>63</v>
      </c>
      <c r="F1989" s="2">
        <v>1993</v>
      </c>
      <c r="G1989" s="2" t="s">
        <v>1567</v>
      </c>
      <c r="H1989">
        <v>72.581800000000001</v>
      </c>
      <c r="I1989" s="2" t="str">
        <f>IF(OR(Gender_Life_Expectency[[#This Row],[Year]]&lt;1990,Gender_Life_Expectency[[#This Row],[Year]]&gt;2021),"Invalid", "valid")</f>
        <v>valid</v>
      </c>
      <c r="J19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89" s="2" t="b">
        <f>ISTEXT(Gender_Life_Expectency[[#This Row],[Life Expectency]])</f>
        <v>0</v>
      </c>
    </row>
    <row r="1990" spans="1:11" x14ac:dyDescent="0.3">
      <c r="A1990" s="2" t="s">
        <v>1255</v>
      </c>
      <c r="B1990" s="2" t="s">
        <v>1256</v>
      </c>
      <c r="C1990" s="2" t="s">
        <v>1022</v>
      </c>
      <c r="D1990" s="2" t="s">
        <v>1019</v>
      </c>
      <c r="E1990">
        <v>63</v>
      </c>
      <c r="F1990" s="2">
        <v>1994</v>
      </c>
      <c r="G1990" s="2" t="s">
        <v>1567</v>
      </c>
      <c r="H1990">
        <v>72.681700000000006</v>
      </c>
      <c r="I1990" s="2" t="str">
        <f>IF(OR(Gender_Life_Expectency[[#This Row],[Year]]&lt;1990,Gender_Life_Expectency[[#This Row],[Year]]&gt;2021),"Invalid", "valid")</f>
        <v>valid</v>
      </c>
      <c r="J19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90" s="2" t="b">
        <f>ISTEXT(Gender_Life_Expectency[[#This Row],[Life Expectency]])</f>
        <v>0</v>
      </c>
    </row>
    <row r="1991" spans="1:11" x14ac:dyDescent="0.3">
      <c r="A1991" s="2" t="s">
        <v>1255</v>
      </c>
      <c r="B1991" s="2" t="s">
        <v>1256</v>
      </c>
      <c r="C1991" s="2" t="s">
        <v>1022</v>
      </c>
      <c r="D1991" s="2" t="s">
        <v>1019</v>
      </c>
      <c r="E1991">
        <v>63</v>
      </c>
      <c r="F1991" s="2">
        <v>1995</v>
      </c>
      <c r="G1991" s="2" t="s">
        <v>1567</v>
      </c>
      <c r="H1991">
        <v>73.236699999999999</v>
      </c>
      <c r="I1991" s="2" t="str">
        <f>IF(OR(Gender_Life_Expectency[[#This Row],[Year]]&lt;1990,Gender_Life_Expectency[[#This Row],[Year]]&gt;2021),"Invalid", "valid")</f>
        <v>valid</v>
      </c>
      <c r="J19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91" s="2" t="b">
        <f>ISTEXT(Gender_Life_Expectency[[#This Row],[Life Expectency]])</f>
        <v>0</v>
      </c>
    </row>
    <row r="1992" spans="1:11" x14ac:dyDescent="0.3">
      <c r="A1992" s="2" t="s">
        <v>1255</v>
      </c>
      <c r="B1992" s="2" t="s">
        <v>1256</v>
      </c>
      <c r="C1992" s="2" t="s">
        <v>1022</v>
      </c>
      <c r="D1992" s="2" t="s">
        <v>1019</v>
      </c>
      <c r="E1992">
        <v>63</v>
      </c>
      <c r="F1992" s="2">
        <v>1996</v>
      </c>
      <c r="G1992" s="2" t="s">
        <v>1567</v>
      </c>
      <c r="H1992">
        <v>73.420400000000001</v>
      </c>
      <c r="I1992" s="2" t="str">
        <f>IF(OR(Gender_Life_Expectency[[#This Row],[Year]]&lt;1990,Gender_Life_Expectency[[#This Row],[Year]]&gt;2021),"Invalid", "valid")</f>
        <v>valid</v>
      </c>
      <c r="J19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92" s="2" t="b">
        <f>ISTEXT(Gender_Life_Expectency[[#This Row],[Life Expectency]])</f>
        <v>0</v>
      </c>
    </row>
    <row r="1993" spans="1:11" x14ac:dyDescent="0.3">
      <c r="A1993" s="2" t="s">
        <v>1255</v>
      </c>
      <c r="B1993" s="2" t="s">
        <v>1256</v>
      </c>
      <c r="C1993" s="2" t="s">
        <v>1022</v>
      </c>
      <c r="D1993" s="2" t="s">
        <v>1019</v>
      </c>
      <c r="E1993">
        <v>63</v>
      </c>
      <c r="F1993" s="2">
        <v>1997</v>
      </c>
      <c r="G1993" s="2" t="s">
        <v>1567</v>
      </c>
      <c r="H1993">
        <v>73.315200000000004</v>
      </c>
      <c r="I1993" s="2" t="str">
        <f>IF(OR(Gender_Life_Expectency[[#This Row],[Year]]&lt;1990,Gender_Life_Expectency[[#This Row],[Year]]&gt;2021),"Invalid", "valid")</f>
        <v>valid</v>
      </c>
      <c r="J19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93" s="2" t="b">
        <f>ISTEXT(Gender_Life_Expectency[[#This Row],[Life Expectency]])</f>
        <v>0</v>
      </c>
    </row>
    <row r="1994" spans="1:11" x14ac:dyDescent="0.3">
      <c r="A1994" s="2" t="s">
        <v>1255</v>
      </c>
      <c r="B1994" s="2" t="s">
        <v>1256</v>
      </c>
      <c r="C1994" s="2" t="s">
        <v>1022</v>
      </c>
      <c r="D1994" s="2" t="s">
        <v>1019</v>
      </c>
      <c r="E1994">
        <v>63</v>
      </c>
      <c r="F1994" s="2">
        <v>1998</v>
      </c>
      <c r="G1994" s="2" t="s">
        <v>1567</v>
      </c>
      <c r="H1994">
        <v>73.091200000000001</v>
      </c>
      <c r="I1994" s="2" t="str">
        <f>IF(OR(Gender_Life_Expectency[[#This Row],[Year]]&lt;1990,Gender_Life_Expectency[[#This Row],[Year]]&gt;2021),"Invalid", "valid")</f>
        <v>valid</v>
      </c>
      <c r="J19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94" s="2" t="b">
        <f>ISTEXT(Gender_Life_Expectency[[#This Row],[Life Expectency]])</f>
        <v>0</v>
      </c>
    </row>
    <row r="1995" spans="1:11" x14ac:dyDescent="0.3">
      <c r="A1995" s="2" t="s">
        <v>1255</v>
      </c>
      <c r="B1995" s="2" t="s">
        <v>1256</v>
      </c>
      <c r="C1995" s="2" t="s">
        <v>1022</v>
      </c>
      <c r="D1995" s="2" t="s">
        <v>1019</v>
      </c>
      <c r="E1995">
        <v>63</v>
      </c>
      <c r="F1995" s="2">
        <v>1999</v>
      </c>
      <c r="G1995" s="2" t="s">
        <v>1567</v>
      </c>
      <c r="H1995">
        <v>73.324299999999994</v>
      </c>
      <c r="I1995" s="2" t="str">
        <f>IF(OR(Gender_Life_Expectency[[#This Row],[Year]]&lt;1990,Gender_Life_Expectency[[#This Row],[Year]]&gt;2021),"Invalid", "valid")</f>
        <v>valid</v>
      </c>
      <c r="J19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95" s="2" t="b">
        <f>ISTEXT(Gender_Life_Expectency[[#This Row],[Life Expectency]])</f>
        <v>0</v>
      </c>
    </row>
    <row r="1996" spans="1:11" x14ac:dyDescent="0.3">
      <c r="A1996" s="2" t="s">
        <v>1255</v>
      </c>
      <c r="B1996" s="2" t="s">
        <v>1256</v>
      </c>
      <c r="C1996" s="2" t="s">
        <v>1022</v>
      </c>
      <c r="D1996" s="2" t="s">
        <v>1019</v>
      </c>
      <c r="E1996">
        <v>63</v>
      </c>
      <c r="F1996" s="2">
        <v>2000</v>
      </c>
      <c r="G1996" s="2" t="s">
        <v>1567</v>
      </c>
      <c r="H1996">
        <v>73.582700000000003</v>
      </c>
      <c r="I1996" s="2" t="str">
        <f>IF(OR(Gender_Life_Expectency[[#This Row],[Year]]&lt;1990,Gender_Life_Expectency[[#This Row],[Year]]&gt;2021),"Invalid", "valid")</f>
        <v>valid</v>
      </c>
      <c r="J19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96" s="2" t="b">
        <f>ISTEXT(Gender_Life_Expectency[[#This Row],[Life Expectency]])</f>
        <v>0</v>
      </c>
    </row>
    <row r="1997" spans="1:11" x14ac:dyDescent="0.3">
      <c r="A1997" s="2" t="s">
        <v>1255</v>
      </c>
      <c r="B1997" s="2" t="s">
        <v>1256</v>
      </c>
      <c r="C1997" s="2" t="s">
        <v>1022</v>
      </c>
      <c r="D1997" s="2" t="s">
        <v>1019</v>
      </c>
      <c r="E1997">
        <v>63</v>
      </c>
      <c r="F1997" s="2">
        <v>2001</v>
      </c>
      <c r="G1997" s="2" t="s">
        <v>1567</v>
      </c>
      <c r="H1997">
        <v>73.807100000000005</v>
      </c>
      <c r="I1997" s="2" t="str">
        <f>IF(OR(Gender_Life_Expectency[[#This Row],[Year]]&lt;1990,Gender_Life_Expectency[[#This Row],[Year]]&gt;2021),"Invalid", "valid")</f>
        <v>valid</v>
      </c>
      <c r="J19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97" s="2" t="b">
        <f>ISTEXT(Gender_Life_Expectency[[#This Row],[Life Expectency]])</f>
        <v>0</v>
      </c>
    </row>
    <row r="1998" spans="1:11" x14ac:dyDescent="0.3">
      <c r="A1998" s="2" t="s">
        <v>1255</v>
      </c>
      <c r="B1998" s="2" t="s">
        <v>1256</v>
      </c>
      <c r="C1998" s="2" t="s">
        <v>1022</v>
      </c>
      <c r="D1998" s="2" t="s">
        <v>1019</v>
      </c>
      <c r="E1998">
        <v>63</v>
      </c>
      <c r="F1998" s="2">
        <v>2002</v>
      </c>
      <c r="G1998" s="2" t="s">
        <v>1567</v>
      </c>
      <c r="H1998">
        <v>74.339100000000002</v>
      </c>
      <c r="I1998" s="2" t="str">
        <f>IF(OR(Gender_Life_Expectency[[#This Row],[Year]]&lt;1990,Gender_Life_Expectency[[#This Row],[Year]]&gt;2021),"Invalid", "valid")</f>
        <v>valid</v>
      </c>
      <c r="J19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98" s="2" t="b">
        <f>ISTEXT(Gender_Life_Expectency[[#This Row],[Life Expectency]])</f>
        <v>0</v>
      </c>
    </row>
    <row r="1999" spans="1:11" x14ac:dyDescent="0.3">
      <c r="A1999" s="2" t="s">
        <v>1255</v>
      </c>
      <c r="B1999" s="2" t="s">
        <v>1256</v>
      </c>
      <c r="C1999" s="2" t="s">
        <v>1022</v>
      </c>
      <c r="D1999" s="2" t="s">
        <v>1019</v>
      </c>
      <c r="E1999">
        <v>63</v>
      </c>
      <c r="F1999" s="2">
        <v>2003</v>
      </c>
      <c r="G1999" s="2" t="s">
        <v>1567</v>
      </c>
      <c r="H1999">
        <v>74.630899999999997</v>
      </c>
      <c r="I1999" s="2" t="str">
        <f>IF(OR(Gender_Life_Expectency[[#This Row],[Year]]&lt;1990,Gender_Life_Expectency[[#This Row],[Year]]&gt;2021),"Invalid", "valid")</f>
        <v>valid</v>
      </c>
      <c r="J19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1999" s="2" t="b">
        <f>ISTEXT(Gender_Life_Expectency[[#This Row],[Life Expectency]])</f>
        <v>0</v>
      </c>
    </row>
    <row r="2000" spans="1:11" x14ac:dyDescent="0.3">
      <c r="A2000" s="2" t="s">
        <v>1255</v>
      </c>
      <c r="B2000" s="2" t="s">
        <v>1256</v>
      </c>
      <c r="C2000" s="2" t="s">
        <v>1022</v>
      </c>
      <c r="D2000" s="2" t="s">
        <v>1019</v>
      </c>
      <c r="E2000">
        <v>63</v>
      </c>
      <c r="F2000" s="2">
        <v>2004</v>
      </c>
      <c r="G2000" s="2" t="s">
        <v>1567</v>
      </c>
      <c r="H2000">
        <v>74.791200000000003</v>
      </c>
      <c r="I2000" s="2" t="str">
        <f>IF(OR(Gender_Life_Expectency[[#This Row],[Year]]&lt;1990,Gender_Life_Expectency[[#This Row],[Year]]&gt;2021),"Invalid", "valid")</f>
        <v>valid</v>
      </c>
      <c r="J20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00" s="2" t="b">
        <f>ISTEXT(Gender_Life_Expectency[[#This Row],[Life Expectency]])</f>
        <v>0</v>
      </c>
    </row>
    <row r="2001" spans="1:11" x14ac:dyDescent="0.3">
      <c r="A2001" s="2" t="s">
        <v>1255</v>
      </c>
      <c r="B2001" s="2" t="s">
        <v>1256</v>
      </c>
      <c r="C2001" s="2" t="s">
        <v>1022</v>
      </c>
      <c r="D2001" s="2" t="s">
        <v>1019</v>
      </c>
      <c r="E2001">
        <v>63</v>
      </c>
      <c r="F2001" s="2">
        <v>2005</v>
      </c>
      <c r="G2001" s="2" t="s">
        <v>1567</v>
      </c>
      <c r="H2001">
        <v>75.596299999999999</v>
      </c>
      <c r="I2001" s="2" t="str">
        <f>IF(OR(Gender_Life_Expectency[[#This Row],[Year]]&lt;1990,Gender_Life_Expectency[[#This Row],[Year]]&gt;2021),"Invalid", "valid")</f>
        <v>valid</v>
      </c>
      <c r="J20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01" s="2" t="b">
        <f>ISTEXT(Gender_Life_Expectency[[#This Row],[Life Expectency]])</f>
        <v>0</v>
      </c>
    </row>
    <row r="2002" spans="1:11" x14ac:dyDescent="0.3">
      <c r="A2002" s="2" t="s">
        <v>1255</v>
      </c>
      <c r="B2002" s="2" t="s">
        <v>1256</v>
      </c>
      <c r="C2002" s="2" t="s">
        <v>1022</v>
      </c>
      <c r="D2002" s="2" t="s">
        <v>1019</v>
      </c>
      <c r="E2002">
        <v>63</v>
      </c>
      <c r="F2002" s="2">
        <v>2006</v>
      </c>
      <c r="G2002" s="2" t="s">
        <v>1567</v>
      </c>
      <c r="H2002">
        <v>75.952100000000002</v>
      </c>
      <c r="I2002" s="2" t="str">
        <f>IF(OR(Gender_Life_Expectency[[#This Row],[Year]]&lt;1990,Gender_Life_Expectency[[#This Row],[Year]]&gt;2021),"Invalid", "valid")</f>
        <v>valid</v>
      </c>
      <c r="J20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02" s="2" t="b">
        <f>ISTEXT(Gender_Life_Expectency[[#This Row],[Life Expectency]])</f>
        <v>0</v>
      </c>
    </row>
    <row r="2003" spans="1:11" x14ac:dyDescent="0.3">
      <c r="A2003" s="2" t="s">
        <v>1255</v>
      </c>
      <c r="B2003" s="2" t="s">
        <v>1256</v>
      </c>
      <c r="C2003" s="2" t="s">
        <v>1022</v>
      </c>
      <c r="D2003" s="2" t="s">
        <v>1019</v>
      </c>
      <c r="E2003">
        <v>63</v>
      </c>
      <c r="F2003" s="2">
        <v>2007</v>
      </c>
      <c r="G2003" s="2" t="s">
        <v>1567</v>
      </c>
      <c r="H2003">
        <v>75.784400000000005</v>
      </c>
      <c r="I2003" s="2" t="str">
        <f>IF(OR(Gender_Life_Expectency[[#This Row],[Year]]&lt;1990,Gender_Life_Expectency[[#This Row],[Year]]&gt;2021),"Invalid", "valid")</f>
        <v>valid</v>
      </c>
      <c r="J20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03" s="2" t="b">
        <f>ISTEXT(Gender_Life_Expectency[[#This Row],[Life Expectency]])</f>
        <v>0</v>
      </c>
    </row>
    <row r="2004" spans="1:11" x14ac:dyDescent="0.3">
      <c r="A2004" s="2" t="s">
        <v>1255</v>
      </c>
      <c r="B2004" s="2" t="s">
        <v>1256</v>
      </c>
      <c r="C2004" s="2" t="s">
        <v>1022</v>
      </c>
      <c r="D2004" s="2" t="s">
        <v>1019</v>
      </c>
      <c r="E2004">
        <v>63</v>
      </c>
      <c r="F2004" s="2">
        <v>2008</v>
      </c>
      <c r="G2004" s="2" t="s">
        <v>1567</v>
      </c>
      <c r="H2004">
        <v>75.873199999999997</v>
      </c>
      <c r="I2004" s="2" t="str">
        <f>IF(OR(Gender_Life_Expectency[[#This Row],[Year]]&lt;1990,Gender_Life_Expectency[[#This Row],[Year]]&gt;2021),"Invalid", "valid")</f>
        <v>valid</v>
      </c>
      <c r="J20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04" s="2" t="b">
        <f>ISTEXT(Gender_Life_Expectency[[#This Row],[Life Expectency]])</f>
        <v>0</v>
      </c>
    </row>
    <row r="2005" spans="1:11" x14ac:dyDescent="0.3">
      <c r="A2005" s="2" t="s">
        <v>1255</v>
      </c>
      <c r="B2005" s="2" t="s">
        <v>1256</v>
      </c>
      <c r="C2005" s="2" t="s">
        <v>1022</v>
      </c>
      <c r="D2005" s="2" t="s">
        <v>1019</v>
      </c>
      <c r="E2005">
        <v>63</v>
      </c>
      <c r="F2005" s="2">
        <v>2009</v>
      </c>
      <c r="G2005" s="2" t="s">
        <v>1567</v>
      </c>
      <c r="H2005">
        <v>76.4268</v>
      </c>
      <c r="I2005" s="2" t="str">
        <f>IF(OR(Gender_Life_Expectency[[#This Row],[Year]]&lt;1990,Gender_Life_Expectency[[#This Row],[Year]]&gt;2021),"Invalid", "valid")</f>
        <v>valid</v>
      </c>
      <c r="J20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05" s="2" t="b">
        <f>ISTEXT(Gender_Life_Expectency[[#This Row],[Life Expectency]])</f>
        <v>0</v>
      </c>
    </row>
    <row r="2006" spans="1:11" x14ac:dyDescent="0.3">
      <c r="A2006" s="2" t="s">
        <v>1255</v>
      </c>
      <c r="B2006" s="2" t="s">
        <v>1256</v>
      </c>
      <c r="C2006" s="2" t="s">
        <v>1022</v>
      </c>
      <c r="D2006" s="2" t="s">
        <v>1019</v>
      </c>
      <c r="E2006">
        <v>63</v>
      </c>
      <c r="F2006" s="2">
        <v>2010</v>
      </c>
      <c r="G2006" s="2" t="s">
        <v>1567</v>
      </c>
      <c r="H2006">
        <v>76.572100000000006</v>
      </c>
      <c r="I2006" s="2" t="str">
        <f>IF(OR(Gender_Life_Expectency[[#This Row],[Year]]&lt;1990,Gender_Life_Expectency[[#This Row],[Year]]&gt;2021),"Invalid", "valid")</f>
        <v>valid</v>
      </c>
      <c r="J20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06" s="2" t="b">
        <f>ISTEXT(Gender_Life_Expectency[[#This Row],[Life Expectency]])</f>
        <v>0</v>
      </c>
    </row>
    <row r="2007" spans="1:11" x14ac:dyDescent="0.3">
      <c r="A2007" s="2" t="s">
        <v>1255</v>
      </c>
      <c r="B2007" s="2" t="s">
        <v>1256</v>
      </c>
      <c r="C2007" s="2" t="s">
        <v>1022</v>
      </c>
      <c r="D2007" s="2" t="s">
        <v>1019</v>
      </c>
      <c r="E2007">
        <v>63</v>
      </c>
      <c r="F2007" s="2">
        <v>2011</v>
      </c>
      <c r="G2007" s="2" t="s">
        <v>1567</v>
      </c>
      <c r="H2007">
        <v>76.854399999999998</v>
      </c>
      <c r="I2007" s="2" t="str">
        <f>IF(OR(Gender_Life_Expectency[[#This Row],[Year]]&lt;1990,Gender_Life_Expectency[[#This Row],[Year]]&gt;2021),"Invalid", "valid")</f>
        <v>valid</v>
      </c>
      <c r="J20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07" s="2" t="b">
        <f>ISTEXT(Gender_Life_Expectency[[#This Row],[Life Expectency]])</f>
        <v>0</v>
      </c>
    </row>
    <row r="2008" spans="1:11" x14ac:dyDescent="0.3">
      <c r="A2008" s="2" t="s">
        <v>1255</v>
      </c>
      <c r="B2008" s="2" t="s">
        <v>1256</v>
      </c>
      <c r="C2008" s="2" t="s">
        <v>1022</v>
      </c>
      <c r="D2008" s="2" t="s">
        <v>1019</v>
      </c>
      <c r="E2008">
        <v>63</v>
      </c>
      <c r="F2008" s="2">
        <v>2012</v>
      </c>
      <c r="G2008" s="2" t="s">
        <v>1567</v>
      </c>
      <c r="H2008">
        <v>77.205100000000002</v>
      </c>
      <c r="I2008" s="2" t="str">
        <f>IF(OR(Gender_Life_Expectency[[#This Row],[Year]]&lt;1990,Gender_Life_Expectency[[#This Row],[Year]]&gt;2021),"Invalid", "valid")</f>
        <v>valid</v>
      </c>
      <c r="J20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08" s="2" t="b">
        <f>ISTEXT(Gender_Life_Expectency[[#This Row],[Life Expectency]])</f>
        <v>0</v>
      </c>
    </row>
    <row r="2009" spans="1:11" x14ac:dyDescent="0.3">
      <c r="A2009" s="2" t="s">
        <v>1255</v>
      </c>
      <c r="B2009" s="2" t="s">
        <v>1256</v>
      </c>
      <c r="C2009" s="2" t="s">
        <v>1022</v>
      </c>
      <c r="D2009" s="2" t="s">
        <v>1019</v>
      </c>
      <c r="E2009">
        <v>63</v>
      </c>
      <c r="F2009" s="2">
        <v>2013</v>
      </c>
      <c r="G2009" s="2" t="s">
        <v>1567</v>
      </c>
      <c r="H2009">
        <v>77.436199999999999</v>
      </c>
      <c r="I2009" s="2" t="str">
        <f>IF(OR(Gender_Life_Expectency[[#This Row],[Year]]&lt;1990,Gender_Life_Expectency[[#This Row],[Year]]&gt;2021),"Invalid", "valid")</f>
        <v>valid</v>
      </c>
      <c r="J20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09" s="2" t="b">
        <f>ISTEXT(Gender_Life_Expectency[[#This Row],[Life Expectency]])</f>
        <v>0</v>
      </c>
    </row>
    <row r="2010" spans="1:11" x14ac:dyDescent="0.3">
      <c r="A2010" s="2" t="s">
        <v>1255</v>
      </c>
      <c r="B2010" s="2" t="s">
        <v>1256</v>
      </c>
      <c r="C2010" s="2" t="s">
        <v>1022</v>
      </c>
      <c r="D2010" s="2" t="s">
        <v>1019</v>
      </c>
      <c r="E2010">
        <v>63</v>
      </c>
      <c r="F2010" s="2">
        <v>2014</v>
      </c>
      <c r="G2010" s="2" t="s">
        <v>1567</v>
      </c>
      <c r="H2010">
        <v>77.934200000000004</v>
      </c>
      <c r="I2010" s="2" t="str">
        <f>IF(OR(Gender_Life_Expectency[[#This Row],[Year]]&lt;1990,Gender_Life_Expectency[[#This Row],[Year]]&gt;2021),"Invalid", "valid")</f>
        <v>valid</v>
      </c>
      <c r="J20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10" s="2" t="b">
        <f>ISTEXT(Gender_Life_Expectency[[#This Row],[Life Expectency]])</f>
        <v>0</v>
      </c>
    </row>
    <row r="2011" spans="1:11" x14ac:dyDescent="0.3">
      <c r="A2011" s="2" t="s">
        <v>1255</v>
      </c>
      <c r="B2011" s="2" t="s">
        <v>1256</v>
      </c>
      <c r="C2011" s="2" t="s">
        <v>1022</v>
      </c>
      <c r="D2011" s="2" t="s">
        <v>1019</v>
      </c>
      <c r="E2011">
        <v>63</v>
      </c>
      <c r="F2011" s="2">
        <v>2015</v>
      </c>
      <c r="G2011" s="2" t="s">
        <v>1567</v>
      </c>
      <c r="H2011">
        <v>78.131100000000004</v>
      </c>
      <c r="I2011" s="2" t="str">
        <f>IF(OR(Gender_Life_Expectency[[#This Row],[Year]]&lt;1990,Gender_Life_Expectency[[#This Row],[Year]]&gt;2021),"Invalid", "valid")</f>
        <v>valid</v>
      </c>
      <c r="J20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11" s="2" t="b">
        <f>ISTEXT(Gender_Life_Expectency[[#This Row],[Life Expectency]])</f>
        <v>0</v>
      </c>
    </row>
    <row r="2012" spans="1:11" x14ac:dyDescent="0.3">
      <c r="A2012" s="2" t="s">
        <v>1255</v>
      </c>
      <c r="B2012" s="2" t="s">
        <v>1256</v>
      </c>
      <c r="C2012" s="2" t="s">
        <v>1022</v>
      </c>
      <c r="D2012" s="2" t="s">
        <v>1019</v>
      </c>
      <c r="E2012">
        <v>63</v>
      </c>
      <c r="F2012" s="2">
        <v>2016</v>
      </c>
      <c r="G2012" s="2" t="s">
        <v>1567</v>
      </c>
      <c r="H2012">
        <v>78.430099999999996</v>
      </c>
      <c r="I2012" s="2" t="str">
        <f>IF(OR(Gender_Life_Expectency[[#This Row],[Year]]&lt;1990,Gender_Life_Expectency[[#This Row],[Year]]&gt;2021),"Invalid", "valid")</f>
        <v>valid</v>
      </c>
      <c r="J20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12" s="2" t="b">
        <f>ISTEXT(Gender_Life_Expectency[[#This Row],[Life Expectency]])</f>
        <v>0</v>
      </c>
    </row>
    <row r="2013" spans="1:11" x14ac:dyDescent="0.3">
      <c r="A2013" s="2" t="s">
        <v>1255</v>
      </c>
      <c r="B2013" s="2" t="s">
        <v>1256</v>
      </c>
      <c r="C2013" s="2" t="s">
        <v>1022</v>
      </c>
      <c r="D2013" s="2" t="s">
        <v>1019</v>
      </c>
      <c r="E2013">
        <v>63</v>
      </c>
      <c r="F2013" s="2">
        <v>2017</v>
      </c>
      <c r="G2013" s="2" t="s">
        <v>1567</v>
      </c>
      <c r="H2013">
        <v>78.224000000000004</v>
      </c>
      <c r="I2013" s="2" t="str">
        <f>IF(OR(Gender_Life_Expectency[[#This Row],[Year]]&lt;1990,Gender_Life_Expectency[[#This Row],[Year]]&gt;2021),"Invalid", "valid")</f>
        <v>valid</v>
      </c>
      <c r="J20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13" s="2" t="b">
        <f>ISTEXT(Gender_Life_Expectency[[#This Row],[Life Expectency]])</f>
        <v>0</v>
      </c>
    </row>
    <row r="2014" spans="1:11" x14ac:dyDescent="0.3">
      <c r="A2014" s="2" t="s">
        <v>1255</v>
      </c>
      <c r="B2014" s="2" t="s">
        <v>1256</v>
      </c>
      <c r="C2014" s="2" t="s">
        <v>1022</v>
      </c>
      <c r="D2014" s="2" t="s">
        <v>1019</v>
      </c>
      <c r="E2014">
        <v>63</v>
      </c>
      <c r="F2014" s="2">
        <v>2018</v>
      </c>
      <c r="G2014" s="2" t="s">
        <v>1567</v>
      </c>
      <c r="H2014">
        <v>78.153400000000005</v>
      </c>
      <c r="I2014" s="2" t="str">
        <f>IF(OR(Gender_Life_Expectency[[#This Row],[Year]]&lt;1990,Gender_Life_Expectency[[#This Row],[Year]]&gt;2021),"Invalid", "valid")</f>
        <v>valid</v>
      </c>
      <c r="J20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14" s="2" t="b">
        <f>ISTEXT(Gender_Life_Expectency[[#This Row],[Life Expectency]])</f>
        <v>0</v>
      </c>
    </row>
    <row r="2015" spans="1:11" x14ac:dyDescent="0.3">
      <c r="A2015" s="2" t="s">
        <v>1255</v>
      </c>
      <c r="B2015" s="2" t="s">
        <v>1256</v>
      </c>
      <c r="C2015" s="2" t="s">
        <v>1022</v>
      </c>
      <c r="D2015" s="2" t="s">
        <v>1019</v>
      </c>
      <c r="E2015">
        <v>63</v>
      </c>
      <c r="F2015" s="2">
        <v>2019</v>
      </c>
      <c r="G2015" s="2" t="s">
        <v>1567</v>
      </c>
      <c r="H2015">
        <v>78.428899999999999</v>
      </c>
      <c r="I2015" s="2" t="str">
        <f>IF(OR(Gender_Life_Expectency[[#This Row],[Year]]&lt;1990,Gender_Life_Expectency[[#This Row],[Year]]&gt;2021),"Invalid", "valid")</f>
        <v>valid</v>
      </c>
      <c r="J20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15" s="2" t="b">
        <f>ISTEXT(Gender_Life_Expectency[[#This Row],[Life Expectency]])</f>
        <v>0</v>
      </c>
    </row>
    <row r="2016" spans="1:11" x14ac:dyDescent="0.3">
      <c r="A2016" s="2" t="s">
        <v>1255</v>
      </c>
      <c r="B2016" s="2" t="s">
        <v>1256</v>
      </c>
      <c r="C2016" s="2" t="s">
        <v>1022</v>
      </c>
      <c r="D2016" s="2" t="s">
        <v>1019</v>
      </c>
      <c r="E2016">
        <v>63</v>
      </c>
      <c r="F2016" s="2">
        <v>2020</v>
      </c>
      <c r="G2016" s="2" t="s">
        <v>1567</v>
      </c>
      <c r="H2016">
        <v>77.873599999999996</v>
      </c>
      <c r="I2016" s="2" t="str">
        <f>IF(OR(Gender_Life_Expectency[[#This Row],[Year]]&lt;1990,Gender_Life_Expectency[[#This Row],[Year]]&gt;2021),"Invalid", "valid")</f>
        <v>valid</v>
      </c>
      <c r="J20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16" s="2" t="b">
        <f>ISTEXT(Gender_Life_Expectency[[#This Row],[Life Expectency]])</f>
        <v>0</v>
      </c>
    </row>
    <row r="2017" spans="1:11" x14ac:dyDescent="0.3">
      <c r="A2017" s="2" t="s">
        <v>1255</v>
      </c>
      <c r="B2017" s="2" t="s">
        <v>1256</v>
      </c>
      <c r="C2017" s="2" t="s">
        <v>1022</v>
      </c>
      <c r="D2017" s="2" t="s">
        <v>1019</v>
      </c>
      <c r="E2017">
        <v>63</v>
      </c>
      <c r="F2017" s="2">
        <v>2021</v>
      </c>
      <c r="G2017" s="2" t="s">
        <v>1567</v>
      </c>
      <c r="H2017">
        <v>76.680700000000002</v>
      </c>
      <c r="I2017" s="2" t="str">
        <f>IF(OR(Gender_Life_Expectency[[#This Row],[Year]]&lt;1990,Gender_Life_Expectency[[#This Row],[Year]]&gt;2021),"Invalid", "valid")</f>
        <v>valid</v>
      </c>
      <c r="J20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17" s="2" t="b">
        <f>ISTEXT(Gender_Life_Expectency[[#This Row],[Life Expectency]])</f>
        <v>0</v>
      </c>
    </row>
    <row r="2018" spans="1:11" x14ac:dyDescent="0.3">
      <c r="A2018" s="2" t="s">
        <v>1257</v>
      </c>
      <c r="B2018" s="2" t="s">
        <v>1258</v>
      </c>
      <c r="C2018" s="2" t="s">
        <v>1014</v>
      </c>
      <c r="D2018" s="2" t="s">
        <v>1015</v>
      </c>
      <c r="E2018">
        <v>133</v>
      </c>
      <c r="F2018" s="2">
        <v>1990</v>
      </c>
      <c r="G2018" s="2" t="s">
        <v>1567</v>
      </c>
      <c r="H2018">
        <v>57.087200000000003</v>
      </c>
      <c r="I2018" s="2" t="str">
        <f>IF(OR(Gender_Life_Expectency[[#This Row],[Year]]&lt;1990,Gender_Life_Expectency[[#This Row],[Year]]&gt;2021),"Invalid", "valid")</f>
        <v>valid</v>
      </c>
      <c r="J20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18" s="2" t="b">
        <f>ISTEXT(Gender_Life_Expectency[[#This Row],[Life Expectency]])</f>
        <v>0</v>
      </c>
    </row>
    <row r="2019" spans="1:11" x14ac:dyDescent="0.3">
      <c r="A2019" s="2" t="s">
        <v>1257</v>
      </c>
      <c r="B2019" s="2" t="s">
        <v>1258</v>
      </c>
      <c r="C2019" s="2" t="s">
        <v>1014</v>
      </c>
      <c r="D2019" s="2" t="s">
        <v>1015</v>
      </c>
      <c r="E2019">
        <v>133</v>
      </c>
      <c r="F2019" s="2">
        <v>1991</v>
      </c>
      <c r="G2019" s="2" t="s">
        <v>1567</v>
      </c>
      <c r="H2019">
        <v>57.355800000000002</v>
      </c>
      <c r="I2019" s="2" t="str">
        <f>IF(OR(Gender_Life_Expectency[[#This Row],[Year]]&lt;1990,Gender_Life_Expectency[[#This Row],[Year]]&gt;2021),"Invalid", "valid")</f>
        <v>valid</v>
      </c>
      <c r="J20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19" s="2" t="b">
        <f>ISTEXT(Gender_Life_Expectency[[#This Row],[Life Expectency]])</f>
        <v>0</v>
      </c>
    </row>
    <row r="2020" spans="1:11" x14ac:dyDescent="0.3">
      <c r="A2020" s="2" t="s">
        <v>1257</v>
      </c>
      <c r="B2020" s="2" t="s">
        <v>1258</v>
      </c>
      <c r="C2020" s="2" t="s">
        <v>1014</v>
      </c>
      <c r="D2020" s="2" t="s">
        <v>1015</v>
      </c>
      <c r="E2020">
        <v>133</v>
      </c>
      <c r="F2020" s="2">
        <v>1992</v>
      </c>
      <c r="G2020" s="2" t="s">
        <v>1567</v>
      </c>
      <c r="H2020">
        <v>57.521500000000003</v>
      </c>
      <c r="I2020" s="2" t="str">
        <f>IF(OR(Gender_Life_Expectency[[#This Row],[Year]]&lt;1990,Gender_Life_Expectency[[#This Row],[Year]]&gt;2021),"Invalid", "valid")</f>
        <v>valid</v>
      </c>
      <c r="J20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20" s="2" t="b">
        <f>ISTEXT(Gender_Life_Expectency[[#This Row],[Life Expectency]])</f>
        <v>0</v>
      </c>
    </row>
    <row r="2021" spans="1:11" x14ac:dyDescent="0.3">
      <c r="A2021" s="2" t="s">
        <v>1257</v>
      </c>
      <c r="B2021" s="2" t="s">
        <v>1258</v>
      </c>
      <c r="C2021" s="2" t="s">
        <v>1014</v>
      </c>
      <c r="D2021" s="2" t="s">
        <v>1015</v>
      </c>
      <c r="E2021">
        <v>133</v>
      </c>
      <c r="F2021" s="2">
        <v>1993</v>
      </c>
      <c r="G2021" s="2" t="s">
        <v>1567</v>
      </c>
      <c r="H2021">
        <v>57.340699999999998</v>
      </c>
      <c r="I2021" s="2" t="str">
        <f>IF(OR(Gender_Life_Expectency[[#This Row],[Year]]&lt;1990,Gender_Life_Expectency[[#This Row],[Year]]&gt;2021),"Invalid", "valid")</f>
        <v>valid</v>
      </c>
      <c r="J20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21" s="2" t="b">
        <f>ISTEXT(Gender_Life_Expectency[[#This Row],[Life Expectency]])</f>
        <v>0</v>
      </c>
    </row>
    <row r="2022" spans="1:11" x14ac:dyDescent="0.3">
      <c r="A2022" s="2" t="s">
        <v>1257</v>
      </c>
      <c r="B2022" s="2" t="s">
        <v>1258</v>
      </c>
      <c r="C2022" s="2" t="s">
        <v>1014</v>
      </c>
      <c r="D2022" s="2" t="s">
        <v>1015</v>
      </c>
      <c r="E2022">
        <v>133</v>
      </c>
      <c r="F2022" s="2">
        <v>1994</v>
      </c>
      <c r="G2022" s="2" t="s">
        <v>1567</v>
      </c>
      <c r="H2022">
        <v>57.140300000000003</v>
      </c>
      <c r="I2022" s="2" t="str">
        <f>IF(OR(Gender_Life_Expectency[[#This Row],[Year]]&lt;1990,Gender_Life_Expectency[[#This Row],[Year]]&gt;2021),"Invalid", "valid")</f>
        <v>valid</v>
      </c>
      <c r="J20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22" s="2" t="b">
        <f>ISTEXT(Gender_Life_Expectency[[#This Row],[Life Expectency]])</f>
        <v>0</v>
      </c>
    </row>
    <row r="2023" spans="1:11" x14ac:dyDescent="0.3">
      <c r="A2023" s="2" t="s">
        <v>1257</v>
      </c>
      <c r="B2023" s="2" t="s">
        <v>1258</v>
      </c>
      <c r="C2023" s="2" t="s">
        <v>1014</v>
      </c>
      <c r="D2023" s="2" t="s">
        <v>1015</v>
      </c>
      <c r="E2023">
        <v>133</v>
      </c>
      <c r="F2023" s="2">
        <v>1995</v>
      </c>
      <c r="G2023" s="2" t="s">
        <v>1567</v>
      </c>
      <c r="H2023">
        <v>57.5777</v>
      </c>
      <c r="I2023" s="2" t="str">
        <f>IF(OR(Gender_Life_Expectency[[#This Row],[Year]]&lt;1990,Gender_Life_Expectency[[#This Row],[Year]]&gt;2021),"Invalid", "valid")</f>
        <v>valid</v>
      </c>
      <c r="J20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23" s="2" t="b">
        <f>ISTEXT(Gender_Life_Expectency[[#This Row],[Life Expectency]])</f>
        <v>0</v>
      </c>
    </row>
    <row r="2024" spans="1:11" x14ac:dyDescent="0.3">
      <c r="A2024" s="2" t="s">
        <v>1257</v>
      </c>
      <c r="B2024" s="2" t="s">
        <v>1258</v>
      </c>
      <c r="C2024" s="2" t="s">
        <v>1014</v>
      </c>
      <c r="D2024" s="2" t="s">
        <v>1015</v>
      </c>
      <c r="E2024">
        <v>133</v>
      </c>
      <c r="F2024" s="2">
        <v>1996</v>
      </c>
      <c r="G2024" s="2" t="s">
        <v>1567</v>
      </c>
      <c r="H2024">
        <v>57.917999999999999</v>
      </c>
      <c r="I2024" s="2" t="str">
        <f>IF(OR(Gender_Life_Expectency[[#This Row],[Year]]&lt;1990,Gender_Life_Expectency[[#This Row],[Year]]&gt;2021),"Invalid", "valid")</f>
        <v>valid</v>
      </c>
      <c r="J20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24" s="2" t="b">
        <f>ISTEXT(Gender_Life_Expectency[[#This Row],[Life Expectency]])</f>
        <v>0</v>
      </c>
    </row>
    <row r="2025" spans="1:11" x14ac:dyDescent="0.3">
      <c r="A2025" s="2" t="s">
        <v>1257</v>
      </c>
      <c r="B2025" s="2" t="s">
        <v>1258</v>
      </c>
      <c r="C2025" s="2" t="s">
        <v>1014</v>
      </c>
      <c r="D2025" s="2" t="s">
        <v>1015</v>
      </c>
      <c r="E2025">
        <v>133</v>
      </c>
      <c r="F2025" s="2">
        <v>1997</v>
      </c>
      <c r="G2025" s="2" t="s">
        <v>1567</v>
      </c>
      <c r="H2025">
        <v>58.433700000000002</v>
      </c>
      <c r="I2025" s="2" t="str">
        <f>IF(OR(Gender_Life_Expectency[[#This Row],[Year]]&lt;1990,Gender_Life_Expectency[[#This Row],[Year]]&gt;2021),"Invalid", "valid")</f>
        <v>valid</v>
      </c>
      <c r="J20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25" s="2" t="b">
        <f>ISTEXT(Gender_Life_Expectency[[#This Row],[Life Expectency]])</f>
        <v>0</v>
      </c>
    </row>
    <row r="2026" spans="1:11" x14ac:dyDescent="0.3">
      <c r="A2026" s="2" t="s">
        <v>1257</v>
      </c>
      <c r="B2026" s="2" t="s">
        <v>1258</v>
      </c>
      <c r="C2026" s="2" t="s">
        <v>1014</v>
      </c>
      <c r="D2026" s="2" t="s">
        <v>1015</v>
      </c>
      <c r="E2026">
        <v>133</v>
      </c>
      <c r="F2026" s="2">
        <v>1998</v>
      </c>
      <c r="G2026" s="2" t="s">
        <v>1567</v>
      </c>
      <c r="H2026">
        <v>58.782400000000003</v>
      </c>
      <c r="I2026" s="2" t="str">
        <f>IF(OR(Gender_Life_Expectency[[#This Row],[Year]]&lt;1990,Gender_Life_Expectency[[#This Row],[Year]]&gt;2021),"Invalid", "valid")</f>
        <v>valid</v>
      </c>
      <c r="J20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26" s="2" t="b">
        <f>ISTEXT(Gender_Life_Expectency[[#This Row],[Life Expectency]])</f>
        <v>0</v>
      </c>
    </row>
    <row r="2027" spans="1:11" x14ac:dyDescent="0.3">
      <c r="A2027" s="2" t="s">
        <v>1257</v>
      </c>
      <c r="B2027" s="2" t="s">
        <v>1258</v>
      </c>
      <c r="C2027" s="2" t="s">
        <v>1014</v>
      </c>
      <c r="D2027" s="2" t="s">
        <v>1015</v>
      </c>
      <c r="E2027">
        <v>133</v>
      </c>
      <c r="F2027" s="2">
        <v>1999</v>
      </c>
      <c r="G2027" s="2" t="s">
        <v>1567</v>
      </c>
      <c r="H2027">
        <v>59.2239</v>
      </c>
      <c r="I2027" s="2" t="str">
        <f>IF(OR(Gender_Life_Expectency[[#This Row],[Year]]&lt;1990,Gender_Life_Expectency[[#This Row],[Year]]&gt;2021),"Invalid", "valid")</f>
        <v>valid</v>
      </c>
      <c r="J20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27" s="2" t="b">
        <f>ISTEXT(Gender_Life_Expectency[[#This Row],[Life Expectency]])</f>
        <v>0</v>
      </c>
    </row>
    <row r="2028" spans="1:11" x14ac:dyDescent="0.3">
      <c r="A2028" s="2" t="s">
        <v>1257</v>
      </c>
      <c r="B2028" s="2" t="s">
        <v>1258</v>
      </c>
      <c r="C2028" s="2" t="s">
        <v>1014</v>
      </c>
      <c r="D2028" s="2" t="s">
        <v>1015</v>
      </c>
      <c r="E2028">
        <v>133</v>
      </c>
      <c r="F2028" s="2">
        <v>2000</v>
      </c>
      <c r="G2028" s="2" t="s">
        <v>1567</v>
      </c>
      <c r="H2028">
        <v>59.289000000000001</v>
      </c>
      <c r="I2028" s="2" t="str">
        <f>IF(OR(Gender_Life_Expectency[[#This Row],[Year]]&lt;1990,Gender_Life_Expectency[[#This Row],[Year]]&gt;2021),"Invalid", "valid")</f>
        <v>valid</v>
      </c>
      <c r="J20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28" s="2" t="b">
        <f>ISTEXT(Gender_Life_Expectency[[#This Row],[Life Expectency]])</f>
        <v>0</v>
      </c>
    </row>
    <row r="2029" spans="1:11" x14ac:dyDescent="0.3">
      <c r="A2029" s="2" t="s">
        <v>1257</v>
      </c>
      <c r="B2029" s="2" t="s">
        <v>1258</v>
      </c>
      <c r="C2029" s="2" t="s">
        <v>1014</v>
      </c>
      <c r="D2029" s="2" t="s">
        <v>1015</v>
      </c>
      <c r="E2029">
        <v>133</v>
      </c>
      <c r="F2029" s="2">
        <v>2001</v>
      </c>
      <c r="G2029" s="2" t="s">
        <v>1567</v>
      </c>
      <c r="H2029">
        <v>59.195500000000003</v>
      </c>
      <c r="I2029" s="2" t="str">
        <f>IF(OR(Gender_Life_Expectency[[#This Row],[Year]]&lt;1990,Gender_Life_Expectency[[#This Row],[Year]]&gt;2021),"Invalid", "valid")</f>
        <v>valid</v>
      </c>
      <c r="J20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29" s="2" t="b">
        <f>ISTEXT(Gender_Life_Expectency[[#This Row],[Life Expectency]])</f>
        <v>0</v>
      </c>
    </row>
    <row r="2030" spans="1:11" x14ac:dyDescent="0.3">
      <c r="A2030" s="2" t="s">
        <v>1257</v>
      </c>
      <c r="B2030" s="2" t="s">
        <v>1258</v>
      </c>
      <c r="C2030" s="2" t="s">
        <v>1014</v>
      </c>
      <c r="D2030" s="2" t="s">
        <v>1015</v>
      </c>
      <c r="E2030">
        <v>133</v>
      </c>
      <c r="F2030" s="2">
        <v>2002</v>
      </c>
      <c r="G2030" s="2" t="s">
        <v>1567</v>
      </c>
      <c r="H2030">
        <v>59.851799999999997</v>
      </c>
      <c r="I2030" s="2" t="str">
        <f>IF(OR(Gender_Life_Expectency[[#This Row],[Year]]&lt;1990,Gender_Life_Expectency[[#This Row],[Year]]&gt;2021),"Invalid", "valid")</f>
        <v>valid</v>
      </c>
      <c r="J20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30" s="2" t="b">
        <f>ISTEXT(Gender_Life_Expectency[[#This Row],[Life Expectency]])</f>
        <v>0</v>
      </c>
    </row>
    <row r="2031" spans="1:11" x14ac:dyDescent="0.3">
      <c r="A2031" s="2" t="s">
        <v>1257</v>
      </c>
      <c r="B2031" s="2" t="s">
        <v>1258</v>
      </c>
      <c r="C2031" s="2" t="s">
        <v>1014</v>
      </c>
      <c r="D2031" s="2" t="s">
        <v>1015</v>
      </c>
      <c r="E2031">
        <v>133</v>
      </c>
      <c r="F2031" s="2">
        <v>2003</v>
      </c>
      <c r="G2031" s="2" t="s">
        <v>1567</v>
      </c>
      <c r="H2031">
        <v>60.4343</v>
      </c>
      <c r="I2031" s="2" t="str">
        <f>IF(OR(Gender_Life_Expectency[[#This Row],[Year]]&lt;1990,Gender_Life_Expectency[[#This Row],[Year]]&gt;2021),"Invalid", "valid")</f>
        <v>valid</v>
      </c>
      <c r="J20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31" s="2" t="b">
        <f>ISTEXT(Gender_Life_Expectency[[#This Row],[Life Expectency]])</f>
        <v>0</v>
      </c>
    </row>
    <row r="2032" spans="1:11" x14ac:dyDescent="0.3">
      <c r="A2032" s="2" t="s">
        <v>1257</v>
      </c>
      <c r="B2032" s="2" t="s">
        <v>1258</v>
      </c>
      <c r="C2032" s="2" t="s">
        <v>1014</v>
      </c>
      <c r="D2032" s="2" t="s">
        <v>1015</v>
      </c>
      <c r="E2032">
        <v>133</v>
      </c>
      <c r="F2032" s="2">
        <v>2004</v>
      </c>
      <c r="G2032" s="2" t="s">
        <v>1567</v>
      </c>
      <c r="H2032">
        <v>60.483499999999999</v>
      </c>
      <c r="I2032" s="2" t="str">
        <f>IF(OR(Gender_Life_Expectency[[#This Row],[Year]]&lt;1990,Gender_Life_Expectency[[#This Row],[Year]]&gt;2021),"Invalid", "valid")</f>
        <v>valid</v>
      </c>
      <c r="J20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32" s="2" t="b">
        <f>ISTEXT(Gender_Life_Expectency[[#This Row],[Life Expectency]])</f>
        <v>0</v>
      </c>
    </row>
    <row r="2033" spans="1:11" x14ac:dyDescent="0.3">
      <c r="A2033" s="2" t="s">
        <v>1257</v>
      </c>
      <c r="B2033" s="2" t="s">
        <v>1258</v>
      </c>
      <c r="C2033" s="2" t="s">
        <v>1014</v>
      </c>
      <c r="D2033" s="2" t="s">
        <v>1015</v>
      </c>
      <c r="E2033">
        <v>133</v>
      </c>
      <c r="F2033" s="2">
        <v>2005</v>
      </c>
      <c r="G2033" s="2" t="s">
        <v>1567</v>
      </c>
      <c r="H2033">
        <v>61.090699999999998</v>
      </c>
      <c r="I2033" s="2" t="str">
        <f>IF(OR(Gender_Life_Expectency[[#This Row],[Year]]&lt;1990,Gender_Life_Expectency[[#This Row],[Year]]&gt;2021),"Invalid", "valid")</f>
        <v>valid</v>
      </c>
      <c r="J20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33" s="2" t="b">
        <f>ISTEXT(Gender_Life_Expectency[[#This Row],[Life Expectency]])</f>
        <v>0</v>
      </c>
    </row>
    <row r="2034" spans="1:11" x14ac:dyDescent="0.3">
      <c r="A2034" s="2" t="s">
        <v>1257</v>
      </c>
      <c r="B2034" s="2" t="s">
        <v>1258</v>
      </c>
      <c r="C2034" s="2" t="s">
        <v>1014</v>
      </c>
      <c r="D2034" s="2" t="s">
        <v>1015</v>
      </c>
      <c r="E2034">
        <v>133</v>
      </c>
      <c r="F2034" s="2">
        <v>2006</v>
      </c>
      <c r="G2034" s="2" t="s">
        <v>1567</v>
      </c>
      <c r="H2034">
        <v>61.216799999999999</v>
      </c>
      <c r="I2034" s="2" t="str">
        <f>IF(OR(Gender_Life_Expectency[[#This Row],[Year]]&lt;1990,Gender_Life_Expectency[[#This Row],[Year]]&gt;2021),"Invalid", "valid")</f>
        <v>valid</v>
      </c>
      <c r="J20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34" s="2" t="b">
        <f>ISTEXT(Gender_Life_Expectency[[#This Row],[Life Expectency]])</f>
        <v>0</v>
      </c>
    </row>
    <row r="2035" spans="1:11" x14ac:dyDescent="0.3">
      <c r="A2035" s="2" t="s">
        <v>1257</v>
      </c>
      <c r="B2035" s="2" t="s">
        <v>1258</v>
      </c>
      <c r="C2035" s="2" t="s">
        <v>1014</v>
      </c>
      <c r="D2035" s="2" t="s">
        <v>1015</v>
      </c>
      <c r="E2035">
        <v>133</v>
      </c>
      <c r="F2035" s="2">
        <v>2007</v>
      </c>
      <c r="G2035" s="2" t="s">
        <v>1567</v>
      </c>
      <c r="H2035">
        <v>61.660600000000002</v>
      </c>
      <c r="I2035" s="2" t="str">
        <f>IF(OR(Gender_Life_Expectency[[#This Row],[Year]]&lt;1990,Gender_Life_Expectency[[#This Row],[Year]]&gt;2021),"Invalid", "valid")</f>
        <v>valid</v>
      </c>
      <c r="J20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35" s="2" t="b">
        <f>ISTEXT(Gender_Life_Expectency[[#This Row],[Life Expectency]])</f>
        <v>0</v>
      </c>
    </row>
    <row r="2036" spans="1:11" x14ac:dyDescent="0.3">
      <c r="A2036" s="2" t="s">
        <v>1257</v>
      </c>
      <c r="B2036" s="2" t="s">
        <v>1258</v>
      </c>
      <c r="C2036" s="2" t="s">
        <v>1014</v>
      </c>
      <c r="D2036" s="2" t="s">
        <v>1015</v>
      </c>
      <c r="E2036">
        <v>133</v>
      </c>
      <c r="F2036" s="2">
        <v>2008</v>
      </c>
      <c r="G2036" s="2" t="s">
        <v>1567</v>
      </c>
      <c r="H2036">
        <v>61.770299999999999</v>
      </c>
      <c r="I2036" s="2" t="str">
        <f>IF(OR(Gender_Life_Expectency[[#This Row],[Year]]&lt;1990,Gender_Life_Expectency[[#This Row],[Year]]&gt;2021),"Invalid", "valid")</f>
        <v>valid</v>
      </c>
      <c r="J20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36" s="2" t="b">
        <f>ISTEXT(Gender_Life_Expectency[[#This Row],[Life Expectency]])</f>
        <v>0</v>
      </c>
    </row>
    <row r="2037" spans="1:11" x14ac:dyDescent="0.3">
      <c r="A2037" s="2" t="s">
        <v>1257</v>
      </c>
      <c r="B2037" s="2" t="s">
        <v>1258</v>
      </c>
      <c r="C2037" s="2" t="s">
        <v>1014</v>
      </c>
      <c r="D2037" s="2" t="s">
        <v>1015</v>
      </c>
      <c r="E2037">
        <v>133</v>
      </c>
      <c r="F2037" s="2">
        <v>2009</v>
      </c>
      <c r="G2037" s="2" t="s">
        <v>1567</v>
      </c>
      <c r="H2037">
        <v>62.460500000000003</v>
      </c>
      <c r="I2037" s="2" t="str">
        <f>IF(OR(Gender_Life_Expectency[[#This Row],[Year]]&lt;1990,Gender_Life_Expectency[[#This Row],[Year]]&gt;2021),"Invalid", "valid")</f>
        <v>valid</v>
      </c>
      <c r="J20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37" s="2" t="b">
        <f>ISTEXT(Gender_Life_Expectency[[#This Row],[Life Expectency]])</f>
        <v>0</v>
      </c>
    </row>
    <row r="2038" spans="1:11" x14ac:dyDescent="0.3">
      <c r="A2038" s="2" t="s">
        <v>1257</v>
      </c>
      <c r="B2038" s="2" t="s">
        <v>1258</v>
      </c>
      <c r="C2038" s="2" t="s">
        <v>1014</v>
      </c>
      <c r="D2038" s="2" t="s">
        <v>1015</v>
      </c>
      <c r="E2038">
        <v>133</v>
      </c>
      <c r="F2038" s="2">
        <v>2010</v>
      </c>
      <c r="G2038" s="2" t="s">
        <v>1567</v>
      </c>
      <c r="H2038">
        <v>62.485199999999999</v>
      </c>
      <c r="I2038" s="2" t="str">
        <f>IF(OR(Gender_Life_Expectency[[#This Row],[Year]]&lt;1990,Gender_Life_Expectency[[#This Row],[Year]]&gt;2021),"Invalid", "valid")</f>
        <v>valid</v>
      </c>
      <c r="J20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38" s="2" t="b">
        <f>ISTEXT(Gender_Life_Expectency[[#This Row],[Life Expectency]])</f>
        <v>0</v>
      </c>
    </row>
    <row r="2039" spans="1:11" x14ac:dyDescent="0.3">
      <c r="A2039" s="2" t="s">
        <v>1257</v>
      </c>
      <c r="B2039" s="2" t="s">
        <v>1258</v>
      </c>
      <c r="C2039" s="2" t="s">
        <v>1014</v>
      </c>
      <c r="D2039" s="2" t="s">
        <v>1015</v>
      </c>
      <c r="E2039">
        <v>133</v>
      </c>
      <c r="F2039" s="2">
        <v>2011</v>
      </c>
      <c r="G2039" s="2" t="s">
        <v>1567</v>
      </c>
      <c r="H2039">
        <v>63.232799999999997</v>
      </c>
      <c r="I2039" s="2" t="str">
        <f>IF(OR(Gender_Life_Expectency[[#This Row],[Year]]&lt;1990,Gender_Life_Expectency[[#This Row],[Year]]&gt;2021),"Invalid", "valid")</f>
        <v>valid</v>
      </c>
      <c r="J20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39" s="2" t="b">
        <f>ISTEXT(Gender_Life_Expectency[[#This Row],[Life Expectency]])</f>
        <v>0</v>
      </c>
    </row>
    <row r="2040" spans="1:11" x14ac:dyDescent="0.3">
      <c r="A2040" s="2" t="s">
        <v>1257</v>
      </c>
      <c r="B2040" s="2" t="s">
        <v>1258</v>
      </c>
      <c r="C2040" s="2" t="s">
        <v>1014</v>
      </c>
      <c r="D2040" s="2" t="s">
        <v>1015</v>
      </c>
      <c r="E2040">
        <v>133</v>
      </c>
      <c r="F2040" s="2">
        <v>2012</v>
      </c>
      <c r="G2040" s="2" t="s">
        <v>1567</v>
      </c>
      <c r="H2040">
        <v>63.970500000000001</v>
      </c>
      <c r="I2040" s="2" t="str">
        <f>IF(OR(Gender_Life_Expectency[[#This Row],[Year]]&lt;1990,Gender_Life_Expectency[[#This Row],[Year]]&gt;2021),"Invalid", "valid")</f>
        <v>valid</v>
      </c>
      <c r="J20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40" s="2" t="b">
        <f>ISTEXT(Gender_Life_Expectency[[#This Row],[Life Expectency]])</f>
        <v>0</v>
      </c>
    </row>
    <row r="2041" spans="1:11" x14ac:dyDescent="0.3">
      <c r="A2041" s="2" t="s">
        <v>1257</v>
      </c>
      <c r="B2041" s="2" t="s">
        <v>1258</v>
      </c>
      <c r="C2041" s="2" t="s">
        <v>1014</v>
      </c>
      <c r="D2041" s="2" t="s">
        <v>1015</v>
      </c>
      <c r="E2041">
        <v>133</v>
      </c>
      <c r="F2041" s="2">
        <v>2013</v>
      </c>
      <c r="G2041" s="2" t="s">
        <v>1567</v>
      </c>
      <c r="H2041">
        <v>64.071899999999999</v>
      </c>
      <c r="I2041" s="2" t="str">
        <f>IF(OR(Gender_Life_Expectency[[#This Row],[Year]]&lt;1990,Gender_Life_Expectency[[#This Row],[Year]]&gt;2021),"Invalid", "valid")</f>
        <v>valid</v>
      </c>
      <c r="J20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41" s="2" t="b">
        <f>ISTEXT(Gender_Life_Expectency[[#This Row],[Life Expectency]])</f>
        <v>0</v>
      </c>
    </row>
    <row r="2042" spans="1:11" x14ac:dyDescent="0.3">
      <c r="A2042" s="2" t="s">
        <v>1257</v>
      </c>
      <c r="B2042" s="2" t="s">
        <v>1258</v>
      </c>
      <c r="C2042" s="2" t="s">
        <v>1014</v>
      </c>
      <c r="D2042" s="2" t="s">
        <v>1015</v>
      </c>
      <c r="E2042">
        <v>133</v>
      </c>
      <c r="F2042" s="2">
        <v>2014</v>
      </c>
      <c r="G2042" s="2" t="s">
        <v>1567</v>
      </c>
      <c r="H2042">
        <v>64.924000000000007</v>
      </c>
      <c r="I2042" s="2" t="str">
        <f>IF(OR(Gender_Life_Expectency[[#This Row],[Year]]&lt;1990,Gender_Life_Expectency[[#This Row],[Year]]&gt;2021),"Invalid", "valid")</f>
        <v>valid</v>
      </c>
      <c r="J20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42" s="2" t="b">
        <f>ISTEXT(Gender_Life_Expectency[[#This Row],[Life Expectency]])</f>
        <v>0</v>
      </c>
    </row>
    <row r="2043" spans="1:11" x14ac:dyDescent="0.3">
      <c r="A2043" s="2" t="s">
        <v>1257</v>
      </c>
      <c r="B2043" s="2" t="s">
        <v>1258</v>
      </c>
      <c r="C2043" s="2" t="s">
        <v>1014</v>
      </c>
      <c r="D2043" s="2" t="s">
        <v>1015</v>
      </c>
      <c r="E2043">
        <v>133</v>
      </c>
      <c r="F2043" s="2">
        <v>2015</v>
      </c>
      <c r="G2043" s="2" t="s">
        <v>1567</v>
      </c>
      <c r="H2043">
        <v>64.986500000000007</v>
      </c>
      <c r="I2043" s="2" t="str">
        <f>IF(OR(Gender_Life_Expectency[[#This Row],[Year]]&lt;1990,Gender_Life_Expectency[[#This Row],[Year]]&gt;2021),"Invalid", "valid")</f>
        <v>valid</v>
      </c>
      <c r="J20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43" s="2" t="b">
        <f>ISTEXT(Gender_Life_Expectency[[#This Row],[Life Expectency]])</f>
        <v>0</v>
      </c>
    </row>
    <row r="2044" spans="1:11" x14ac:dyDescent="0.3">
      <c r="A2044" s="2" t="s">
        <v>1257</v>
      </c>
      <c r="B2044" s="2" t="s">
        <v>1258</v>
      </c>
      <c r="C2044" s="2" t="s">
        <v>1014</v>
      </c>
      <c r="D2044" s="2" t="s">
        <v>1015</v>
      </c>
      <c r="E2044">
        <v>133</v>
      </c>
      <c r="F2044" s="2">
        <v>2016</v>
      </c>
      <c r="G2044" s="2" t="s">
        <v>1567</v>
      </c>
      <c r="H2044">
        <v>65.873099999999994</v>
      </c>
      <c r="I2044" s="2" t="str">
        <f>IF(OR(Gender_Life_Expectency[[#This Row],[Year]]&lt;1990,Gender_Life_Expectency[[#This Row],[Year]]&gt;2021),"Invalid", "valid")</f>
        <v>valid</v>
      </c>
      <c r="J20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44" s="2" t="b">
        <f>ISTEXT(Gender_Life_Expectency[[#This Row],[Life Expectency]])</f>
        <v>0</v>
      </c>
    </row>
    <row r="2045" spans="1:11" x14ac:dyDescent="0.3">
      <c r="A2045" s="2" t="s">
        <v>1257</v>
      </c>
      <c r="B2045" s="2" t="s">
        <v>1258</v>
      </c>
      <c r="C2045" s="2" t="s">
        <v>1014</v>
      </c>
      <c r="D2045" s="2" t="s">
        <v>1015</v>
      </c>
      <c r="E2045">
        <v>133</v>
      </c>
      <c r="F2045" s="2">
        <v>2017</v>
      </c>
      <c r="G2045" s="2" t="s">
        <v>1567</v>
      </c>
      <c r="H2045">
        <v>65.921899999999994</v>
      </c>
      <c r="I2045" s="2" t="str">
        <f>IF(OR(Gender_Life_Expectency[[#This Row],[Year]]&lt;1990,Gender_Life_Expectency[[#This Row],[Year]]&gt;2021),"Invalid", "valid")</f>
        <v>valid</v>
      </c>
      <c r="J20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45" s="2" t="b">
        <f>ISTEXT(Gender_Life_Expectency[[#This Row],[Life Expectency]])</f>
        <v>0</v>
      </c>
    </row>
    <row r="2046" spans="1:11" x14ac:dyDescent="0.3">
      <c r="A2046" s="2" t="s">
        <v>1257</v>
      </c>
      <c r="B2046" s="2" t="s">
        <v>1258</v>
      </c>
      <c r="C2046" s="2" t="s">
        <v>1014</v>
      </c>
      <c r="D2046" s="2" t="s">
        <v>1015</v>
      </c>
      <c r="E2046">
        <v>133</v>
      </c>
      <c r="F2046" s="2">
        <v>2018</v>
      </c>
      <c r="G2046" s="2" t="s">
        <v>1567</v>
      </c>
      <c r="H2046">
        <v>66.048900000000003</v>
      </c>
      <c r="I2046" s="2" t="str">
        <f>IF(OR(Gender_Life_Expectency[[#This Row],[Year]]&lt;1990,Gender_Life_Expectency[[#This Row],[Year]]&gt;2021),"Invalid", "valid")</f>
        <v>valid</v>
      </c>
      <c r="J20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46" s="2" t="b">
        <f>ISTEXT(Gender_Life_Expectency[[#This Row],[Life Expectency]])</f>
        <v>0</v>
      </c>
    </row>
    <row r="2047" spans="1:11" x14ac:dyDescent="0.3">
      <c r="A2047" s="2" t="s">
        <v>1257</v>
      </c>
      <c r="B2047" s="2" t="s">
        <v>1258</v>
      </c>
      <c r="C2047" s="2" t="s">
        <v>1014</v>
      </c>
      <c r="D2047" s="2" t="s">
        <v>1015</v>
      </c>
      <c r="E2047">
        <v>133</v>
      </c>
      <c r="F2047" s="2">
        <v>2019</v>
      </c>
      <c r="G2047" s="2" t="s">
        <v>1567</v>
      </c>
      <c r="H2047">
        <v>66.8249</v>
      </c>
      <c r="I2047" s="2" t="str">
        <f>IF(OR(Gender_Life_Expectency[[#This Row],[Year]]&lt;1990,Gender_Life_Expectency[[#This Row],[Year]]&gt;2021),"Invalid", "valid")</f>
        <v>valid</v>
      </c>
      <c r="J20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47" s="2" t="b">
        <f>ISTEXT(Gender_Life_Expectency[[#This Row],[Life Expectency]])</f>
        <v>0</v>
      </c>
    </row>
    <row r="2048" spans="1:11" x14ac:dyDescent="0.3">
      <c r="A2048" s="2" t="s">
        <v>1257</v>
      </c>
      <c r="B2048" s="2" t="s">
        <v>1258</v>
      </c>
      <c r="C2048" s="2" t="s">
        <v>1014</v>
      </c>
      <c r="D2048" s="2" t="s">
        <v>1015</v>
      </c>
      <c r="E2048">
        <v>133</v>
      </c>
      <c r="F2048" s="2">
        <v>2020</v>
      </c>
      <c r="G2048" s="2" t="s">
        <v>1567</v>
      </c>
      <c r="H2048">
        <v>66.385199999999998</v>
      </c>
      <c r="I2048" s="2" t="str">
        <f>IF(OR(Gender_Life_Expectency[[#This Row],[Year]]&lt;1990,Gender_Life_Expectency[[#This Row],[Year]]&gt;2021),"Invalid", "valid")</f>
        <v>valid</v>
      </c>
      <c r="J20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48" s="2" t="b">
        <f>ISTEXT(Gender_Life_Expectency[[#This Row],[Life Expectency]])</f>
        <v>0</v>
      </c>
    </row>
    <row r="2049" spans="1:11" x14ac:dyDescent="0.3">
      <c r="A2049" s="2" t="s">
        <v>1257</v>
      </c>
      <c r="B2049" s="2" t="s">
        <v>1258</v>
      </c>
      <c r="C2049" s="2" t="s">
        <v>1014</v>
      </c>
      <c r="D2049" s="2" t="s">
        <v>1015</v>
      </c>
      <c r="E2049">
        <v>133</v>
      </c>
      <c r="F2049" s="2">
        <v>2021</v>
      </c>
      <c r="G2049" s="2" t="s">
        <v>1567</v>
      </c>
      <c r="H2049">
        <v>66.013599999999997</v>
      </c>
      <c r="I2049" s="2" t="str">
        <f>IF(OR(Gender_Life_Expectency[[#This Row],[Year]]&lt;1990,Gender_Life_Expectency[[#This Row],[Year]]&gt;2021),"Invalid", "valid")</f>
        <v>valid</v>
      </c>
      <c r="J20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49" s="2" t="b">
        <f>ISTEXT(Gender_Life_Expectency[[#This Row],[Life Expectency]])</f>
        <v>0</v>
      </c>
    </row>
    <row r="2050" spans="1:11" x14ac:dyDescent="0.3">
      <c r="A2050" s="2" t="s">
        <v>1259</v>
      </c>
      <c r="B2050" s="2" t="s">
        <v>1260</v>
      </c>
      <c r="C2050" s="2" t="s">
        <v>1010</v>
      </c>
      <c r="D2050" s="2" t="s">
        <v>1015</v>
      </c>
      <c r="E2050">
        <v>182</v>
      </c>
      <c r="F2050" s="2">
        <v>1990</v>
      </c>
      <c r="G2050" s="2" t="s">
        <v>1567</v>
      </c>
      <c r="H2050">
        <v>47.522199999999998</v>
      </c>
      <c r="I2050" s="2" t="str">
        <f>IF(OR(Gender_Life_Expectency[[#This Row],[Year]]&lt;1990,Gender_Life_Expectency[[#This Row],[Year]]&gt;2021),"Invalid", "valid")</f>
        <v>valid</v>
      </c>
      <c r="J20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50" s="2" t="b">
        <f>ISTEXT(Gender_Life_Expectency[[#This Row],[Life Expectency]])</f>
        <v>0</v>
      </c>
    </row>
    <row r="2051" spans="1:11" x14ac:dyDescent="0.3">
      <c r="A2051" s="2" t="s">
        <v>1259</v>
      </c>
      <c r="B2051" s="2" t="s">
        <v>1260</v>
      </c>
      <c r="C2051" s="2" t="s">
        <v>1010</v>
      </c>
      <c r="D2051" s="2" t="s">
        <v>1015</v>
      </c>
      <c r="E2051">
        <v>182</v>
      </c>
      <c r="F2051" s="2">
        <v>1991</v>
      </c>
      <c r="G2051" s="2" t="s">
        <v>1567</v>
      </c>
      <c r="H2051">
        <v>48.198300000000003</v>
      </c>
      <c r="I2051" s="2" t="str">
        <f>IF(OR(Gender_Life_Expectency[[#This Row],[Year]]&lt;1990,Gender_Life_Expectency[[#This Row],[Year]]&gt;2021),"Invalid", "valid")</f>
        <v>valid</v>
      </c>
      <c r="J20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51" s="2" t="b">
        <f>ISTEXT(Gender_Life_Expectency[[#This Row],[Life Expectency]])</f>
        <v>0</v>
      </c>
    </row>
    <row r="2052" spans="1:11" x14ac:dyDescent="0.3">
      <c r="A2052" s="2" t="s">
        <v>1259</v>
      </c>
      <c r="B2052" s="2" t="s">
        <v>1260</v>
      </c>
      <c r="C2052" s="2" t="s">
        <v>1010</v>
      </c>
      <c r="D2052" s="2" t="s">
        <v>1015</v>
      </c>
      <c r="E2052">
        <v>182</v>
      </c>
      <c r="F2052" s="2">
        <v>1992</v>
      </c>
      <c r="G2052" s="2" t="s">
        <v>1567</v>
      </c>
      <c r="H2052">
        <v>49.1614</v>
      </c>
      <c r="I2052" s="2" t="str">
        <f>IF(OR(Gender_Life_Expectency[[#This Row],[Year]]&lt;1990,Gender_Life_Expectency[[#This Row],[Year]]&gt;2021),"Invalid", "valid")</f>
        <v>valid</v>
      </c>
      <c r="J20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52" s="2" t="b">
        <f>ISTEXT(Gender_Life_Expectency[[#This Row],[Life Expectency]])</f>
        <v>0</v>
      </c>
    </row>
    <row r="2053" spans="1:11" x14ac:dyDescent="0.3">
      <c r="A2053" s="2" t="s">
        <v>1259</v>
      </c>
      <c r="B2053" s="2" t="s">
        <v>1260</v>
      </c>
      <c r="C2053" s="2" t="s">
        <v>1010</v>
      </c>
      <c r="D2053" s="2" t="s">
        <v>1015</v>
      </c>
      <c r="E2053">
        <v>182</v>
      </c>
      <c r="F2053" s="2">
        <v>1993</v>
      </c>
      <c r="G2053" s="2" t="s">
        <v>1567</v>
      </c>
      <c r="H2053">
        <v>49.7605</v>
      </c>
      <c r="I2053" s="2" t="str">
        <f>IF(OR(Gender_Life_Expectency[[#This Row],[Year]]&lt;1990,Gender_Life_Expectency[[#This Row],[Year]]&gt;2021),"Invalid", "valid")</f>
        <v>valid</v>
      </c>
      <c r="J20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53" s="2" t="b">
        <f>ISTEXT(Gender_Life_Expectency[[#This Row],[Life Expectency]])</f>
        <v>0</v>
      </c>
    </row>
    <row r="2054" spans="1:11" x14ac:dyDescent="0.3">
      <c r="A2054" s="2" t="s">
        <v>1259</v>
      </c>
      <c r="B2054" s="2" t="s">
        <v>1260</v>
      </c>
      <c r="C2054" s="2" t="s">
        <v>1010</v>
      </c>
      <c r="D2054" s="2" t="s">
        <v>1015</v>
      </c>
      <c r="E2054">
        <v>182</v>
      </c>
      <c r="F2054" s="2">
        <v>1994</v>
      </c>
      <c r="G2054" s="2" t="s">
        <v>1567</v>
      </c>
      <c r="H2054">
        <v>49.945300000000003</v>
      </c>
      <c r="I2054" s="2" t="str">
        <f>IF(OR(Gender_Life_Expectency[[#This Row],[Year]]&lt;1990,Gender_Life_Expectency[[#This Row],[Year]]&gt;2021),"Invalid", "valid")</f>
        <v>valid</v>
      </c>
      <c r="J20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54" s="2" t="b">
        <f>ISTEXT(Gender_Life_Expectency[[#This Row],[Life Expectency]])</f>
        <v>0</v>
      </c>
    </row>
    <row r="2055" spans="1:11" x14ac:dyDescent="0.3">
      <c r="A2055" s="2" t="s">
        <v>1259</v>
      </c>
      <c r="B2055" s="2" t="s">
        <v>1260</v>
      </c>
      <c r="C2055" s="2" t="s">
        <v>1010</v>
      </c>
      <c r="D2055" s="2" t="s">
        <v>1015</v>
      </c>
      <c r="E2055">
        <v>182</v>
      </c>
      <c r="F2055" s="2">
        <v>1995</v>
      </c>
      <c r="G2055" s="2" t="s">
        <v>1567</v>
      </c>
      <c r="H2055">
        <v>50.567599999999999</v>
      </c>
      <c r="I2055" s="2" t="str">
        <f>IF(OR(Gender_Life_Expectency[[#This Row],[Year]]&lt;1990,Gender_Life_Expectency[[#This Row],[Year]]&gt;2021),"Invalid", "valid")</f>
        <v>valid</v>
      </c>
      <c r="J20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55" s="2" t="b">
        <f>ISTEXT(Gender_Life_Expectency[[#This Row],[Life Expectency]])</f>
        <v>0</v>
      </c>
    </row>
    <row r="2056" spans="1:11" x14ac:dyDescent="0.3">
      <c r="A2056" s="2" t="s">
        <v>1259</v>
      </c>
      <c r="B2056" s="2" t="s">
        <v>1260</v>
      </c>
      <c r="C2056" s="2" t="s">
        <v>1010</v>
      </c>
      <c r="D2056" s="2" t="s">
        <v>1015</v>
      </c>
      <c r="E2056">
        <v>182</v>
      </c>
      <c r="F2056" s="2">
        <v>1996</v>
      </c>
      <c r="G2056" s="2" t="s">
        <v>1567</v>
      </c>
      <c r="H2056">
        <v>51.173299999999998</v>
      </c>
      <c r="I2056" s="2" t="str">
        <f>IF(OR(Gender_Life_Expectency[[#This Row],[Year]]&lt;1990,Gender_Life_Expectency[[#This Row],[Year]]&gt;2021),"Invalid", "valid")</f>
        <v>valid</v>
      </c>
      <c r="J20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56" s="2" t="b">
        <f>ISTEXT(Gender_Life_Expectency[[#This Row],[Life Expectency]])</f>
        <v>0</v>
      </c>
    </row>
    <row r="2057" spans="1:11" x14ac:dyDescent="0.3">
      <c r="A2057" s="2" t="s">
        <v>1259</v>
      </c>
      <c r="B2057" s="2" t="s">
        <v>1260</v>
      </c>
      <c r="C2057" s="2" t="s">
        <v>1010</v>
      </c>
      <c r="D2057" s="2" t="s">
        <v>1015</v>
      </c>
      <c r="E2057">
        <v>182</v>
      </c>
      <c r="F2057" s="2">
        <v>1997</v>
      </c>
      <c r="G2057" s="2" t="s">
        <v>1567</v>
      </c>
      <c r="H2057">
        <v>52.033000000000001</v>
      </c>
      <c r="I2057" s="2" t="str">
        <f>IF(OR(Gender_Life_Expectency[[#This Row],[Year]]&lt;1990,Gender_Life_Expectency[[#This Row],[Year]]&gt;2021),"Invalid", "valid")</f>
        <v>valid</v>
      </c>
      <c r="J20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57" s="2" t="b">
        <f>ISTEXT(Gender_Life_Expectency[[#This Row],[Life Expectency]])</f>
        <v>0</v>
      </c>
    </row>
    <row r="2058" spans="1:11" x14ac:dyDescent="0.3">
      <c r="A2058" s="2" t="s">
        <v>1259</v>
      </c>
      <c r="B2058" s="2" t="s">
        <v>1260</v>
      </c>
      <c r="C2058" s="2" t="s">
        <v>1010</v>
      </c>
      <c r="D2058" s="2" t="s">
        <v>1015</v>
      </c>
      <c r="E2058">
        <v>182</v>
      </c>
      <c r="F2058" s="2">
        <v>1998</v>
      </c>
      <c r="G2058" s="2" t="s">
        <v>1567</v>
      </c>
      <c r="H2058">
        <v>52.488900000000001</v>
      </c>
      <c r="I2058" s="2" t="str">
        <f>IF(OR(Gender_Life_Expectency[[#This Row],[Year]]&lt;1990,Gender_Life_Expectency[[#This Row],[Year]]&gt;2021),"Invalid", "valid")</f>
        <v>valid</v>
      </c>
      <c r="J20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58" s="2" t="b">
        <f>ISTEXT(Gender_Life_Expectency[[#This Row],[Life Expectency]])</f>
        <v>0</v>
      </c>
    </row>
    <row r="2059" spans="1:11" x14ac:dyDescent="0.3">
      <c r="A2059" s="2" t="s">
        <v>1259</v>
      </c>
      <c r="B2059" s="2" t="s">
        <v>1260</v>
      </c>
      <c r="C2059" s="2" t="s">
        <v>1010</v>
      </c>
      <c r="D2059" s="2" t="s">
        <v>1015</v>
      </c>
      <c r="E2059">
        <v>182</v>
      </c>
      <c r="F2059" s="2">
        <v>1999</v>
      </c>
      <c r="G2059" s="2" t="s">
        <v>1567</v>
      </c>
      <c r="H2059">
        <v>52.763100000000001</v>
      </c>
      <c r="I2059" s="2" t="str">
        <f>IF(OR(Gender_Life_Expectency[[#This Row],[Year]]&lt;1990,Gender_Life_Expectency[[#This Row],[Year]]&gt;2021),"Invalid", "valid")</f>
        <v>valid</v>
      </c>
      <c r="J20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59" s="2" t="b">
        <f>ISTEXT(Gender_Life_Expectency[[#This Row],[Life Expectency]])</f>
        <v>0</v>
      </c>
    </row>
    <row r="2060" spans="1:11" x14ac:dyDescent="0.3">
      <c r="A2060" s="2" t="s">
        <v>1259</v>
      </c>
      <c r="B2060" s="2" t="s">
        <v>1260</v>
      </c>
      <c r="C2060" s="2" t="s">
        <v>1010</v>
      </c>
      <c r="D2060" s="2" t="s">
        <v>1015</v>
      </c>
      <c r="E2060">
        <v>182</v>
      </c>
      <c r="F2060" s="2">
        <v>2000</v>
      </c>
      <c r="G2060" s="2" t="s">
        <v>1567</v>
      </c>
      <c r="H2060">
        <v>52.8322</v>
      </c>
      <c r="I2060" s="2" t="str">
        <f>IF(OR(Gender_Life_Expectency[[#This Row],[Year]]&lt;1990,Gender_Life_Expectency[[#This Row],[Year]]&gt;2021),"Invalid", "valid")</f>
        <v>valid</v>
      </c>
      <c r="J20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60" s="2" t="b">
        <f>ISTEXT(Gender_Life_Expectency[[#This Row],[Life Expectency]])</f>
        <v>0</v>
      </c>
    </row>
    <row r="2061" spans="1:11" x14ac:dyDescent="0.3">
      <c r="A2061" s="2" t="s">
        <v>1259</v>
      </c>
      <c r="B2061" s="2" t="s">
        <v>1260</v>
      </c>
      <c r="C2061" s="2" t="s">
        <v>1010</v>
      </c>
      <c r="D2061" s="2" t="s">
        <v>1015</v>
      </c>
      <c r="E2061">
        <v>182</v>
      </c>
      <c r="F2061" s="2">
        <v>2001</v>
      </c>
      <c r="G2061" s="2" t="s">
        <v>1567</v>
      </c>
      <c r="H2061">
        <v>53.117699999999999</v>
      </c>
      <c r="I2061" s="2" t="str">
        <f>IF(OR(Gender_Life_Expectency[[#This Row],[Year]]&lt;1990,Gender_Life_Expectency[[#This Row],[Year]]&gt;2021),"Invalid", "valid")</f>
        <v>valid</v>
      </c>
      <c r="J20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61" s="2" t="b">
        <f>ISTEXT(Gender_Life_Expectency[[#This Row],[Life Expectency]])</f>
        <v>0</v>
      </c>
    </row>
    <row r="2062" spans="1:11" x14ac:dyDescent="0.3">
      <c r="A2062" s="2" t="s">
        <v>1259</v>
      </c>
      <c r="B2062" s="2" t="s">
        <v>1260</v>
      </c>
      <c r="C2062" s="2" t="s">
        <v>1010</v>
      </c>
      <c r="D2062" s="2" t="s">
        <v>1015</v>
      </c>
      <c r="E2062">
        <v>182</v>
      </c>
      <c r="F2062" s="2">
        <v>2002</v>
      </c>
      <c r="G2062" s="2" t="s">
        <v>1567</v>
      </c>
      <c r="H2062">
        <v>53.643300000000004</v>
      </c>
      <c r="I2062" s="2" t="str">
        <f>IF(OR(Gender_Life_Expectency[[#This Row],[Year]]&lt;1990,Gender_Life_Expectency[[#This Row],[Year]]&gt;2021),"Invalid", "valid")</f>
        <v>valid</v>
      </c>
      <c r="J20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62" s="2" t="b">
        <f>ISTEXT(Gender_Life_Expectency[[#This Row],[Life Expectency]])</f>
        <v>0</v>
      </c>
    </row>
    <row r="2063" spans="1:11" x14ac:dyDescent="0.3">
      <c r="A2063" s="2" t="s">
        <v>1259</v>
      </c>
      <c r="B2063" s="2" t="s">
        <v>1260</v>
      </c>
      <c r="C2063" s="2" t="s">
        <v>1010</v>
      </c>
      <c r="D2063" s="2" t="s">
        <v>1015</v>
      </c>
      <c r="E2063">
        <v>182</v>
      </c>
      <c r="F2063" s="2">
        <v>2003</v>
      </c>
      <c r="G2063" s="2" t="s">
        <v>1567</v>
      </c>
      <c r="H2063">
        <v>54.085000000000001</v>
      </c>
      <c r="I2063" s="2" t="str">
        <f>IF(OR(Gender_Life_Expectency[[#This Row],[Year]]&lt;1990,Gender_Life_Expectency[[#This Row],[Year]]&gt;2021),"Invalid", "valid")</f>
        <v>valid</v>
      </c>
      <c r="J20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63" s="2" t="b">
        <f>ISTEXT(Gender_Life_Expectency[[#This Row],[Life Expectency]])</f>
        <v>0</v>
      </c>
    </row>
    <row r="2064" spans="1:11" x14ac:dyDescent="0.3">
      <c r="A2064" s="2" t="s">
        <v>1259</v>
      </c>
      <c r="B2064" s="2" t="s">
        <v>1260</v>
      </c>
      <c r="C2064" s="2" t="s">
        <v>1010</v>
      </c>
      <c r="D2064" s="2" t="s">
        <v>1015</v>
      </c>
      <c r="E2064">
        <v>182</v>
      </c>
      <c r="F2064" s="2">
        <v>2004</v>
      </c>
      <c r="G2064" s="2" t="s">
        <v>1567</v>
      </c>
      <c r="H2064">
        <v>54.649099999999997</v>
      </c>
      <c r="I2064" s="2" t="str">
        <f>IF(OR(Gender_Life_Expectency[[#This Row],[Year]]&lt;1990,Gender_Life_Expectency[[#This Row],[Year]]&gt;2021),"Invalid", "valid")</f>
        <v>valid</v>
      </c>
      <c r="J20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64" s="2" t="b">
        <f>ISTEXT(Gender_Life_Expectency[[#This Row],[Life Expectency]])</f>
        <v>0</v>
      </c>
    </row>
    <row r="2065" spans="1:11" x14ac:dyDescent="0.3">
      <c r="A2065" s="2" t="s">
        <v>1259</v>
      </c>
      <c r="B2065" s="2" t="s">
        <v>1260</v>
      </c>
      <c r="C2065" s="2" t="s">
        <v>1010</v>
      </c>
      <c r="D2065" s="2" t="s">
        <v>1015</v>
      </c>
      <c r="E2065">
        <v>182</v>
      </c>
      <c r="F2065" s="2">
        <v>2005</v>
      </c>
      <c r="G2065" s="2" t="s">
        <v>1567</v>
      </c>
      <c r="H2065">
        <v>55.287599999999998</v>
      </c>
      <c r="I2065" s="2" t="str">
        <f>IF(OR(Gender_Life_Expectency[[#This Row],[Year]]&lt;1990,Gender_Life_Expectency[[#This Row],[Year]]&gt;2021),"Invalid", "valid")</f>
        <v>valid</v>
      </c>
      <c r="J20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65" s="2" t="b">
        <f>ISTEXT(Gender_Life_Expectency[[#This Row],[Life Expectency]])</f>
        <v>0</v>
      </c>
    </row>
    <row r="2066" spans="1:11" x14ac:dyDescent="0.3">
      <c r="A2066" s="2" t="s">
        <v>1259</v>
      </c>
      <c r="B2066" s="2" t="s">
        <v>1260</v>
      </c>
      <c r="C2066" s="2" t="s">
        <v>1010</v>
      </c>
      <c r="D2066" s="2" t="s">
        <v>1015</v>
      </c>
      <c r="E2066">
        <v>182</v>
      </c>
      <c r="F2066" s="2">
        <v>2006</v>
      </c>
      <c r="G2066" s="2" t="s">
        <v>1567</v>
      </c>
      <c r="H2066">
        <v>55.850999999999999</v>
      </c>
      <c r="I2066" s="2" t="str">
        <f>IF(OR(Gender_Life_Expectency[[#This Row],[Year]]&lt;1990,Gender_Life_Expectency[[#This Row],[Year]]&gt;2021),"Invalid", "valid")</f>
        <v>valid</v>
      </c>
      <c r="J20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66" s="2" t="b">
        <f>ISTEXT(Gender_Life_Expectency[[#This Row],[Life Expectency]])</f>
        <v>0</v>
      </c>
    </row>
    <row r="2067" spans="1:11" x14ac:dyDescent="0.3">
      <c r="A2067" s="2" t="s">
        <v>1259</v>
      </c>
      <c r="B2067" s="2" t="s">
        <v>1260</v>
      </c>
      <c r="C2067" s="2" t="s">
        <v>1010</v>
      </c>
      <c r="D2067" s="2" t="s">
        <v>1015</v>
      </c>
      <c r="E2067">
        <v>182</v>
      </c>
      <c r="F2067" s="2">
        <v>2007</v>
      </c>
      <c r="G2067" s="2" t="s">
        <v>1567</v>
      </c>
      <c r="H2067">
        <v>56.447200000000002</v>
      </c>
      <c r="I2067" s="2" t="str">
        <f>IF(OR(Gender_Life_Expectency[[#This Row],[Year]]&lt;1990,Gender_Life_Expectency[[#This Row],[Year]]&gt;2021),"Invalid", "valid")</f>
        <v>valid</v>
      </c>
      <c r="J20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67" s="2" t="b">
        <f>ISTEXT(Gender_Life_Expectency[[#This Row],[Life Expectency]])</f>
        <v>0</v>
      </c>
    </row>
    <row r="2068" spans="1:11" x14ac:dyDescent="0.3">
      <c r="A2068" s="2" t="s">
        <v>1259</v>
      </c>
      <c r="B2068" s="2" t="s">
        <v>1260</v>
      </c>
      <c r="C2068" s="2" t="s">
        <v>1010</v>
      </c>
      <c r="D2068" s="2" t="s">
        <v>1015</v>
      </c>
      <c r="E2068">
        <v>182</v>
      </c>
      <c r="F2068" s="2">
        <v>2008</v>
      </c>
      <c r="G2068" s="2" t="s">
        <v>1567</v>
      </c>
      <c r="H2068">
        <v>57.042200000000001</v>
      </c>
      <c r="I2068" s="2" t="str">
        <f>IF(OR(Gender_Life_Expectency[[#This Row],[Year]]&lt;1990,Gender_Life_Expectency[[#This Row],[Year]]&gt;2021),"Invalid", "valid")</f>
        <v>valid</v>
      </c>
      <c r="J20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68" s="2" t="b">
        <f>ISTEXT(Gender_Life_Expectency[[#This Row],[Life Expectency]])</f>
        <v>0</v>
      </c>
    </row>
    <row r="2069" spans="1:11" x14ac:dyDescent="0.3">
      <c r="A2069" s="2" t="s">
        <v>1259</v>
      </c>
      <c r="B2069" s="2" t="s">
        <v>1260</v>
      </c>
      <c r="C2069" s="2" t="s">
        <v>1010</v>
      </c>
      <c r="D2069" s="2" t="s">
        <v>1015</v>
      </c>
      <c r="E2069">
        <v>182</v>
      </c>
      <c r="F2069" s="2">
        <v>2009</v>
      </c>
      <c r="G2069" s="2" t="s">
        <v>1567</v>
      </c>
      <c r="H2069">
        <v>57.308999999999997</v>
      </c>
      <c r="I2069" s="2" t="str">
        <f>IF(OR(Gender_Life_Expectency[[#This Row],[Year]]&lt;1990,Gender_Life_Expectency[[#This Row],[Year]]&gt;2021),"Invalid", "valid")</f>
        <v>valid</v>
      </c>
      <c r="J20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69" s="2" t="b">
        <f>ISTEXT(Gender_Life_Expectency[[#This Row],[Life Expectency]])</f>
        <v>0</v>
      </c>
    </row>
    <row r="2070" spans="1:11" x14ac:dyDescent="0.3">
      <c r="A2070" s="2" t="s">
        <v>1259</v>
      </c>
      <c r="B2070" s="2" t="s">
        <v>1260</v>
      </c>
      <c r="C2070" s="2" t="s">
        <v>1010</v>
      </c>
      <c r="D2070" s="2" t="s">
        <v>1015</v>
      </c>
      <c r="E2070">
        <v>182</v>
      </c>
      <c r="F2070" s="2">
        <v>2010</v>
      </c>
      <c r="G2070" s="2" t="s">
        <v>1567</v>
      </c>
      <c r="H2070">
        <v>57.841799999999999</v>
      </c>
      <c r="I2070" s="2" t="str">
        <f>IF(OR(Gender_Life_Expectency[[#This Row],[Year]]&lt;1990,Gender_Life_Expectency[[#This Row],[Year]]&gt;2021),"Invalid", "valid")</f>
        <v>valid</v>
      </c>
      <c r="J20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70" s="2" t="b">
        <f>ISTEXT(Gender_Life_Expectency[[#This Row],[Life Expectency]])</f>
        <v>0</v>
      </c>
    </row>
    <row r="2071" spans="1:11" x14ac:dyDescent="0.3">
      <c r="A2071" s="2" t="s">
        <v>1259</v>
      </c>
      <c r="B2071" s="2" t="s">
        <v>1260</v>
      </c>
      <c r="C2071" s="2" t="s">
        <v>1010</v>
      </c>
      <c r="D2071" s="2" t="s">
        <v>1015</v>
      </c>
      <c r="E2071">
        <v>182</v>
      </c>
      <c r="F2071" s="2">
        <v>2011</v>
      </c>
      <c r="G2071" s="2" t="s">
        <v>1567</v>
      </c>
      <c r="H2071">
        <v>58.106900000000003</v>
      </c>
      <c r="I2071" s="2" t="str">
        <f>IF(OR(Gender_Life_Expectency[[#This Row],[Year]]&lt;1990,Gender_Life_Expectency[[#This Row],[Year]]&gt;2021),"Invalid", "valid")</f>
        <v>valid</v>
      </c>
      <c r="J20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71" s="2" t="b">
        <f>ISTEXT(Gender_Life_Expectency[[#This Row],[Life Expectency]])</f>
        <v>0</v>
      </c>
    </row>
    <row r="2072" spans="1:11" x14ac:dyDescent="0.3">
      <c r="A2072" s="2" t="s">
        <v>1259</v>
      </c>
      <c r="B2072" s="2" t="s">
        <v>1260</v>
      </c>
      <c r="C2072" s="2" t="s">
        <v>1010</v>
      </c>
      <c r="D2072" s="2" t="s">
        <v>1015</v>
      </c>
      <c r="E2072">
        <v>182</v>
      </c>
      <c r="F2072" s="2">
        <v>2012</v>
      </c>
      <c r="G2072" s="2" t="s">
        <v>1567</v>
      </c>
      <c r="H2072">
        <v>58.730800000000002</v>
      </c>
      <c r="I2072" s="2" t="str">
        <f>IF(OR(Gender_Life_Expectency[[#This Row],[Year]]&lt;1990,Gender_Life_Expectency[[#This Row],[Year]]&gt;2021),"Invalid", "valid")</f>
        <v>valid</v>
      </c>
      <c r="J20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72" s="2" t="b">
        <f>ISTEXT(Gender_Life_Expectency[[#This Row],[Life Expectency]])</f>
        <v>0</v>
      </c>
    </row>
    <row r="2073" spans="1:11" x14ac:dyDescent="0.3">
      <c r="A2073" s="2" t="s">
        <v>1259</v>
      </c>
      <c r="B2073" s="2" t="s">
        <v>1260</v>
      </c>
      <c r="C2073" s="2" t="s">
        <v>1010</v>
      </c>
      <c r="D2073" s="2" t="s">
        <v>1015</v>
      </c>
      <c r="E2073">
        <v>182</v>
      </c>
      <c r="F2073" s="2">
        <v>2013</v>
      </c>
      <c r="G2073" s="2" t="s">
        <v>1567</v>
      </c>
      <c r="H2073">
        <v>59.006799999999998</v>
      </c>
      <c r="I2073" s="2" t="str">
        <f>IF(OR(Gender_Life_Expectency[[#This Row],[Year]]&lt;1990,Gender_Life_Expectency[[#This Row],[Year]]&gt;2021),"Invalid", "valid")</f>
        <v>valid</v>
      </c>
      <c r="J20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73" s="2" t="b">
        <f>ISTEXT(Gender_Life_Expectency[[#This Row],[Life Expectency]])</f>
        <v>0</v>
      </c>
    </row>
    <row r="2074" spans="1:11" x14ac:dyDescent="0.3">
      <c r="A2074" s="2" t="s">
        <v>1259</v>
      </c>
      <c r="B2074" s="2" t="s">
        <v>1260</v>
      </c>
      <c r="C2074" s="2" t="s">
        <v>1010</v>
      </c>
      <c r="D2074" s="2" t="s">
        <v>1015</v>
      </c>
      <c r="E2074">
        <v>182</v>
      </c>
      <c r="F2074" s="2">
        <v>2014</v>
      </c>
      <c r="G2074" s="2" t="s">
        <v>1567</v>
      </c>
      <c r="H2074">
        <v>59.247900000000001</v>
      </c>
      <c r="I2074" s="2" t="str">
        <f>IF(OR(Gender_Life_Expectency[[#This Row],[Year]]&lt;1990,Gender_Life_Expectency[[#This Row],[Year]]&gt;2021),"Invalid", "valid")</f>
        <v>valid</v>
      </c>
      <c r="J20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74" s="2" t="b">
        <f>ISTEXT(Gender_Life_Expectency[[#This Row],[Life Expectency]])</f>
        <v>0</v>
      </c>
    </row>
    <row r="2075" spans="1:11" x14ac:dyDescent="0.3">
      <c r="A2075" s="2" t="s">
        <v>1259</v>
      </c>
      <c r="B2075" s="2" t="s">
        <v>1260</v>
      </c>
      <c r="C2075" s="2" t="s">
        <v>1010</v>
      </c>
      <c r="D2075" s="2" t="s">
        <v>1015</v>
      </c>
      <c r="E2075">
        <v>182</v>
      </c>
      <c r="F2075" s="2">
        <v>2015</v>
      </c>
      <c r="G2075" s="2" t="s">
        <v>1567</v>
      </c>
      <c r="H2075">
        <v>59.306899999999999</v>
      </c>
      <c r="I2075" s="2" t="str">
        <f>IF(OR(Gender_Life_Expectency[[#This Row],[Year]]&lt;1990,Gender_Life_Expectency[[#This Row],[Year]]&gt;2021),"Invalid", "valid")</f>
        <v>valid</v>
      </c>
      <c r="J20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75" s="2" t="b">
        <f>ISTEXT(Gender_Life_Expectency[[#This Row],[Life Expectency]])</f>
        <v>0</v>
      </c>
    </row>
    <row r="2076" spans="1:11" x14ac:dyDescent="0.3">
      <c r="A2076" s="2" t="s">
        <v>1259</v>
      </c>
      <c r="B2076" s="2" t="s">
        <v>1260</v>
      </c>
      <c r="C2076" s="2" t="s">
        <v>1010</v>
      </c>
      <c r="D2076" s="2" t="s">
        <v>1015</v>
      </c>
      <c r="E2076">
        <v>182</v>
      </c>
      <c r="F2076" s="2">
        <v>2016</v>
      </c>
      <c r="G2076" s="2" t="s">
        <v>1567</v>
      </c>
      <c r="H2076">
        <v>59.689700000000002</v>
      </c>
      <c r="I2076" s="2" t="str">
        <f>IF(OR(Gender_Life_Expectency[[#This Row],[Year]]&lt;1990,Gender_Life_Expectency[[#This Row],[Year]]&gt;2021),"Invalid", "valid")</f>
        <v>valid</v>
      </c>
      <c r="J20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76" s="2" t="b">
        <f>ISTEXT(Gender_Life_Expectency[[#This Row],[Life Expectency]])</f>
        <v>0</v>
      </c>
    </row>
    <row r="2077" spans="1:11" x14ac:dyDescent="0.3">
      <c r="A2077" s="2" t="s">
        <v>1259</v>
      </c>
      <c r="B2077" s="2" t="s">
        <v>1260</v>
      </c>
      <c r="C2077" s="2" t="s">
        <v>1010</v>
      </c>
      <c r="D2077" s="2" t="s">
        <v>1015</v>
      </c>
      <c r="E2077">
        <v>182</v>
      </c>
      <c r="F2077" s="2">
        <v>2017</v>
      </c>
      <c r="G2077" s="2" t="s">
        <v>1567</v>
      </c>
      <c r="H2077">
        <v>60.212200000000003</v>
      </c>
      <c r="I2077" s="2" t="str">
        <f>IF(OR(Gender_Life_Expectency[[#This Row],[Year]]&lt;1990,Gender_Life_Expectency[[#This Row],[Year]]&gt;2021),"Invalid", "valid")</f>
        <v>valid</v>
      </c>
      <c r="J20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77" s="2" t="b">
        <f>ISTEXT(Gender_Life_Expectency[[#This Row],[Life Expectency]])</f>
        <v>0</v>
      </c>
    </row>
    <row r="2078" spans="1:11" x14ac:dyDescent="0.3">
      <c r="A2078" s="2" t="s">
        <v>1259</v>
      </c>
      <c r="B2078" s="2" t="s">
        <v>1260</v>
      </c>
      <c r="C2078" s="2" t="s">
        <v>1010</v>
      </c>
      <c r="D2078" s="2" t="s">
        <v>1015</v>
      </c>
      <c r="E2078">
        <v>182</v>
      </c>
      <c r="F2078" s="2">
        <v>2018</v>
      </c>
      <c r="G2078" s="2" t="s">
        <v>1567</v>
      </c>
      <c r="H2078">
        <v>60.298200000000001</v>
      </c>
      <c r="I2078" s="2" t="str">
        <f>IF(OR(Gender_Life_Expectency[[#This Row],[Year]]&lt;1990,Gender_Life_Expectency[[#This Row],[Year]]&gt;2021),"Invalid", "valid")</f>
        <v>valid</v>
      </c>
      <c r="J20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78" s="2" t="b">
        <f>ISTEXT(Gender_Life_Expectency[[#This Row],[Life Expectency]])</f>
        <v>0</v>
      </c>
    </row>
    <row r="2079" spans="1:11" x14ac:dyDescent="0.3">
      <c r="A2079" s="2" t="s">
        <v>1259</v>
      </c>
      <c r="B2079" s="2" t="s">
        <v>1260</v>
      </c>
      <c r="C2079" s="2" t="s">
        <v>1010</v>
      </c>
      <c r="D2079" s="2" t="s">
        <v>1015</v>
      </c>
      <c r="E2079">
        <v>182</v>
      </c>
      <c r="F2079" s="2">
        <v>2019</v>
      </c>
      <c r="G2079" s="2" t="s">
        <v>1567</v>
      </c>
      <c r="H2079">
        <v>60.8172</v>
      </c>
      <c r="I2079" s="2" t="str">
        <f>IF(OR(Gender_Life_Expectency[[#This Row],[Year]]&lt;1990,Gender_Life_Expectency[[#This Row],[Year]]&gt;2021),"Invalid", "valid")</f>
        <v>valid</v>
      </c>
      <c r="J20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79" s="2" t="b">
        <f>ISTEXT(Gender_Life_Expectency[[#This Row],[Life Expectency]])</f>
        <v>0</v>
      </c>
    </row>
    <row r="2080" spans="1:11" x14ac:dyDescent="0.3">
      <c r="A2080" s="2" t="s">
        <v>1259</v>
      </c>
      <c r="B2080" s="2" t="s">
        <v>1260</v>
      </c>
      <c r="C2080" s="2" t="s">
        <v>1010</v>
      </c>
      <c r="D2080" s="2" t="s">
        <v>1015</v>
      </c>
      <c r="E2080">
        <v>182</v>
      </c>
      <c r="F2080" s="2">
        <v>2020</v>
      </c>
      <c r="G2080" s="2" t="s">
        <v>1567</v>
      </c>
      <c r="H2080">
        <v>60.448700000000002</v>
      </c>
      <c r="I2080" s="2" t="str">
        <f>IF(OR(Gender_Life_Expectency[[#This Row],[Year]]&lt;1990,Gender_Life_Expectency[[#This Row],[Year]]&gt;2021),"Invalid", "valid")</f>
        <v>valid</v>
      </c>
      <c r="J20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80" s="2" t="b">
        <f>ISTEXT(Gender_Life_Expectency[[#This Row],[Life Expectency]])</f>
        <v>0</v>
      </c>
    </row>
    <row r="2081" spans="1:11" x14ac:dyDescent="0.3">
      <c r="A2081" s="2" t="s">
        <v>1259</v>
      </c>
      <c r="B2081" s="2" t="s">
        <v>1260</v>
      </c>
      <c r="C2081" s="2" t="s">
        <v>1010</v>
      </c>
      <c r="D2081" s="2" t="s">
        <v>1015</v>
      </c>
      <c r="E2081">
        <v>182</v>
      </c>
      <c r="F2081" s="2">
        <v>2021</v>
      </c>
      <c r="G2081" s="2" t="s">
        <v>1567</v>
      </c>
      <c r="H2081">
        <v>60.098500000000001</v>
      </c>
      <c r="I2081" s="2" t="str">
        <f>IF(OR(Gender_Life_Expectency[[#This Row],[Year]]&lt;1990,Gender_Life_Expectency[[#This Row],[Year]]&gt;2021),"Invalid", "valid")</f>
        <v>valid</v>
      </c>
      <c r="J20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81" s="2" t="b">
        <f>ISTEXT(Gender_Life_Expectency[[#This Row],[Life Expectency]])</f>
        <v>0</v>
      </c>
    </row>
    <row r="2082" spans="1:11" x14ac:dyDescent="0.3">
      <c r="A2082" s="2" t="s">
        <v>1261</v>
      </c>
      <c r="B2082" s="2" t="s">
        <v>1262</v>
      </c>
      <c r="C2082" s="2" t="s">
        <v>1010</v>
      </c>
      <c r="D2082" s="2" t="s">
        <v>1015</v>
      </c>
      <c r="E2082">
        <v>174</v>
      </c>
      <c r="F2082" s="2">
        <v>1990</v>
      </c>
      <c r="G2082" s="2" t="s">
        <v>1567</v>
      </c>
      <c r="H2082">
        <v>53.0593</v>
      </c>
      <c r="I2082" s="2" t="str">
        <f>IF(OR(Gender_Life_Expectency[[#This Row],[Year]]&lt;1990,Gender_Life_Expectency[[#This Row],[Year]]&gt;2021),"Invalid", "valid")</f>
        <v>valid</v>
      </c>
      <c r="J20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82" s="2" t="b">
        <f>ISTEXT(Gender_Life_Expectency[[#This Row],[Life Expectency]])</f>
        <v>0</v>
      </c>
    </row>
    <row r="2083" spans="1:11" x14ac:dyDescent="0.3">
      <c r="A2083" s="2" t="s">
        <v>1261</v>
      </c>
      <c r="B2083" s="2" t="s">
        <v>1262</v>
      </c>
      <c r="C2083" s="2" t="s">
        <v>1010</v>
      </c>
      <c r="D2083" s="2" t="s">
        <v>1015</v>
      </c>
      <c r="E2083">
        <v>174</v>
      </c>
      <c r="F2083" s="2">
        <v>1991</v>
      </c>
      <c r="G2083" s="2" t="s">
        <v>1567</v>
      </c>
      <c r="H2083">
        <v>54.079900000000002</v>
      </c>
      <c r="I2083" s="2" t="str">
        <f>IF(OR(Gender_Life_Expectency[[#This Row],[Year]]&lt;1990,Gender_Life_Expectency[[#This Row],[Year]]&gt;2021),"Invalid", "valid")</f>
        <v>valid</v>
      </c>
      <c r="J20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83" s="2" t="b">
        <f>ISTEXT(Gender_Life_Expectency[[#This Row],[Life Expectency]])</f>
        <v>0</v>
      </c>
    </row>
    <row r="2084" spans="1:11" x14ac:dyDescent="0.3">
      <c r="A2084" s="2" t="s">
        <v>1261</v>
      </c>
      <c r="B2084" s="2" t="s">
        <v>1262</v>
      </c>
      <c r="C2084" s="2" t="s">
        <v>1010</v>
      </c>
      <c r="D2084" s="2" t="s">
        <v>1015</v>
      </c>
      <c r="E2084">
        <v>174</v>
      </c>
      <c r="F2084" s="2">
        <v>1992</v>
      </c>
      <c r="G2084" s="2" t="s">
        <v>1567</v>
      </c>
      <c r="H2084">
        <v>55.010800000000003</v>
      </c>
      <c r="I2084" s="2" t="str">
        <f>IF(OR(Gender_Life_Expectency[[#This Row],[Year]]&lt;1990,Gender_Life_Expectency[[#This Row],[Year]]&gt;2021),"Invalid", "valid")</f>
        <v>valid</v>
      </c>
      <c r="J20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84" s="2" t="b">
        <f>ISTEXT(Gender_Life_Expectency[[#This Row],[Life Expectency]])</f>
        <v>0</v>
      </c>
    </row>
    <row r="2085" spans="1:11" x14ac:dyDescent="0.3">
      <c r="A2085" s="2" t="s">
        <v>1261</v>
      </c>
      <c r="B2085" s="2" t="s">
        <v>1262</v>
      </c>
      <c r="C2085" s="2" t="s">
        <v>1010</v>
      </c>
      <c r="D2085" s="2" t="s">
        <v>1015</v>
      </c>
      <c r="E2085">
        <v>174</v>
      </c>
      <c r="F2085" s="2">
        <v>1993</v>
      </c>
      <c r="G2085" s="2" t="s">
        <v>1567</v>
      </c>
      <c r="H2085">
        <v>55.935200000000002</v>
      </c>
      <c r="I2085" s="2" t="str">
        <f>IF(OR(Gender_Life_Expectency[[#This Row],[Year]]&lt;1990,Gender_Life_Expectency[[#This Row],[Year]]&gt;2021),"Invalid", "valid")</f>
        <v>valid</v>
      </c>
      <c r="J20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85" s="2" t="b">
        <f>ISTEXT(Gender_Life_Expectency[[#This Row],[Life Expectency]])</f>
        <v>0</v>
      </c>
    </row>
    <row r="2086" spans="1:11" x14ac:dyDescent="0.3">
      <c r="A2086" s="2" t="s">
        <v>1261</v>
      </c>
      <c r="B2086" s="2" t="s">
        <v>1262</v>
      </c>
      <c r="C2086" s="2" t="s">
        <v>1010</v>
      </c>
      <c r="D2086" s="2" t="s">
        <v>1015</v>
      </c>
      <c r="E2086">
        <v>174</v>
      </c>
      <c r="F2086" s="2">
        <v>1994</v>
      </c>
      <c r="G2086" s="2" t="s">
        <v>1567</v>
      </c>
      <c r="H2086">
        <v>56.841700000000003</v>
      </c>
      <c r="I2086" s="2" t="str">
        <f>IF(OR(Gender_Life_Expectency[[#This Row],[Year]]&lt;1990,Gender_Life_Expectency[[#This Row],[Year]]&gt;2021),"Invalid", "valid")</f>
        <v>valid</v>
      </c>
      <c r="J20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86" s="2" t="b">
        <f>ISTEXT(Gender_Life_Expectency[[#This Row],[Life Expectency]])</f>
        <v>0</v>
      </c>
    </row>
    <row r="2087" spans="1:11" x14ac:dyDescent="0.3">
      <c r="A2087" s="2" t="s">
        <v>1261</v>
      </c>
      <c r="B2087" s="2" t="s">
        <v>1262</v>
      </c>
      <c r="C2087" s="2" t="s">
        <v>1010</v>
      </c>
      <c r="D2087" s="2" t="s">
        <v>1015</v>
      </c>
      <c r="E2087">
        <v>174</v>
      </c>
      <c r="F2087" s="2">
        <v>1995</v>
      </c>
      <c r="G2087" s="2" t="s">
        <v>1567</v>
      </c>
      <c r="H2087">
        <v>57.675600000000003</v>
      </c>
      <c r="I2087" s="2" t="str">
        <f>IF(OR(Gender_Life_Expectency[[#This Row],[Year]]&lt;1990,Gender_Life_Expectency[[#This Row],[Year]]&gt;2021),"Invalid", "valid")</f>
        <v>valid</v>
      </c>
      <c r="J20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87" s="2" t="b">
        <f>ISTEXT(Gender_Life_Expectency[[#This Row],[Life Expectency]])</f>
        <v>0</v>
      </c>
    </row>
    <row r="2088" spans="1:11" x14ac:dyDescent="0.3">
      <c r="A2088" s="2" t="s">
        <v>1261</v>
      </c>
      <c r="B2088" s="2" t="s">
        <v>1262</v>
      </c>
      <c r="C2088" s="2" t="s">
        <v>1010</v>
      </c>
      <c r="D2088" s="2" t="s">
        <v>1015</v>
      </c>
      <c r="E2088">
        <v>174</v>
      </c>
      <c r="F2088" s="2">
        <v>1996</v>
      </c>
      <c r="G2088" s="2" t="s">
        <v>1567</v>
      </c>
      <c r="H2088">
        <v>58.192599999999999</v>
      </c>
      <c r="I2088" s="2" t="str">
        <f>IF(OR(Gender_Life_Expectency[[#This Row],[Year]]&lt;1990,Gender_Life_Expectency[[#This Row],[Year]]&gt;2021),"Invalid", "valid")</f>
        <v>valid</v>
      </c>
      <c r="J20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88" s="2" t="b">
        <f>ISTEXT(Gender_Life_Expectency[[#This Row],[Life Expectency]])</f>
        <v>0</v>
      </c>
    </row>
    <row r="2089" spans="1:11" x14ac:dyDescent="0.3">
      <c r="A2089" s="2" t="s">
        <v>1261</v>
      </c>
      <c r="B2089" s="2" t="s">
        <v>1262</v>
      </c>
      <c r="C2089" s="2" t="s">
        <v>1010</v>
      </c>
      <c r="D2089" s="2" t="s">
        <v>1015</v>
      </c>
      <c r="E2089">
        <v>174</v>
      </c>
      <c r="F2089" s="2">
        <v>1997</v>
      </c>
      <c r="G2089" s="2" t="s">
        <v>1567</v>
      </c>
      <c r="H2089">
        <v>58.265700000000002</v>
      </c>
      <c r="I2089" s="2" t="str">
        <f>IF(OR(Gender_Life_Expectency[[#This Row],[Year]]&lt;1990,Gender_Life_Expectency[[#This Row],[Year]]&gt;2021),"Invalid", "valid")</f>
        <v>valid</v>
      </c>
      <c r="J20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89" s="2" t="b">
        <f>ISTEXT(Gender_Life_Expectency[[#This Row],[Life Expectency]])</f>
        <v>0</v>
      </c>
    </row>
    <row r="2090" spans="1:11" x14ac:dyDescent="0.3">
      <c r="A2090" s="2" t="s">
        <v>1261</v>
      </c>
      <c r="B2090" s="2" t="s">
        <v>1262</v>
      </c>
      <c r="C2090" s="2" t="s">
        <v>1010</v>
      </c>
      <c r="D2090" s="2" t="s">
        <v>1015</v>
      </c>
      <c r="E2090">
        <v>174</v>
      </c>
      <c r="F2090" s="2">
        <v>1998</v>
      </c>
      <c r="G2090" s="2" t="s">
        <v>1567</v>
      </c>
      <c r="H2090">
        <v>58.792200000000001</v>
      </c>
      <c r="I2090" s="2" t="str">
        <f>IF(OR(Gender_Life_Expectency[[#This Row],[Year]]&lt;1990,Gender_Life_Expectency[[#This Row],[Year]]&gt;2021),"Invalid", "valid")</f>
        <v>valid</v>
      </c>
      <c r="J20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90" s="2" t="b">
        <f>ISTEXT(Gender_Life_Expectency[[#This Row],[Life Expectency]])</f>
        <v>0</v>
      </c>
    </row>
    <row r="2091" spans="1:11" x14ac:dyDescent="0.3">
      <c r="A2091" s="2" t="s">
        <v>1261</v>
      </c>
      <c r="B2091" s="2" t="s">
        <v>1262</v>
      </c>
      <c r="C2091" s="2" t="s">
        <v>1010</v>
      </c>
      <c r="D2091" s="2" t="s">
        <v>1015</v>
      </c>
      <c r="E2091">
        <v>174</v>
      </c>
      <c r="F2091" s="2">
        <v>1999</v>
      </c>
      <c r="G2091" s="2" t="s">
        <v>1567</v>
      </c>
      <c r="H2091">
        <v>59.083100000000002</v>
      </c>
      <c r="I2091" s="2" t="str">
        <f>IF(OR(Gender_Life_Expectency[[#This Row],[Year]]&lt;1990,Gender_Life_Expectency[[#This Row],[Year]]&gt;2021),"Invalid", "valid")</f>
        <v>valid</v>
      </c>
      <c r="J20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91" s="2" t="b">
        <f>ISTEXT(Gender_Life_Expectency[[#This Row],[Life Expectency]])</f>
        <v>0</v>
      </c>
    </row>
    <row r="2092" spans="1:11" x14ac:dyDescent="0.3">
      <c r="A2092" s="2" t="s">
        <v>1261</v>
      </c>
      <c r="B2092" s="2" t="s">
        <v>1262</v>
      </c>
      <c r="C2092" s="2" t="s">
        <v>1010</v>
      </c>
      <c r="D2092" s="2" t="s">
        <v>1015</v>
      </c>
      <c r="E2092">
        <v>174</v>
      </c>
      <c r="F2092" s="2">
        <v>2000</v>
      </c>
      <c r="G2092" s="2" t="s">
        <v>1567</v>
      </c>
      <c r="H2092">
        <v>59.017499999999998</v>
      </c>
      <c r="I2092" s="2" t="str">
        <f>IF(OR(Gender_Life_Expectency[[#This Row],[Year]]&lt;1990,Gender_Life_Expectency[[#This Row],[Year]]&gt;2021),"Invalid", "valid")</f>
        <v>valid</v>
      </c>
      <c r="J20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92" s="2" t="b">
        <f>ISTEXT(Gender_Life_Expectency[[#This Row],[Life Expectency]])</f>
        <v>0</v>
      </c>
    </row>
    <row r="2093" spans="1:11" x14ac:dyDescent="0.3">
      <c r="A2093" s="2" t="s">
        <v>1261</v>
      </c>
      <c r="B2093" s="2" t="s">
        <v>1262</v>
      </c>
      <c r="C2093" s="2" t="s">
        <v>1010</v>
      </c>
      <c r="D2093" s="2" t="s">
        <v>1015</v>
      </c>
      <c r="E2093">
        <v>174</v>
      </c>
      <c r="F2093" s="2">
        <v>2001</v>
      </c>
      <c r="G2093" s="2" t="s">
        <v>1567</v>
      </c>
      <c r="H2093">
        <v>59.0777</v>
      </c>
      <c r="I2093" s="2" t="str">
        <f>IF(OR(Gender_Life_Expectency[[#This Row],[Year]]&lt;1990,Gender_Life_Expectency[[#This Row],[Year]]&gt;2021),"Invalid", "valid")</f>
        <v>valid</v>
      </c>
      <c r="J20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93" s="2" t="b">
        <f>ISTEXT(Gender_Life_Expectency[[#This Row],[Life Expectency]])</f>
        <v>0</v>
      </c>
    </row>
    <row r="2094" spans="1:11" x14ac:dyDescent="0.3">
      <c r="A2094" s="2" t="s">
        <v>1261</v>
      </c>
      <c r="B2094" s="2" t="s">
        <v>1262</v>
      </c>
      <c r="C2094" s="2" t="s">
        <v>1010</v>
      </c>
      <c r="D2094" s="2" t="s">
        <v>1015</v>
      </c>
      <c r="E2094">
        <v>174</v>
      </c>
      <c r="F2094" s="2">
        <v>2002</v>
      </c>
      <c r="G2094" s="2" t="s">
        <v>1567</v>
      </c>
      <c r="H2094">
        <v>58.950899999999997</v>
      </c>
      <c r="I2094" s="2" t="str">
        <f>IF(OR(Gender_Life_Expectency[[#This Row],[Year]]&lt;1990,Gender_Life_Expectency[[#This Row],[Year]]&gt;2021),"Invalid", "valid")</f>
        <v>valid</v>
      </c>
      <c r="J20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94" s="2" t="b">
        <f>ISTEXT(Gender_Life_Expectency[[#This Row],[Life Expectency]])</f>
        <v>0</v>
      </c>
    </row>
    <row r="2095" spans="1:11" x14ac:dyDescent="0.3">
      <c r="A2095" s="2" t="s">
        <v>1261</v>
      </c>
      <c r="B2095" s="2" t="s">
        <v>1262</v>
      </c>
      <c r="C2095" s="2" t="s">
        <v>1010</v>
      </c>
      <c r="D2095" s="2" t="s">
        <v>1015</v>
      </c>
      <c r="E2095">
        <v>174</v>
      </c>
      <c r="F2095" s="2">
        <v>2003</v>
      </c>
      <c r="G2095" s="2" t="s">
        <v>1567</v>
      </c>
      <c r="H2095">
        <v>59.206299999999999</v>
      </c>
      <c r="I2095" s="2" t="str">
        <f>IF(OR(Gender_Life_Expectency[[#This Row],[Year]]&lt;1990,Gender_Life_Expectency[[#This Row],[Year]]&gt;2021),"Invalid", "valid")</f>
        <v>valid</v>
      </c>
      <c r="J20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95" s="2" t="b">
        <f>ISTEXT(Gender_Life_Expectency[[#This Row],[Life Expectency]])</f>
        <v>0</v>
      </c>
    </row>
    <row r="2096" spans="1:11" x14ac:dyDescent="0.3">
      <c r="A2096" s="2" t="s">
        <v>1261</v>
      </c>
      <c r="B2096" s="2" t="s">
        <v>1262</v>
      </c>
      <c r="C2096" s="2" t="s">
        <v>1010</v>
      </c>
      <c r="D2096" s="2" t="s">
        <v>1015</v>
      </c>
      <c r="E2096">
        <v>174</v>
      </c>
      <c r="F2096" s="2">
        <v>2004</v>
      </c>
      <c r="G2096" s="2" t="s">
        <v>1567</v>
      </c>
      <c r="H2096">
        <v>59.6267</v>
      </c>
      <c r="I2096" s="2" t="str">
        <f>IF(OR(Gender_Life_Expectency[[#This Row],[Year]]&lt;1990,Gender_Life_Expectency[[#This Row],[Year]]&gt;2021),"Invalid", "valid")</f>
        <v>valid</v>
      </c>
      <c r="J20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96" s="2" t="b">
        <f>ISTEXT(Gender_Life_Expectency[[#This Row],[Life Expectency]])</f>
        <v>0</v>
      </c>
    </row>
    <row r="2097" spans="1:11" x14ac:dyDescent="0.3">
      <c r="A2097" s="2" t="s">
        <v>1261</v>
      </c>
      <c r="B2097" s="2" t="s">
        <v>1262</v>
      </c>
      <c r="C2097" s="2" t="s">
        <v>1010</v>
      </c>
      <c r="D2097" s="2" t="s">
        <v>1015</v>
      </c>
      <c r="E2097">
        <v>174</v>
      </c>
      <c r="F2097" s="2">
        <v>2005</v>
      </c>
      <c r="G2097" s="2" t="s">
        <v>1567</v>
      </c>
      <c r="H2097">
        <v>60.001800000000003</v>
      </c>
      <c r="I2097" s="2" t="str">
        <f>IF(OR(Gender_Life_Expectency[[#This Row],[Year]]&lt;1990,Gender_Life_Expectency[[#This Row],[Year]]&gt;2021),"Invalid", "valid")</f>
        <v>valid</v>
      </c>
      <c r="J20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97" s="2" t="b">
        <f>ISTEXT(Gender_Life_Expectency[[#This Row],[Life Expectency]])</f>
        <v>0</v>
      </c>
    </row>
    <row r="2098" spans="1:11" x14ac:dyDescent="0.3">
      <c r="A2098" s="2" t="s">
        <v>1261</v>
      </c>
      <c r="B2098" s="2" t="s">
        <v>1262</v>
      </c>
      <c r="C2098" s="2" t="s">
        <v>1010</v>
      </c>
      <c r="D2098" s="2" t="s">
        <v>1015</v>
      </c>
      <c r="E2098">
        <v>174</v>
      </c>
      <c r="F2098" s="2">
        <v>2006</v>
      </c>
      <c r="G2098" s="2" t="s">
        <v>1567</v>
      </c>
      <c r="H2098">
        <v>60.532600000000002</v>
      </c>
      <c r="I2098" s="2" t="str">
        <f>IF(OR(Gender_Life_Expectency[[#This Row],[Year]]&lt;1990,Gender_Life_Expectency[[#This Row],[Year]]&gt;2021),"Invalid", "valid")</f>
        <v>valid</v>
      </c>
      <c r="J20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98" s="2" t="b">
        <f>ISTEXT(Gender_Life_Expectency[[#This Row],[Life Expectency]])</f>
        <v>0</v>
      </c>
    </row>
    <row r="2099" spans="1:11" x14ac:dyDescent="0.3">
      <c r="A2099" s="2" t="s">
        <v>1261</v>
      </c>
      <c r="B2099" s="2" t="s">
        <v>1262</v>
      </c>
      <c r="C2099" s="2" t="s">
        <v>1010</v>
      </c>
      <c r="D2099" s="2" t="s">
        <v>1015</v>
      </c>
      <c r="E2099">
        <v>174</v>
      </c>
      <c r="F2099" s="2">
        <v>2007</v>
      </c>
      <c r="G2099" s="2" t="s">
        <v>1567</v>
      </c>
      <c r="H2099">
        <v>60.569299999999998</v>
      </c>
      <c r="I2099" s="2" t="str">
        <f>IF(OR(Gender_Life_Expectency[[#This Row],[Year]]&lt;1990,Gender_Life_Expectency[[#This Row],[Year]]&gt;2021),"Invalid", "valid")</f>
        <v>valid</v>
      </c>
      <c r="J20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099" s="2" t="b">
        <f>ISTEXT(Gender_Life_Expectency[[#This Row],[Life Expectency]])</f>
        <v>0</v>
      </c>
    </row>
    <row r="2100" spans="1:11" x14ac:dyDescent="0.3">
      <c r="A2100" s="2" t="s">
        <v>1261</v>
      </c>
      <c r="B2100" s="2" t="s">
        <v>1262</v>
      </c>
      <c r="C2100" s="2" t="s">
        <v>1010</v>
      </c>
      <c r="D2100" s="2" t="s">
        <v>1015</v>
      </c>
      <c r="E2100">
        <v>174</v>
      </c>
      <c r="F2100" s="2">
        <v>2008</v>
      </c>
      <c r="G2100" s="2" t="s">
        <v>1567</v>
      </c>
      <c r="H2100">
        <v>61.112499999999997</v>
      </c>
      <c r="I2100" s="2" t="str">
        <f>IF(OR(Gender_Life_Expectency[[#This Row],[Year]]&lt;1990,Gender_Life_Expectency[[#This Row],[Year]]&gt;2021),"Invalid", "valid")</f>
        <v>valid</v>
      </c>
      <c r="J21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00" s="2" t="b">
        <f>ISTEXT(Gender_Life_Expectency[[#This Row],[Life Expectency]])</f>
        <v>0</v>
      </c>
    </row>
    <row r="2101" spans="1:11" x14ac:dyDescent="0.3">
      <c r="A2101" s="2" t="s">
        <v>1261</v>
      </c>
      <c r="B2101" s="2" t="s">
        <v>1262</v>
      </c>
      <c r="C2101" s="2" t="s">
        <v>1010</v>
      </c>
      <c r="D2101" s="2" t="s">
        <v>1015</v>
      </c>
      <c r="E2101">
        <v>174</v>
      </c>
      <c r="F2101" s="2">
        <v>2009</v>
      </c>
      <c r="G2101" s="2" t="s">
        <v>1567</v>
      </c>
      <c r="H2101">
        <v>61.6402</v>
      </c>
      <c r="I2101" s="2" t="str">
        <f>IF(OR(Gender_Life_Expectency[[#This Row],[Year]]&lt;1990,Gender_Life_Expectency[[#This Row],[Year]]&gt;2021),"Invalid", "valid")</f>
        <v>valid</v>
      </c>
      <c r="J21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01" s="2" t="b">
        <f>ISTEXT(Gender_Life_Expectency[[#This Row],[Life Expectency]])</f>
        <v>0</v>
      </c>
    </row>
    <row r="2102" spans="1:11" x14ac:dyDescent="0.3">
      <c r="A2102" s="2" t="s">
        <v>1261</v>
      </c>
      <c r="B2102" s="2" t="s">
        <v>1262</v>
      </c>
      <c r="C2102" s="2" t="s">
        <v>1010</v>
      </c>
      <c r="D2102" s="2" t="s">
        <v>1015</v>
      </c>
      <c r="E2102">
        <v>174</v>
      </c>
      <c r="F2102" s="2">
        <v>2010</v>
      </c>
      <c r="G2102" s="2" t="s">
        <v>1567</v>
      </c>
      <c r="H2102">
        <v>61.6417</v>
      </c>
      <c r="I2102" s="2" t="str">
        <f>IF(OR(Gender_Life_Expectency[[#This Row],[Year]]&lt;1990,Gender_Life_Expectency[[#This Row],[Year]]&gt;2021),"Invalid", "valid")</f>
        <v>valid</v>
      </c>
      <c r="J21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02" s="2" t="b">
        <f>ISTEXT(Gender_Life_Expectency[[#This Row],[Life Expectency]])</f>
        <v>0</v>
      </c>
    </row>
    <row r="2103" spans="1:11" x14ac:dyDescent="0.3">
      <c r="A2103" s="2" t="s">
        <v>1261</v>
      </c>
      <c r="B2103" s="2" t="s">
        <v>1262</v>
      </c>
      <c r="C2103" s="2" t="s">
        <v>1010</v>
      </c>
      <c r="D2103" s="2" t="s">
        <v>1015</v>
      </c>
      <c r="E2103">
        <v>174</v>
      </c>
      <c r="F2103" s="2">
        <v>2011</v>
      </c>
      <c r="G2103" s="2" t="s">
        <v>1567</v>
      </c>
      <c r="H2103">
        <v>62.546999999999997</v>
      </c>
      <c r="I2103" s="2" t="str">
        <f>IF(OR(Gender_Life_Expectency[[#This Row],[Year]]&lt;1990,Gender_Life_Expectency[[#This Row],[Year]]&gt;2021),"Invalid", "valid")</f>
        <v>valid</v>
      </c>
      <c r="J21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03" s="2" t="b">
        <f>ISTEXT(Gender_Life_Expectency[[#This Row],[Life Expectency]])</f>
        <v>0</v>
      </c>
    </row>
    <row r="2104" spans="1:11" x14ac:dyDescent="0.3">
      <c r="A2104" s="2" t="s">
        <v>1261</v>
      </c>
      <c r="B2104" s="2" t="s">
        <v>1262</v>
      </c>
      <c r="C2104" s="2" t="s">
        <v>1010</v>
      </c>
      <c r="D2104" s="2" t="s">
        <v>1015</v>
      </c>
      <c r="E2104">
        <v>174</v>
      </c>
      <c r="F2104" s="2">
        <v>2012</v>
      </c>
      <c r="G2104" s="2" t="s">
        <v>1567</v>
      </c>
      <c r="H2104">
        <v>63.346800000000002</v>
      </c>
      <c r="I2104" s="2" t="str">
        <f>IF(OR(Gender_Life_Expectency[[#This Row],[Year]]&lt;1990,Gender_Life_Expectency[[#This Row],[Year]]&gt;2021),"Invalid", "valid")</f>
        <v>valid</v>
      </c>
      <c r="J21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04" s="2" t="b">
        <f>ISTEXT(Gender_Life_Expectency[[#This Row],[Life Expectency]])</f>
        <v>0</v>
      </c>
    </row>
    <row r="2105" spans="1:11" x14ac:dyDescent="0.3">
      <c r="A2105" s="2" t="s">
        <v>1261</v>
      </c>
      <c r="B2105" s="2" t="s">
        <v>1262</v>
      </c>
      <c r="C2105" s="2" t="s">
        <v>1010</v>
      </c>
      <c r="D2105" s="2" t="s">
        <v>1015</v>
      </c>
      <c r="E2105">
        <v>174</v>
      </c>
      <c r="F2105" s="2">
        <v>2013</v>
      </c>
      <c r="G2105" s="2" t="s">
        <v>1567</v>
      </c>
      <c r="H2105">
        <v>63.082299999999996</v>
      </c>
      <c r="I2105" s="2" t="str">
        <f>IF(OR(Gender_Life_Expectency[[#This Row],[Year]]&lt;1990,Gender_Life_Expectency[[#This Row],[Year]]&gt;2021),"Invalid", "valid")</f>
        <v>valid</v>
      </c>
      <c r="J21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05" s="2" t="b">
        <f>ISTEXT(Gender_Life_Expectency[[#This Row],[Life Expectency]])</f>
        <v>0</v>
      </c>
    </row>
    <row r="2106" spans="1:11" x14ac:dyDescent="0.3">
      <c r="A2106" s="2" t="s">
        <v>1261</v>
      </c>
      <c r="B2106" s="2" t="s">
        <v>1262</v>
      </c>
      <c r="C2106" s="2" t="s">
        <v>1010</v>
      </c>
      <c r="D2106" s="2" t="s">
        <v>1015</v>
      </c>
      <c r="E2106">
        <v>174</v>
      </c>
      <c r="F2106" s="2">
        <v>2014</v>
      </c>
      <c r="G2106" s="2" t="s">
        <v>1567</v>
      </c>
      <c r="H2106">
        <v>63.475099999999998</v>
      </c>
      <c r="I2106" s="2" t="str">
        <f>IF(OR(Gender_Life_Expectency[[#This Row],[Year]]&lt;1990,Gender_Life_Expectency[[#This Row],[Year]]&gt;2021),"Invalid", "valid")</f>
        <v>valid</v>
      </c>
      <c r="J21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06" s="2" t="b">
        <f>ISTEXT(Gender_Life_Expectency[[#This Row],[Life Expectency]])</f>
        <v>0</v>
      </c>
    </row>
    <row r="2107" spans="1:11" x14ac:dyDescent="0.3">
      <c r="A2107" s="2" t="s">
        <v>1261</v>
      </c>
      <c r="B2107" s="2" t="s">
        <v>1262</v>
      </c>
      <c r="C2107" s="2" t="s">
        <v>1010</v>
      </c>
      <c r="D2107" s="2" t="s">
        <v>1015</v>
      </c>
      <c r="E2107">
        <v>174</v>
      </c>
      <c r="F2107" s="2">
        <v>2015</v>
      </c>
      <c r="G2107" s="2" t="s">
        <v>1567</v>
      </c>
      <c r="H2107">
        <v>63.582500000000003</v>
      </c>
      <c r="I2107" s="2" t="str">
        <f>IF(OR(Gender_Life_Expectency[[#This Row],[Year]]&lt;1990,Gender_Life_Expectency[[#This Row],[Year]]&gt;2021),"Invalid", "valid")</f>
        <v>valid</v>
      </c>
      <c r="J21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07" s="2" t="b">
        <f>ISTEXT(Gender_Life_Expectency[[#This Row],[Life Expectency]])</f>
        <v>0</v>
      </c>
    </row>
    <row r="2108" spans="1:11" x14ac:dyDescent="0.3">
      <c r="A2108" s="2" t="s">
        <v>1261</v>
      </c>
      <c r="B2108" s="2" t="s">
        <v>1262</v>
      </c>
      <c r="C2108" s="2" t="s">
        <v>1010</v>
      </c>
      <c r="D2108" s="2" t="s">
        <v>1015</v>
      </c>
      <c r="E2108">
        <v>174</v>
      </c>
      <c r="F2108" s="2">
        <v>2016</v>
      </c>
      <c r="G2108" s="2" t="s">
        <v>1567</v>
      </c>
      <c r="H2108">
        <v>64.264200000000002</v>
      </c>
      <c r="I2108" s="2" t="str">
        <f>IF(OR(Gender_Life_Expectency[[#This Row],[Year]]&lt;1990,Gender_Life_Expectency[[#This Row],[Year]]&gt;2021),"Invalid", "valid")</f>
        <v>valid</v>
      </c>
      <c r="J21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08" s="2" t="b">
        <f>ISTEXT(Gender_Life_Expectency[[#This Row],[Life Expectency]])</f>
        <v>0</v>
      </c>
    </row>
    <row r="2109" spans="1:11" x14ac:dyDescent="0.3">
      <c r="A2109" s="2" t="s">
        <v>1261</v>
      </c>
      <c r="B2109" s="2" t="s">
        <v>1262</v>
      </c>
      <c r="C2109" s="2" t="s">
        <v>1010</v>
      </c>
      <c r="D2109" s="2" t="s">
        <v>1015</v>
      </c>
      <c r="E2109">
        <v>174</v>
      </c>
      <c r="F2109" s="2">
        <v>2017</v>
      </c>
      <c r="G2109" s="2" t="s">
        <v>1567</v>
      </c>
      <c r="H2109">
        <v>64.283799999999999</v>
      </c>
      <c r="I2109" s="2" t="str">
        <f>IF(OR(Gender_Life_Expectency[[#This Row],[Year]]&lt;1990,Gender_Life_Expectency[[#This Row],[Year]]&gt;2021),"Invalid", "valid")</f>
        <v>valid</v>
      </c>
      <c r="J21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09" s="2" t="b">
        <f>ISTEXT(Gender_Life_Expectency[[#This Row],[Life Expectency]])</f>
        <v>0</v>
      </c>
    </row>
    <row r="2110" spans="1:11" x14ac:dyDescent="0.3">
      <c r="A2110" s="2" t="s">
        <v>1261</v>
      </c>
      <c r="B2110" s="2" t="s">
        <v>1262</v>
      </c>
      <c r="C2110" s="2" t="s">
        <v>1010</v>
      </c>
      <c r="D2110" s="2" t="s">
        <v>1015</v>
      </c>
      <c r="E2110">
        <v>174</v>
      </c>
      <c r="F2110" s="2">
        <v>2018</v>
      </c>
      <c r="G2110" s="2" t="s">
        <v>1567</v>
      </c>
      <c r="H2110">
        <v>64.251499999999993</v>
      </c>
      <c r="I2110" s="2" t="str">
        <f>IF(OR(Gender_Life_Expectency[[#This Row],[Year]]&lt;1990,Gender_Life_Expectency[[#This Row],[Year]]&gt;2021),"Invalid", "valid")</f>
        <v>valid</v>
      </c>
      <c r="J21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10" s="2" t="b">
        <f>ISTEXT(Gender_Life_Expectency[[#This Row],[Life Expectency]])</f>
        <v>0</v>
      </c>
    </row>
    <row r="2111" spans="1:11" x14ac:dyDescent="0.3">
      <c r="A2111" s="2" t="s">
        <v>1261</v>
      </c>
      <c r="B2111" s="2" t="s">
        <v>1262</v>
      </c>
      <c r="C2111" s="2" t="s">
        <v>1010</v>
      </c>
      <c r="D2111" s="2" t="s">
        <v>1015</v>
      </c>
      <c r="E2111">
        <v>174</v>
      </c>
      <c r="F2111" s="2">
        <v>2019</v>
      </c>
      <c r="G2111" s="2" t="s">
        <v>1567</v>
      </c>
      <c r="H2111">
        <v>65.185699999999997</v>
      </c>
      <c r="I2111" s="2" t="str">
        <f>IF(OR(Gender_Life_Expectency[[#This Row],[Year]]&lt;1990,Gender_Life_Expectency[[#This Row],[Year]]&gt;2021),"Invalid", "valid")</f>
        <v>valid</v>
      </c>
      <c r="J21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11" s="2" t="b">
        <f>ISTEXT(Gender_Life_Expectency[[#This Row],[Life Expectency]])</f>
        <v>0</v>
      </c>
    </row>
    <row r="2112" spans="1:11" x14ac:dyDescent="0.3">
      <c r="A2112" s="2" t="s">
        <v>1261</v>
      </c>
      <c r="B2112" s="2" t="s">
        <v>1262</v>
      </c>
      <c r="C2112" s="2" t="s">
        <v>1010</v>
      </c>
      <c r="D2112" s="2" t="s">
        <v>1015</v>
      </c>
      <c r="E2112">
        <v>174</v>
      </c>
      <c r="F2112" s="2">
        <v>2020</v>
      </c>
      <c r="G2112" s="2" t="s">
        <v>1567</v>
      </c>
      <c r="H2112">
        <v>64.234800000000007</v>
      </c>
      <c r="I2112" s="2" t="str">
        <f>IF(OR(Gender_Life_Expectency[[#This Row],[Year]]&lt;1990,Gender_Life_Expectency[[#This Row],[Year]]&gt;2021),"Invalid", "valid")</f>
        <v>valid</v>
      </c>
      <c r="J21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12" s="2" t="b">
        <f>ISTEXT(Gender_Life_Expectency[[#This Row],[Life Expectency]])</f>
        <v>0</v>
      </c>
    </row>
    <row r="2113" spans="1:11" x14ac:dyDescent="0.3">
      <c r="A2113" s="2" t="s">
        <v>1261</v>
      </c>
      <c r="B2113" s="2" t="s">
        <v>1262</v>
      </c>
      <c r="C2113" s="2" t="s">
        <v>1010</v>
      </c>
      <c r="D2113" s="2" t="s">
        <v>1015</v>
      </c>
      <c r="E2113">
        <v>174</v>
      </c>
      <c r="F2113" s="2">
        <v>2021</v>
      </c>
      <c r="G2113" s="2" t="s">
        <v>1567</v>
      </c>
      <c r="H2113">
        <v>63.528700000000001</v>
      </c>
      <c r="I2113" s="2" t="str">
        <f>IF(OR(Gender_Life_Expectency[[#This Row],[Year]]&lt;1990,Gender_Life_Expectency[[#This Row],[Year]]&gt;2021),"Invalid", "valid")</f>
        <v>valid</v>
      </c>
      <c r="J21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13" s="2" t="b">
        <f>ISTEXT(Gender_Life_Expectency[[#This Row],[Life Expectency]])</f>
        <v>0</v>
      </c>
    </row>
    <row r="2114" spans="1:11" x14ac:dyDescent="0.3">
      <c r="A2114" s="2" t="s">
        <v>1263</v>
      </c>
      <c r="B2114" s="2" t="s">
        <v>1264</v>
      </c>
      <c r="C2114" s="2" t="s">
        <v>1010</v>
      </c>
      <c r="D2114" s="2" t="s">
        <v>1015</v>
      </c>
      <c r="E2114">
        <v>177</v>
      </c>
      <c r="F2114" s="2">
        <v>1990</v>
      </c>
      <c r="G2114" s="2" t="s">
        <v>1567</v>
      </c>
      <c r="H2114">
        <v>49.004100000000001</v>
      </c>
      <c r="I2114" s="2" t="str">
        <f>IF(OR(Gender_Life_Expectency[[#This Row],[Year]]&lt;1990,Gender_Life_Expectency[[#This Row],[Year]]&gt;2021),"Invalid", "valid")</f>
        <v>valid</v>
      </c>
      <c r="J21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14" s="2" t="b">
        <f>ISTEXT(Gender_Life_Expectency[[#This Row],[Life Expectency]])</f>
        <v>0</v>
      </c>
    </row>
    <row r="2115" spans="1:11" x14ac:dyDescent="0.3">
      <c r="A2115" s="2" t="s">
        <v>1263</v>
      </c>
      <c r="B2115" s="2" t="s">
        <v>1264</v>
      </c>
      <c r="C2115" s="2" t="s">
        <v>1010</v>
      </c>
      <c r="D2115" s="2" t="s">
        <v>1015</v>
      </c>
      <c r="E2115">
        <v>177</v>
      </c>
      <c r="F2115" s="2">
        <v>1991</v>
      </c>
      <c r="G2115" s="2" t="s">
        <v>1567</v>
      </c>
      <c r="H2115">
        <v>49.439599999999999</v>
      </c>
      <c r="I2115" s="2" t="str">
        <f>IF(OR(Gender_Life_Expectency[[#This Row],[Year]]&lt;1990,Gender_Life_Expectency[[#This Row],[Year]]&gt;2021),"Invalid", "valid")</f>
        <v>valid</v>
      </c>
      <c r="J21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15" s="2" t="b">
        <f>ISTEXT(Gender_Life_Expectency[[#This Row],[Life Expectency]])</f>
        <v>0</v>
      </c>
    </row>
    <row r="2116" spans="1:11" x14ac:dyDescent="0.3">
      <c r="A2116" s="2" t="s">
        <v>1263</v>
      </c>
      <c r="B2116" s="2" t="s">
        <v>1264</v>
      </c>
      <c r="C2116" s="2" t="s">
        <v>1010</v>
      </c>
      <c r="D2116" s="2" t="s">
        <v>1015</v>
      </c>
      <c r="E2116">
        <v>177</v>
      </c>
      <c r="F2116" s="2">
        <v>1992</v>
      </c>
      <c r="G2116" s="2" t="s">
        <v>1567</v>
      </c>
      <c r="H2116">
        <v>49.8964</v>
      </c>
      <c r="I2116" s="2" t="str">
        <f>IF(OR(Gender_Life_Expectency[[#This Row],[Year]]&lt;1990,Gender_Life_Expectency[[#This Row],[Year]]&gt;2021),"Invalid", "valid")</f>
        <v>valid</v>
      </c>
      <c r="J21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16" s="2" t="b">
        <f>ISTEXT(Gender_Life_Expectency[[#This Row],[Life Expectency]])</f>
        <v>0</v>
      </c>
    </row>
    <row r="2117" spans="1:11" x14ac:dyDescent="0.3">
      <c r="A2117" s="2" t="s">
        <v>1263</v>
      </c>
      <c r="B2117" s="2" t="s">
        <v>1264</v>
      </c>
      <c r="C2117" s="2" t="s">
        <v>1010</v>
      </c>
      <c r="D2117" s="2" t="s">
        <v>1015</v>
      </c>
      <c r="E2117">
        <v>177</v>
      </c>
      <c r="F2117" s="2">
        <v>1993</v>
      </c>
      <c r="G2117" s="2" t="s">
        <v>1567</v>
      </c>
      <c r="H2117">
        <v>50.146099999999997</v>
      </c>
      <c r="I2117" s="2" t="str">
        <f>IF(OR(Gender_Life_Expectency[[#This Row],[Year]]&lt;1990,Gender_Life_Expectency[[#This Row],[Year]]&gt;2021),"Invalid", "valid")</f>
        <v>valid</v>
      </c>
      <c r="J21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17" s="2" t="b">
        <f>ISTEXT(Gender_Life_Expectency[[#This Row],[Life Expectency]])</f>
        <v>0</v>
      </c>
    </row>
    <row r="2118" spans="1:11" x14ac:dyDescent="0.3">
      <c r="A2118" s="2" t="s">
        <v>1263</v>
      </c>
      <c r="B2118" s="2" t="s">
        <v>1264</v>
      </c>
      <c r="C2118" s="2" t="s">
        <v>1010</v>
      </c>
      <c r="D2118" s="2" t="s">
        <v>1015</v>
      </c>
      <c r="E2118">
        <v>177</v>
      </c>
      <c r="F2118" s="2">
        <v>1994</v>
      </c>
      <c r="G2118" s="2" t="s">
        <v>1567</v>
      </c>
      <c r="H2118">
        <v>50.112299999999998</v>
      </c>
      <c r="I2118" s="2" t="str">
        <f>IF(OR(Gender_Life_Expectency[[#This Row],[Year]]&lt;1990,Gender_Life_Expectency[[#This Row],[Year]]&gt;2021),"Invalid", "valid")</f>
        <v>valid</v>
      </c>
      <c r="J21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18" s="2" t="b">
        <f>ISTEXT(Gender_Life_Expectency[[#This Row],[Life Expectency]])</f>
        <v>0</v>
      </c>
    </row>
    <row r="2119" spans="1:11" x14ac:dyDescent="0.3">
      <c r="A2119" s="2" t="s">
        <v>1263</v>
      </c>
      <c r="B2119" s="2" t="s">
        <v>1264</v>
      </c>
      <c r="C2119" s="2" t="s">
        <v>1010</v>
      </c>
      <c r="D2119" s="2" t="s">
        <v>1015</v>
      </c>
      <c r="E2119">
        <v>177</v>
      </c>
      <c r="F2119" s="2">
        <v>1995</v>
      </c>
      <c r="G2119" s="2" t="s">
        <v>1567</v>
      </c>
      <c r="H2119">
        <v>50.953200000000002</v>
      </c>
      <c r="I2119" s="2" t="str">
        <f>IF(OR(Gender_Life_Expectency[[#This Row],[Year]]&lt;1990,Gender_Life_Expectency[[#This Row],[Year]]&gt;2021),"Invalid", "valid")</f>
        <v>valid</v>
      </c>
      <c r="J21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19" s="2" t="b">
        <f>ISTEXT(Gender_Life_Expectency[[#This Row],[Life Expectency]])</f>
        <v>0</v>
      </c>
    </row>
    <row r="2120" spans="1:11" x14ac:dyDescent="0.3">
      <c r="A2120" s="2" t="s">
        <v>1263</v>
      </c>
      <c r="B2120" s="2" t="s">
        <v>1264</v>
      </c>
      <c r="C2120" s="2" t="s">
        <v>1010</v>
      </c>
      <c r="D2120" s="2" t="s">
        <v>1015</v>
      </c>
      <c r="E2120">
        <v>177</v>
      </c>
      <c r="F2120" s="2">
        <v>1996</v>
      </c>
      <c r="G2120" s="2" t="s">
        <v>1567</v>
      </c>
      <c r="H2120">
        <v>51.070900000000002</v>
      </c>
      <c r="I2120" s="2" t="str">
        <f>IF(OR(Gender_Life_Expectency[[#This Row],[Year]]&lt;1990,Gender_Life_Expectency[[#This Row],[Year]]&gt;2021),"Invalid", "valid")</f>
        <v>valid</v>
      </c>
      <c r="J21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20" s="2" t="b">
        <f>ISTEXT(Gender_Life_Expectency[[#This Row],[Life Expectency]])</f>
        <v>0</v>
      </c>
    </row>
    <row r="2121" spans="1:11" x14ac:dyDescent="0.3">
      <c r="A2121" s="2" t="s">
        <v>1263</v>
      </c>
      <c r="B2121" s="2" t="s">
        <v>1264</v>
      </c>
      <c r="C2121" s="2" t="s">
        <v>1010</v>
      </c>
      <c r="D2121" s="2" t="s">
        <v>1015</v>
      </c>
      <c r="E2121">
        <v>177</v>
      </c>
      <c r="F2121" s="2">
        <v>1997</v>
      </c>
      <c r="G2121" s="2" t="s">
        <v>1567</v>
      </c>
      <c r="H2121">
        <v>50.015500000000003</v>
      </c>
      <c r="I2121" s="2" t="str">
        <f>IF(OR(Gender_Life_Expectency[[#This Row],[Year]]&lt;1990,Gender_Life_Expectency[[#This Row],[Year]]&gt;2021),"Invalid", "valid")</f>
        <v>valid</v>
      </c>
      <c r="J21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21" s="2" t="b">
        <f>ISTEXT(Gender_Life_Expectency[[#This Row],[Life Expectency]])</f>
        <v>0</v>
      </c>
    </row>
    <row r="2122" spans="1:11" x14ac:dyDescent="0.3">
      <c r="A2122" s="2" t="s">
        <v>1263</v>
      </c>
      <c r="B2122" s="2" t="s">
        <v>1264</v>
      </c>
      <c r="C2122" s="2" t="s">
        <v>1010</v>
      </c>
      <c r="D2122" s="2" t="s">
        <v>1015</v>
      </c>
      <c r="E2122">
        <v>177</v>
      </c>
      <c r="F2122" s="2">
        <v>1998</v>
      </c>
      <c r="G2122" s="2" t="s">
        <v>1567</v>
      </c>
      <c r="H2122">
        <v>51.360100000000003</v>
      </c>
      <c r="I2122" s="2" t="str">
        <f>IF(OR(Gender_Life_Expectency[[#This Row],[Year]]&lt;1990,Gender_Life_Expectency[[#This Row],[Year]]&gt;2021),"Invalid", "valid")</f>
        <v>valid</v>
      </c>
      <c r="J21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22" s="2" t="b">
        <f>ISTEXT(Gender_Life_Expectency[[#This Row],[Life Expectency]])</f>
        <v>0</v>
      </c>
    </row>
    <row r="2123" spans="1:11" x14ac:dyDescent="0.3">
      <c r="A2123" s="2" t="s">
        <v>1263</v>
      </c>
      <c r="B2123" s="2" t="s">
        <v>1264</v>
      </c>
      <c r="C2123" s="2" t="s">
        <v>1010</v>
      </c>
      <c r="D2123" s="2" t="s">
        <v>1015</v>
      </c>
      <c r="E2123">
        <v>177</v>
      </c>
      <c r="F2123" s="2">
        <v>1999</v>
      </c>
      <c r="G2123" s="2" t="s">
        <v>1567</v>
      </c>
      <c r="H2123">
        <v>51.238900000000001</v>
      </c>
      <c r="I2123" s="2" t="str">
        <f>IF(OR(Gender_Life_Expectency[[#This Row],[Year]]&lt;1990,Gender_Life_Expectency[[#This Row],[Year]]&gt;2021),"Invalid", "valid")</f>
        <v>valid</v>
      </c>
      <c r="J21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23" s="2" t="b">
        <f>ISTEXT(Gender_Life_Expectency[[#This Row],[Life Expectency]])</f>
        <v>0</v>
      </c>
    </row>
    <row r="2124" spans="1:11" x14ac:dyDescent="0.3">
      <c r="A2124" s="2" t="s">
        <v>1263</v>
      </c>
      <c r="B2124" s="2" t="s">
        <v>1264</v>
      </c>
      <c r="C2124" s="2" t="s">
        <v>1010</v>
      </c>
      <c r="D2124" s="2" t="s">
        <v>1015</v>
      </c>
      <c r="E2124">
        <v>177</v>
      </c>
      <c r="F2124" s="2">
        <v>2000</v>
      </c>
      <c r="G2124" s="2" t="s">
        <v>1567</v>
      </c>
      <c r="H2124">
        <v>52.560899999999997</v>
      </c>
      <c r="I2124" s="2" t="str">
        <f>IF(OR(Gender_Life_Expectency[[#This Row],[Year]]&lt;1990,Gender_Life_Expectency[[#This Row],[Year]]&gt;2021),"Invalid", "valid")</f>
        <v>valid</v>
      </c>
      <c r="J21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24" s="2" t="b">
        <f>ISTEXT(Gender_Life_Expectency[[#This Row],[Life Expectency]])</f>
        <v>0</v>
      </c>
    </row>
    <row r="2125" spans="1:11" x14ac:dyDescent="0.3">
      <c r="A2125" s="2" t="s">
        <v>1263</v>
      </c>
      <c r="B2125" s="2" t="s">
        <v>1264</v>
      </c>
      <c r="C2125" s="2" t="s">
        <v>1010</v>
      </c>
      <c r="D2125" s="2" t="s">
        <v>1015</v>
      </c>
      <c r="E2125">
        <v>177</v>
      </c>
      <c r="F2125" s="2">
        <v>2001</v>
      </c>
      <c r="G2125" s="2" t="s">
        <v>1567</v>
      </c>
      <c r="H2125">
        <v>52.825000000000003</v>
      </c>
      <c r="I2125" s="2" t="str">
        <f>IF(OR(Gender_Life_Expectency[[#This Row],[Year]]&lt;1990,Gender_Life_Expectency[[#This Row],[Year]]&gt;2021),"Invalid", "valid")</f>
        <v>valid</v>
      </c>
      <c r="J21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25" s="2" t="b">
        <f>ISTEXT(Gender_Life_Expectency[[#This Row],[Life Expectency]])</f>
        <v>0</v>
      </c>
    </row>
    <row r="2126" spans="1:11" x14ac:dyDescent="0.3">
      <c r="A2126" s="2" t="s">
        <v>1263</v>
      </c>
      <c r="B2126" s="2" t="s">
        <v>1264</v>
      </c>
      <c r="C2126" s="2" t="s">
        <v>1010</v>
      </c>
      <c r="D2126" s="2" t="s">
        <v>1015</v>
      </c>
      <c r="E2126">
        <v>177</v>
      </c>
      <c r="F2126" s="2">
        <v>2002</v>
      </c>
      <c r="G2126" s="2" t="s">
        <v>1567</v>
      </c>
      <c r="H2126">
        <v>53.349800000000002</v>
      </c>
      <c r="I2126" s="2" t="str">
        <f>IF(OR(Gender_Life_Expectency[[#This Row],[Year]]&lt;1990,Gender_Life_Expectency[[#This Row],[Year]]&gt;2021),"Invalid", "valid")</f>
        <v>valid</v>
      </c>
      <c r="J21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26" s="2" t="b">
        <f>ISTEXT(Gender_Life_Expectency[[#This Row],[Life Expectency]])</f>
        <v>0</v>
      </c>
    </row>
    <row r="2127" spans="1:11" x14ac:dyDescent="0.3">
      <c r="A2127" s="2" t="s">
        <v>1263</v>
      </c>
      <c r="B2127" s="2" t="s">
        <v>1264</v>
      </c>
      <c r="C2127" s="2" t="s">
        <v>1010</v>
      </c>
      <c r="D2127" s="2" t="s">
        <v>1015</v>
      </c>
      <c r="E2127">
        <v>177</v>
      </c>
      <c r="F2127" s="2">
        <v>2003</v>
      </c>
      <c r="G2127" s="2" t="s">
        <v>1567</v>
      </c>
      <c r="H2127">
        <v>53.626800000000003</v>
      </c>
      <c r="I2127" s="2" t="str">
        <f>IF(OR(Gender_Life_Expectency[[#This Row],[Year]]&lt;1990,Gender_Life_Expectency[[#This Row],[Year]]&gt;2021),"Invalid", "valid")</f>
        <v>valid</v>
      </c>
      <c r="J21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27" s="2" t="b">
        <f>ISTEXT(Gender_Life_Expectency[[#This Row],[Life Expectency]])</f>
        <v>0</v>
      </c>
    </row>
    <row r="2128" spans="1:11" x14ac:dyDescent="0.3">
      <c r="A2128" s="2" t="s">
        <v>1263</v>
      </c>
      <c r="B2128" s="2" t="s">
        <v>1264</v>
      </c>
      <c r="C2128" s="2" t="s">
        <v>1010</v>
      </c>
      <c r="D2128" s="2" t="s">
        <v>1015</v>
      </c>
      <c r="E2128">
        <v>177</v>
      </c>
      <c r="F2128" s="2">
        <v>2004</v>
      </c>
      <c r="G2128" s="2" t="s">
        <v>1567</v>
      </c>
      <c r="H2128">
        <v>54.3489</v>
      </c>
      <c r="I2128" s="2" t="str">
        <f>IF(OR(Gender_Life_Expectency[[#This Row],[Year]]&lt;1990,Gender_Life_Expectency[[#This Row],[Year]]&gt;2021),"Invalid", "valid")</f>
        <v>valid</v>
      </c>
      <c r="J21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28" s="2" t="b">
        <f>ISTEXT(Gender_Life_Expectency[[#This Row],[Life Expectency]])</f>
        <v>0</v>
      </c>
    </row>
    <row r="2129" spans="1:11" x14ac:dyDescent="0.3">
      <c r="A2129" s="2" t="s">
        <v>1263</v>
      </c>
      <c r="B2129" s="2" t="s">
        <v>1264</v>
      </c>
      <c r="C2129" s="2" t="s">
        <v>1010</v>
      </c>
      <c r="D2129" s="2" t="s">
        <v>1015</v>
      </c>
      <c r="E2129">
        <v>177</v>
      </c>
      <c r="F2129" s="2">
        <v>2005</v>
      </c>
      <c r="G2129" s="2" t="s">
        <v>1567</v>
      </c>
      <c r="H2129">
        <v>54.3733</v>
      </c>
      <c r="I2129" s="2" t="str">
        <f>IF(OR(Gender_Life_Expectency[[#This Row],[Year]]&lt;1990,Gender_Life_Expectency[[#This Row],[Year]]&gt;2021),"Invalid", "valid")</f>
        <v>valid</v>
      </c>
      <c r="J21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29" s="2" t="b">
        <f>ISTEXT(Gender_Life_Expectency[[#This Row],[Life Expectency]])</f>
        <v>0</v>
      </c>
    </row>
    <row r="2130" spans="1:11" x14ac:dyDescent="0.3">
      <c r="A2130" s="2" t="s">
        <v>1263</v>
      </c>
      <c r="B2130" s="2" t="s">
        <v>1264</v>
      </c>
      <c r="C2130" s="2" t="s">
        <v>1010</v>
      </c>
      <c r="D2130" s="2" t="s">
        <v>1015</v>
      </c>
      <c r="E2130">
        <v>177</v>
      </c>
      <c r="F2130" s="2">
        <v>2006</v>
      </c>
      <c r="G2130" s="2" t="s">
        <v>1567</v>
      </c>
      <c r="H2130">
        <v>55.508800000000001</v>
      </c>
      <c r="I2130" s="2" t="str">
        <f>IF(OR(Gender_Life_Expectency[[#This Row],[Year]]&lt;1990,Gender_Life_Expectency[[#This Row],[Year]]&gt;2021),"Invalid", "valid")</f>
        <v>valid</v>
      </c>
      <c r="J21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30" s="2" t="b">
        <f>ISTEXT(Gender_Life_Expectency[[#This Row],[Life Expectency]])</f>
        <v>0</v>
      </c>
    </row>
    <row r="2131" spans="1:11" x14ac:dyDescent="0.3">
      <c r="A2131" s="2" t="s">
        <v>1263</v>
      </c>
      <c r="B2131" s="2" t="s">
        <v>1264</v>
      </c>
      <c r="C2131" s="2" t="s">
        <v>1010</v>
      </c>
      <c r="D2131" s="2" t="s">
        <v>1015</v>
      </c>
      <c r="E2131">
        <v>177</v>
      </c>
      <c r="F2131" s="2">
        <v>2007</v>
      </c>
      <c r="G2131" s="2" t="s">
        <v>1567</v>
      </c>
      <c r="H2131">
        <v>56.137999999999998</v>
      </c>
      <c r="I2131" s="2" t="str">
        <f>IF(OR(Gender_Life_Expectency[[#This Row],[Year]]&lt;1990,Gender_Life_Expectency[[#This Row],[Year]]&gt;2021),"Invalid", "valid")</f>
        <v>valid</v>
      </c>
      <c r="J21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31" s="2" t="b">
        <f>ISTEXT(Gender_Life_Expectency[[#This Row],[Life Expectency]])</f>
        <v>0</v>
      </c>
    </row>
    <row r="2132" spans="1:11" x14ac:dyDescent="0.3">
      <c r="A2132" s="2" t="s">
        <v>1263</v>
      </c>
      <c r="B2132" s="2" t="s">
        <v>1264</v>
      </c>
      <c r="C2132" s="2" t="s">
        <v>1010</v>
      </c>
      <c r="D2132" s="2" t="s">
        <v>1015</v>
      </c>
      <c r="E2132">
        <v>177</v>
      </c>
      <c r="F2132" s="2">
        <v>2008</v>
      </c>
      <c r="G2132" s="2" t="s">
        <v>1567</v>
      </c>
      <c r="H2132">
        <v>56.717799999999997</v>
      </c>
      <c r="I2132" s="2" t="str">
        <f>IF(OR(Gender_Life_Expectency[[#This Row],[Year]]&lt;1990,Gender_Life_Expectency[[#This Row],[Year]]&gt;2021),"Invalid", "valid")</f>
        <v>valid</v>
      </c>
      <c r="J21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32" s="2" t="b">
        <f>ISTEXT(Gender_Life_Expectency[[#This Row],[Life Expectency]])</f>
        <v>0</v>
      </c>
    </row>
    <row r="2133" spans="1:11" x14ac:dyDescent="0.3">
      <c r="A2133" s="2" t="s">
        <v>1263</v>
      </c>
      <c r="B2133" s="2" t="s">
        <v>1264</v>
      </c>
      <c r="C2133" s="2" t="s">
        <v>1010</v>
      </c>
      <c r="D2133" s="2" t="s">
        <v>1015</v>
      </c>
      <c r="E2133">
        <v>177</v>
      </c>
      <c r="F2133" s="2">
        <v>2009</v>
      </c>
      <c r="G2133" s="2" t="s">
        <v>1567</v>
      </c>
      <c r="H2133">
        <v>57.650799999999997</v>
      </c>
      <c r="I2133" s="2" t="str">
        <f>IF(OR(Gender_Life_Expectency[[#This Row],[Year]]&lt;1990,Gender_Life_Expectency[[#This Row],[Year]]&gt;2021),"Invalid", "valid")</f>
        <v>valid</v>
      </c>
      <c r="J21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33" s="2" t="b">
        <f>ISTEXT(Gender_Life_Expectency[[#This Row],[Life Expectency]])</f>
        <v>0</v>
      </c>
    </row>
    <row r="2134" spans="1:11" x14ac:dyDescent="0.3">
      <c r="A2134" s="2" t="s">
        <v>1263</v>
      </c>
      <c r="B2134" s="2" t="s">
        <v>1264</v>
      </c>
      <c r="C2134" s="2" t="s">
        <v>1010</v>
      </c>
      <c r="D2134" s="2" t="s">
        <v>1015</v>
      </c>
      <c r="E2134">
        <v>177</v>
      </c>
      <c r="F2134" s="2">
        <v>2010</v>
      </c>
      <c r="G2134" s="2" t="s">
        <v>1567</v>
      </c>
      <c r="H2134">
        <v>58.438800000000001</v>
      </c>
      <c r="I2134" s="2" t="str">
        <f>IF(OR(Gender_Life_Expectency[[#This Row],[Year]]&lt;1990,Gender_Life_Expectency[[#This Row],[Year]]&gt;2021),"Invalid", "valid")</f>
        <v>valid</v>
      </c>
      <c r="J21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34" s="2" t="b">
        <f>ISTEXT(Gender_Life_Expectency[[#This Row],[Life Expectency]])</f>
        <v>0</v>
      </c>
    </row>
    <row r="2135" spans="1:11" x14ac:dyDescent="0.3">
      <c r="A2135" s="2" t="s">
        <v>1263</v>
      </c>
      <c r="B2135" s="2" t="s">
        <v>1264</v>
      </c>
      <c r="C2135" s="2" t="s">
        <v>1010</v>
      </c>
      <c r="D2135" s="2" t="s">
        <v>1015</v>
      </c>
      <c r="E2135">
        <v>177</v>
      </c>
      <c r="F2135" s="2">
        <v>2011</v>
      </c>
      <c r="G2135" s="2" t="s">
        <v>1567</v>
      </c>
      <c r="H2135">
        <v>59.058900000000001</v>
      </c>
      <c r="I2135" s="2" t="str">
        <f>IF(OR(Gender_Life_Expectency[[#This Row],[Year]]&lt;1990,Gender_Life_Expectency[[#This Row],[Year]]&gt;2021),"Invalid", "valid")</f>
        <v>valid</v>
      </c>
      <c r="J21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35" s="2" t="b">
        <f>ISTEXT(Gender_Life_Expectency[[#This Row],[Life Expectency]])</f>
        <v>0</v>
      </c>
    </row>
    <row r="2136" spans="1:11" x14ac:dyDescent="0.3">
      <c r="A2136" s="2" t="s">
        <v>1263</v>
      </c>
      <c r="B2136" s="2" t="s">
        <v>1264</v>
      </c>
      <c r="C2136" s="2" t="s">
        <v>1010</v>
      </c>
      <c r="D2136" s="2" t="s">
        <v>1015</v>
      </c>
      <c r="E2136">
        <v>177</v>
      </c>
      <c r="F2136" s="2">
        <v>2012</v>
      </c>
      <c r="G2136" s="2" t="s">
        <v>1567</v>
      </c>
      <c r="H2136">
        <v>59.790700000000001</v>
      </c>
      <c r="I2136" s="2" t="str">
        <f>IF(OR(Gender_Life_Expectency[[#This Row],[Year]]&lt;1990,Gender_Life_Expectency[[#This Row],[Year]]&gt;2021),"Invalid", "valid")</f>
        <v>valid</v>
      </c>
      <c r="J21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36" s="2" t="b">
        <f>ISTEXT(Gender_Life_Expectency[[#This Row],[Life Expectency]])</f>
        <v>0</v>
      </c>
    </row>
    <row r="2137" spans="1:11" x14ac:dyDescent="0.3">
      <c r="A2137" s="2" t="s">
        <v>1263</v>
      </c>
      <c r="B2137" s="2" t="s">
        <v>1264</v>
      </c>
      <c r="C2137" s="2" t="s">
        <v>1010</v>
      </c>
      <c r="D2137" s="2" t="s">
        <v>1015</v>
      </c>
      <c r="E2137">
        <v>177</v>
      </c>
      <c r="F2137" s="2">
        <v>2013</v>
      </c>
      <c r="G2137" s="2" t="s">
        <v>1567</v>
      </c>
      <c r="H2137">
        <v>60.327199999999998</v>
      </c>
      <c r="I2137" s="2" t="str">
        <f>IF(OR(Gender_Life_Expectency[[#This Row],[Year]]&lt;1990,Gender_Life_Expectency[[#This Row],[Year]]&gt;2021),"Invalid", "valid")</f>
        <v>valid</v>
      </c>
      <c r="J21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37" s="2" t="b">
        <f>ISTEXT(Gender_Life_Expectency[[#This Row],[Life Expectency]])</f>
        <v>0</v>
      </c>
    </row>
    <row r="2138" spans="1:11" x14ac:dyDescent="0.3">
      <c r="A2138" s="2" t="s">
        <v>1263</v>
      </c>
      <c r="B2138" s="2" t="s">
        <v>1264</v>
      </c>
      <c r="C2138" s="2" t="s">
        <v>1010</v>
      </c>
      <c r="D2138" s="2" t="s">
        <v>1015</v>
      </c>
      <c r="E2138">
        <v>177</v>
      </c>
      <c r="F2138" s="2">
        <v>2014</v>
      </c>
      <c r="G2138" s="2" t="s">
        <v>1567</v>
      </c>
      <c r="H2138">
        <v>60.678600000000003</v>
      </c>
      <c r="I2138" s="2" t="str">
        <f>IF(OR(Gender_Life_Expectency[[#This Row],[Year]]&lt;1990,Gender_Life_Expectency[[#This Row],[Year]]&gt;2021),"Invalid", "valid")</f>
        <v>valid</v>
      </c>
      <c r="J21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38" s="2" t="b">
        <f>ISTEXT(Gender_Life_Expectency[[#This Row],[Life Expectency]])</f>
        <v>0</v>
      </c>
    </row>
    <row r="2139" spans="1:11" x14ac:dyDescent="0.3">
      <c r="A2139" s="2" t="s">
        <v>1263</v>
      </c>
      <c r="B2139" s="2" t="s">
        <v>1264</v>
      </c>
      <c r="C2139" s="2" t="s">
        <v>1010</v>
      </c>
      <c r="D2139" s="2" t="s">
        <v>1015</v>
      </c>
      <c r="E2139">
        <v>177</v>
      </c>
      <c r="F2139" s="2">
        <v>2015</v>
      </c>
      <c r="G2139" s="2" t="s">
        <v>1567</v>
      </c>
      <c r="H2139">
        <v>61.210599999999999</v>
      </c>
      <c r="I2139" s="2" t="str">
        <f>IF(OR(Gender_Life_Expectency[[#This Row],[Year]]&lt;1990,Gender_Life_Expectency[[#This Row],[Year]]&gt;2021),"Invalid", "valid")</f>
        <v>valid</v>
      </c>
      <c r="J21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39" s="2" t="b">
        <f>ISTEXT(Gender_Life_Expectency[[#This Row],[Life Expectency]])</f>
        <v>0</v>
      </c>
    </row>
    <row r="2140" spans="1:11" x14ac:dyDescent="0.3">
      <c r="A2140" s="2" t="s">
        <v>1263</v>
      </c>
      <c r="B2140" s="2" t="s">
        <v>1264</v>
      </c>
      <c r="C2140" s="2" t="s">
        <v>1010</v>
      </c>
      <c r="D2140" s="2" t="s">
        <v>1015</v>
      </c>
      <c r="E2140">
        <v>177</v>
      </c>
      <c r="F2140" s="2">
        <v>2016</v>
      </c>
      <c r="G2140" s="2" t="s">
        <v>1567</v>
      </c>
      <c r="H2140">
        <v>61.776600000000002</v>
      </c>
      <c r="I2140" s="2" t="str">
        <f>IF(OR(Gender_Life_Expectency[[#This Row],[Year]]&lt;1990,Gender_Life_Expectency[[#This Row],[Year]]&gt;2021),"Invalid", "valid")</f>
        <v>valid</v>
      </c>
      <c r="J21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40" s="2" t="b">
        <f>ISTEXT(Gender_Life_Expectency[[#This Row],[Life Expectency]])</f>
        <v>0</v>
      </c>
    </row>
    <row r="2141" spans="1:11" x14ac:dyDescent="0.3">
      <c r="A2141" s="2" t="s">
        <v>1263</v>
      </c>
      <c r="B2141" s="2" t="s">
        <v>1264</v>
      </c>
      <c r="C2141" s="2" t="s">
        <v>1010</v>
      </c>
      <c r="D2141" s="2" t="s">
        <v>1015</v>
      </c>
      <c r="E2141">
        <v>177</v>
      </c>
      <c r="F2141" s="2">
        <v>2017</v>
      </c>
      <c r="G2141" s="2" t="s">
        <v>1567</v>
      </c>
      <c r="H2141">
        <v>62.036999999999999</v>
      </c>
      <c r="I2141" s="2" t="str">
        <f>IF(OR(Gender_Life_Expectency[[#This Row],[Year]]&lt;1990,Gender_Life_Expectency[[#This Row],[Year]]&gt;2021),"Invalid", "valid")</f>
        <v>valid</v>
      </c>
      <c r="J21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41" s="2" t="b">
        <f>ISTEXT(Gender_Life_Expectency[[#This Row],[Life Expectency]])</f>
        <v>0</v>
      </c>
    </row>
    <row r="2142" spans="1:11" x14ac:dyDescent="0.3">
      <c r="A2142" s="2" t="s">
        <v>1263</v>
      </c>
      <c r="B2142" s="2" t="s">
        <v>1264</v>
      </c>
      <c r="C2142" s="2" t="s">
        <v>1010</v>
      </c>
      <c r="D2142" s="2" t="s">
        <v>1015</v>
      </c>
      <c r="E2142">
        <v>177</v>
      </c>
      <c r="F2142" s="2">
        <v>2018</v>
      </c>
      <c r="G2142" s="2" t="s">
        <v>1567</v>
      </c>
      <c r="H2142">
        <v>62.6143</v>
      </c>
      <c r="I2142" s="2" t="str">
        <f>IF(OR(Gender_Life_Expectency[[#This Row],[Year]]&lt;1990,Gender_Life_Expectency[[#This Row],[Year]]&gt;2021),"Invalid", "valid")</f>
        <v>valid</v>
      </c>
      <c r="J21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42" s="2" t="b">
        <f>ISTEXT(Gender_Life_Expectency[[#This Row],[Life Expectency]])</f>
        <v>0</v>
      </c>
    </row>
    <row r="2143" spans="1:11" x14ac:dyDescent="0.3">
      <c r="A2143" s="2" t="s">
        <v>1263</v>
      </c>
      <c r="B2143" s="2" t="s">
        <v>1264</v>
      </c>
      <c r="C2143" s="2" t="s">
        <v>1010</v>
      </c>
      <c r="D2143" s="2" t="s">
        <v>1015</v>
      </c>
      <c r="E2143">
        <v>177</v>
      </c>
      <c r="F2143" s="2">
        <v>2019</v>
      </c>
      <c r="G2143" s="2" t="s">
        <v>1567</v>
      </c>
      <c r="H2143">
        <v>62.871699999999997</v>
      </c>
      <c r="I2143" s="2" t="str">
        <f>IF(OR(Gender_Life_Expectency[[#This Row],[Year]]&lt;1990,Gender_Life_Expectency[[#This Row],[Year]]&gt;2021),"Invalid", "valid")</f>
        <v>valid</v>
      </c>
      <c r="J21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43" s="2" t="b">
        <f>ISTEXT(Gender_Life_Expectency[[#This Row],[Life Expectency]])</f>
        <v>0</v>
      </c>
    </row>
    <row r="2144" spans="1:11" x14ac:dyDescent="0.3">
      <c r="A2144" s="2" t="s">
        <v>1263</v>
      </c>
      <c r="B2144" s="2" t="s">
        <v>1264</v>
      </c>
      <c r="C2144" s="2" t="s">
        <v>1010</v>
      </c>
      <c r="D2144" s="2" t="s">
        <v>1015</v>
      </c>
      <c r="E2144">
        <v>177</v>
      </c>
      <c r="F2144" s="2">
        <v>2020</v>
      </c>
      <c r="G2144" s="2" t="s">
        <v>1567</v>
      </c>
      <c r="H2144">
        <v>62.264699999999998</v>
      </c>
      <c r="I2144" s="2" t="str">
        <f>IF(OR(Gender_Life_Expectency[[#This Row],[Year]]&lt;1990,Gender_Life_Expectency[[#This Row],[Year]]&gt;2021),"Invalid", "valid")</f>
        <v>valid</v>
      </c>
      <c r="J21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44" s="2" t="b">
        <f>ISTEXT(Gender_Life_Expectency[[#This Row],[Life Expectency]])</f>
        <v>0</v>
      </c>
    </row>
    <row r="2145" spans="1:11" x14ac:dyDescent="0.3">
      <c r="A2145" s="2" t="s">
        <v>1263</v>
      </c>
      <c r="B2145" s="2" t="s">
        <v>1264</v>
      </c>
      <c r="C2145" s="2" t="s">
        <v>1010</v>
      </c>
      <c r="D2145" s="2" t="s">
        <v>1015</v>
      </c>
      <c r="E2145">
        <v>177</v>
      </c>
      <c r="F2145" s="2">
        <v>2021</v>
      </c>
      <c r="G2145" s="2" t="s">
        <v>1567</v>
      </c>
      <c r="H2145">
        <v>61.7958</v>
      </c>
      <c r="I2145" s="2" t="str">
        <f>IF(OR(Gender_Life_Expectency[[#This Row],[Year]]&lt;1990,Gender_Life_Expectency[[#This Row],[Year]]&gt;2021),"Invalid", "valid")</f>
        <v>valid</v>
      </c>
      <c r="J21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45" s="2" t="b">
        <f>ISTEXT(Gender_Life_Expectency[[#This Row],[Life Expectency]])</f>
        <v>0</v>
      </c>
    </row>
    <row r="2146" spans="1:11" x14ac:dyDescent="0.3">
      <c r="A2146" s="2" t="s">
        <v>1265</v>
      </c>
      <c r="B2146" s="2" t="s">
        <v>1266</v>
      </c>
      <c r="C2146" s="2" t="s">
        <v>1014</v>
      </c>
      <c r="D2146" s="2" t="s">
        <v>1015</v>
      </c>
      <c r="E2146">
        <v>145</v>
      </c>
      <c r="F2146" s="2">
        <v>1990</v>
      </c>
      <c r="G2146" s="2" t="s">
        <v>1567</v>
      </c>
      <c r="H2146">
        <v>52.417099999999998</v>
      </c>
      <c r="I2146" s="2" t="str">
        <f>IF(OR(Gender_Life_Expectency[[#This Row],[Year]]&lt;1990,Gender_Life_Expectency[[#This Row],[Year]]&gt;2021),"Invalid", "valid")</f>
        <v>valid</v>
      </c>
      <c r="J21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46" s="2" t="b">
        <f>ISTEXT(Gender_Life_Expectency[[#This Row],[Life Expectency]])</f>
        <v>0</v>
      </c>
    </row>
    <row r="2147" spans="1:11" x14ac:dyDescent="0.3">
      <c r="A2147" s="2" t="s">
        <v>1265</v>
      </c>
      <c r="B2147" s="2" t="s">
        <v>1266</v>
      </c>
      <c r="C2147" s="2" t="s">
        <v>1014</v>
      </c>
      <c r="D2147" s="2" t="s">
        <v>1015</v>
      </c>
      <c r="E2147">
        <v>145</v>
      </c>
      <c r="F2147" s="2">
        <v>1991</v>
      </c>
      <c r="G2147" s="2" t="s">
        <v>1567</v>
      </c>
      <c r="H2147">
        <v>52.516100000000002</v>
      </c>
      <c r="I2147" s="2" t="str">
        <f>IF(OR(Gender_Life_Expectency[[#This Row],[Year]]&lt;1990,Gender_Life_Expectency[[#This Row],[Year]]&gt;2021),"Invalid", "valid")</f>
        <v>valid</v>
      </c>
      <c r="J21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47" s="2" t="b">
        <f>ISTEXT(Gender_Life_Expectency[[#This Row],[Life Expectency]])</f>
        <v>0</v>
      </c>
    </row>
    <row r="2148" spans="1:11" x14ac:dyDescent="0.3">
      <c r="A2148" s="2" t="s">
        <v>1265</v>
      </c>
      <c r="B2148" s="2" t="s">
        <v>1266</v>
      </c>
      <c r="C2148" s="2" t="s">
        <v>1014</v>
      </c>
      <c r="D2148" s="2" t="s">
        <v>1015</v>
      </c>
      <c r="E2148">
        <v>145</v>
      </c>
      <c r="F2148" s="2">
        <v>1992</v>
      </c>
      <c r="G2148" s="2" t="s">
        <v>1567</v>
      </c>
      <c r="H2148">
        <v>52.697699999999998</v>
      </c>
      <c r="I2148" s="2" t="str">
        <f>IF(OR(Gender_Life_Expectency[[#This Row],[Year]]&lt;1990,Gender_Life_Expectency[[#This Row],[Year]]&gt;2021),"Invalid", "valid")</f>
        <v>valid</v>
      </c>
      <c r="J21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48" s="2" t="b">
        <f>ISTEXT(Gender_Life_Expectency[[#This Row],[Life Expectency]])</f>
        <v>0</v>
      </c>
    </row>
    <row r="2149" spans="1:11" x14ac:dyDescent="0.3">
      <c r="A2149" s="2" t="s">
        <v>1265</v>
      </c>
      <c r="B2149" s="2" t="s">
        <v>1266</v>
      </c>
      <c r="C2149" s="2" t="s">
        <v>1014</v>
      </c>
      <c r="D2149" s="2" t="s">
        <v>1015</v>
      </c>
      <c r="E2149">
        <v>145</v>
      </c>
      <c r="F2149" s="2">
        <v>1993</v>
      </c>
      <c r="G2149" s="2" t="s">
        <v>1567</v>
      </c>
      <c r="H2149">
        <v>52.8718</v>
      </c>
      <c r="I2149" s="2" t="str">
        <f>IF(OR(Gender_Life_Expectency[[#This Row],[Year]]&lt;1990,Gender_Life_Expectency[[#This Row],[Year]]&gt;2021),"Invalid", "valid")</f>
        <v>valid</v>
      </c>
      <c r="J21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49" s="2" t="b">
        <f>ISTEXT(Gender_Life_Expectency[[#This Row],[Life Expectency]])</f>
        <v>0</v>
      </c>
    </row>
    <row r="2150" spans="1:11" x14ac:dyDescent="0.3">
      <c r="A2150" s="2" t="s">
        <v>1265</v>
      </c>
      <c r="B2150" s="2" t="s">
        <v>1266</v>
      </c>
      <c r="C2150" s="2" t="s">
        <v>1014</v>
      </c>
      <c r="D2150" s="2" t="s">
        <v>1015</v>
      </c>
      <c r="E2150">
        <v>145</v>
      </c>
      <c r="F2150" s="2">
        <v>1994</v>
      </c>
      <c r="G2150" s="2" t="s">
        <v>1567</v>
      </c>
      <c r="H2150">
        <v>52.956499999999998</v>
      </c>
      <c r="I2150" s="2" t="str">
        <f>IF(OR(Gender_Life_Expectency[[#This Row],[Year]]&lt;1990,Gender_Life_Expectency[[#This Row],[Year]]&gt;2021),"Invalid", "valid")</f>
        <v>valid</v>
      </c>
      <c r="J21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50" s="2" t="b">
        <f>ISTEXT(Gender_Life_Expectency[[#This Row],[Life Expectency]])</f>
        <v>0</v>
      </c>
    </row>
    <row r="2151" spans="1:11" x14ac:dyDescent="0.3">
      <c r="A2151" s="2" t="s">
        <v>1265</v>
      </c>
      <c r="B2151" s="2" t="s">
        <v>1266</v>
      </c>
      <c r="C2151" s="2" t="s">
        <v>1014</v>
      </c>
      <c r="D2151" s="2" t="s">
        <v>1015</v>
      </c>
      <c r="E2151">
        <v>145</v>
      </c>
      <c r="F2151" s="2">
        <v>1995</v>
      </c>
      <c r="G2151" s="2" t="s">
        <v>1567</v>
      </c>
      <c r="H2151">
        <v>53.1785</v>
      </c>
      <c r="I2151" s="2" t="str">
        <f>IF(OR(Gender_Life_Expectency[[#This Row],[Year]]&lt;1990,Gender_Life_Expectency[[#This Row],[Year]]&gt;2021),"Invalid", "valid")</f>
        <v>valid</v>
      </c>
      <c r="J21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51" s="2" t="b">
        <f>ISTEXT(Gender_Life_Expectency[[#This Row],[Life Expectency]])</f>
        <v>0</v>
      </c>
    </row>
    <row r="2152" spans="1:11" x14ac:dyDescent="0.3">
      <c r="A2152" s="2" t="s">
        <v>1265</v>
      </c>
      <c r="B2152" s="2" t="s">
        <v>1266</v>
      </c>
      <c r="C2152" s="2" t="s">
        <v>1014</v>
      </c>
      <c r="D2152" s="2" t="s">
        <v>1015</v>
      </c>
      <c r="E2152">
        <v>145</v>
      </c>
      <c r="F2152" s="2">
        <v>1996</v>
      </c>
      <c r="G2152" s="2" t="s">
        <v>1567</v>
      </c>
      <c r="H2152">
        <v>53.3309</v>
      </c>
      <c r="I2152" s="2" t="str">
        <f>IF(OR(Gender_Life_Expectency[[#This Row],[Year]]&lt;1990,Gender_Life_Expectency[[#This Row],[Year]]&gt;2021),"Invalid", "valid")</f>
        <v>valid</v>
      </c>
      <c r="J21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52" s="2" t="b">
        <f>ISTEXT(Gender_Life_Expectency[[#This Row],[Life Expectency]])</f>
        <v>0</v>
      </c>
    </row>
    <row r="2153" spans="1:11" x14ac:dyDescent="0.3">
      <c r="A2153" s="2" t="s">
        <v>1265</v>
      </c>
      <c r="B2153" s="2" t="s">
        <v>1266</v>
      </c>
      <c r="C2153" s="2" t="s">
        <v>1014</v>
      </c>
      <c r="D2153" s="2" t="s">
        <v>1015</v>
      </c>
      <c r="E2153">
        <v>145</v>
      </c>
      <c r="F2153" s="2">
        <v>1997</v>
      </c>
      <c r="G2153" s="2" t="s">
        <v>1567</v>
      </c>
      <c r="H2153">
        <v>53.6751</v>
      </c>
      <c r="I2153" s="2" t="str">
        <f>IF(OR(Gender_Life_Expectency[[#This Row],[Year]]&lt;1990,Gender_Life_Expectency[[#This Row],[Year]]&gt;2021),"Invalid", "valid")</f>
        <v>valid</v>
      </c>
      <c r="J21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53" s="2" t="b">
        <f>ISTEXT(Gender_Life_Expectency[[#This Row],[Life Expectency]])</f>
        <v>0</v>
      </c>
    </row>
    <row r="2154" spans="1:11" x14ac:dyDescent="0.3">
      <c r="A2154" s="2" t="s">
        <v>1265</v>
      </c>
      <c r="B2154" s="2" t="s">
        <v>1266</v>
      </c>
      <c r="C2154" s="2" t="s">
        <v>1014</v>
      </c>
      <c r="D2154" s="2" t="s">
        <v>1015</v>
      </c>
      <c r="E2154">
        <v>145</v>
      </c>
      <c r="F2154" s="2">
        <v>1998</v>
      </c>
      <c r="G2154" s="2" t="s">
        <v>1567</v>
      </c>
      <c r="H2154">
        <v>53.947600000000001</v>
      </c>
      <c r="I2154" s="2" t="str">
        <f>IF(OR(Gender_Life_Expectency[[#This Row],[Year]]&lt;1990,Gender_Life_Expectency[[#This Row],[Year]]&gt;2021),"Invalid", "valid")</f>
        <v>valid</v>
      </c>
      <c r="J21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54" s="2" t="b">
        <f>ISTEXT(Gender_Life_Expectency[[#This Row],[Life Expectency]])</f>
        <v>0</v>
      </c>
    </row>
    <row r="2155" spans="1:11" x14ac:dyDescent="0.3">
      <c r="A2155" s="2" t="s">
        <v>1265</v>
      </c>
      <c r="B2155" s="2" t="s">
        <v>1266</v>
      </c>
      <c r="C2155" s="2" t="s">
        <v>1014</v>
      </c>
      <c r="D2155" s="2" t="s">
        <v>1015</v>
      </c>
      <c r="E2155">
        <v>145</v>
      </c>
      <c r="F2155" s="2">
        <v>1999</v>
      </c>
      <c r="G2155" s="2" t="s">
        <v>1567</v>
      </c>
      <c r="H2155">
        <v>54.413600000000002</v>
      </c>
      <c r="I2155" s="2" t="str">
        <f>IF(OR(Gender_Life_Expectency[[#This Row],[Year]]&lt;1990,Gender_Life_Expectency[[#This Row],[Year]]&gt;2021),"Invalid", "valid")</f>
        <v>valid</v>
      </c>
      <c r="J21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55" s="2" t="b">
        <f>ISTEXT(Gender_Life_Expectency[[#This Row],[Life Expectency]])</f>
        <v>0</v>
      </c>
    </row>
    <row r="2156" spans="1:11" x14ac:dyDescent="0.3">
      <c r="A2156" s="2" t="s">
        <v>1265</v>
      </c>
      <c r="B2156" s="2" t="s">
        <v>1266</v>
      </c>
      <c r="C2156" s="2" t="s">
        <v>1014</v>
      </c>
      <c r="D2156" s="2" t="s">
        <v>1015</v>
      </c>
      <c r="E2156">
        <v>145</v>
      </c>
      <c r="F2156" s="2">
        <v>2000</v>
      </c>
      <c r="G2156" s="2" t="s">
        <v>1567</v>
      </c>
      <c r="H2156">
        <v>54.936</v>
      </c>
      <c r="I2156" s="2" t="str">
        <f>IF(OR(Gender_Life_Expectency[[#This Row],[Year]]&lt;1990,Gender_Life_Expectency[[#This Row],[Year]]&gt;2021),"Invalid", "valid")</f>
        <v>valid</v>
      </c>
      <c r="J21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56" s="2" t="b">
        <f>ISTEXT(Gender_Life_Expectency[[#This Row],[Life Expectency]])</f>
        <v>0</v>
      </c>
    </row>
    <row r="2157" spans="1:11" x14ac:dyDescent="0.3">
      <c r="A2157" s="2" t="s">
        <v>1265</v>
      </c>
      <c r="B2157" s="2" t="s">
        <v>1266</v>
      </c>
      <c r="C2157" s="2" t="s">
        <v>1014</v>
      </c>
      <c r="D2157" s="2" t="s">
        <v>1015</v>
      </c>
      <c r="E2157">
        <v>145</v>
      </c>
      <c r="F2157" s="2">
        <v>2001</v>
      </c>
      <c r="G2157" s="2" t="s">
        <v>1567</v>
      </c>
      <c r="H2157">
        <v>55.269799999999996</v>
      </c>
      <c r="I2157" s="2" t="str">
        <f>IF(OR(Gender_Life_Expectency[[#This Row],[Year]]&lt;1990,Gender_Life_Expectency[[#This Row],[Year]]&gt;2021),"Invalid", "valid")</f>
        <v>valid</v>
      </c>
      <c r="J21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57" s="2" t="b">
        <f>ISTEXT(Gender_Life_Expectency[[#This Row],[Life Expectency]])</f>
        <v>0</v>
      </c>
    </row>
    <row r="2158" spans="1:11" x14ac:dyDescent="0.3">
      <c r="A2158" s="2" t="s">
        <v>1265</v>
      </c>
      <c r="B2158" s="2" t="s">
        <v>1266</v>
      </c>
      <c r="C2158" s="2" t="s">
        <v>1014</v>
      </c>
      <c r="D2158" s="2" t="s">
        <v>1015</v>
      </c>
      <c r="E2158">
        <v>145</v>
      </c>
      <c r="F2158" s="2">
        <v>2002</v>
      </c>
      <c r="G2158" s="2" t="s">
        <v>1567</v>
      </c>
      <c r="H2158">
        <v>55.731000000000002</v>
      </c>
      <c r="I2158" s="2" t="str">
        <f>IF(OR(Gender_Life_Expectency[[#This Row],[Year]]&lt;1990,Gender_Life_Expectency[[#This Row],[Year]]&gt;2021),"Invalid", "valid")</f>
        <v>valid</v>
      </c>
      <c r="J21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58" s="2" t="b">
        <f>ISTEXT(Gender_Life_Expectency[[#This Row],[Life Expectency]])</f>
        <v>0</v>
      </c>
    </row>
    <row r="2159" spans="1:11" x14ac:dyDescent="0.3">
      <c r="A2159" s="2" t="s">
        <v>1265</v>
      </c>
      <c r="B2159" s="2" t="s">
        <v>1266</v>
      </c>
      <c r="C2159" s="2" t="s">
        <v>1014</v>
      </c>
      <c r="D2159" s="2" t="s">
        <v>1015</v>
      </c>
      <c r="E2159">
        <v>145</v>
      </c>
      <c r="F2159" s="2">
        <v>2003</v>
      </c>
      <c r="G2159" s="2" t="s">
        <v>1567</v>
      </c>
      <c r="H2159">
        <v>56.187800000000003</v>
      </c>
      <c r="I2159" s="2" t="str">
        <f>IF(OR(Gender_Life_Expectency[[#This Row],[Year]]&lt;1990,Gender_Life_Expectency[[#This Row],[Year]]&gt;2021),"Invalid", "valid")</f>
        <v>valid</v>
      </c>
      <c r="J21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59" s="2" t="b">
        <f>ISTEXT(Gender_Life_Expectency[[#This Row],[Life Expectency]])</f>
        <v>0</v>
      </c>
    </row>
    <row r="2160" spans="1:11" x14ac:dyDescent="0.3">
      <c r="A2160" s="2" t="s">
        <v>1265</v>
      </c>
      <c r="B2160" s="2" t="s">
        <v>1266</v>
      </c>
      <c r="C2160" s="2" t="s">
        <v>1014</v>
      </c>
      <c r="D2160" s="2" t="s">
        <v>1015</v>
      </c>
      <c r="E2160">
        <v>145</v>
      </c>
      <c r="F2160" s="2">
        <v>2004</v>
      </c>
      <c r="G2160" s="2" t="s">
        <v>1567</v>
      </c>
      <c r="H2160">
        <v>56.637999999999998</v>
      </c>
      <c r="I2160" s="2" t="str">
        <f>IF(OR(Gender_Life_Expectency[[#This Row],[Year]]&lt;1990,Gender_Life_Expectency[[#This Row],[Year]]&gt;2021),"Invalid", "valid")</f>
        <v>valid</v>
      </c>
      <c r="J21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60" s="2" t="b">
        <f>ISTEXT(Gender_Life_Expectency[[#This Row],[Life Expectency]])</f>
        <v>0</v>
      </c>
    </row>
    <row r="2161" spans="1:11" x14ac:dyDescent="0.3">
      <c r="A2161" s="2" t="s">
        <v>1265</v>
      </c>
      <c r="B2161" s="2" t="s">
        <v>1266</v>
      </c>
      <c r="C2161" s="2" t="s">
        <v>1014</v>
      </c>
      <c r="D2161" s="2" t="s">
        <v>1015</v>
      </c>
      <c r="E2161">
        <v>145</v>
      </c>
      <c r="F2161" s="2">
        <v>2005</v>
      </c>
      <c r="G2161" s="2" t="s">
        <v>1567</v>
      </c>
      <c r="H2161">
        <v>57.078400000000002</v>
      </c>
      <c r="I2161" s="2" t="str">
        <f>IF(OR(Gender_Life_Expectency[[#This Row],[Year]]&lt;1990,Gender_Life_Expectency[[#This Row],[Year]]&gt;2021),"Invalid", "valid")</f>
        <v>valid</v>
      </c>
      <c r="J21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61" s="2" t="b">
        <f>ISTEXT(Gender_Life_Expectency[[#This Row],[Life Expectency]])</f>
        <v>0</v>
      </c>
    </row>
    <row r="2162" spans="1:11" x14ac:dyDescent="0.3">
      <c r="A2162" s="2" t="s">
        <v>1265</v>
      </c>
      <c r="B2162" s="2" t="s">
        <v>1266</v>
      </c>
      <c r="C2162" s="2" t="s">
        <v>1014</v>
      </c>
      <c r="D2162" s="2" t="s">
        <v>1015</v>
      </c>
      <c r="E2162">
        <v>145</v>
      </c>
      <c r="F2162" s="2">
        <v>2006</v>
      </c>
      <c r="G2162" s="2" t="s">
        <v>1567</v>
      </c>
      <c r="H2162">
        <v>57.683399999999999</v>
      </c>
      <c r="I2162" s="2" t="str">
        <f>IF(OR(Gender_Life_Expectency[[#This Row],[Year]]&lt;1990,Gender_Life_Expectency[[#This Row],[Year]]&gt;2021),"Invalid", "valid")</f>
        <v>valid</v>
      </c>
      <c r="J21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62" s="2" t="b">
        <f>ISTEXT(Gender_Life_Expectency[[#This Row],[Life Expectency]])</f>
        <v>0</v>
      </c>
    </row>
    <row r="2163" spans="1:11" x14ac:dyDescent="0.3">
      <c r="A2163" s="2" t="s">
        <v>1265</v>
      </c>
      <c r="B2163" s="2" t="s">
        <v>1266</v>
      </c>
      <c r="C2163" s="2" t="s">
        <v>1014</v>
      </c>
      <c r="D2163" s="2" t="s">
        <v>1015</v>
      </c>
      <c r="E2163">
        <v>145</v>
      </c>
      <c r="F2163" s="2">
        <v>2007</v>
      </c>
      <c r="G2163" s="2" t="s">
        <v>1567</v>
      </c>
      <c r="H2163">
        <v>58.205100000000002</v>
      </c>
      <c r="I2163" s="2" t="str">
        <f>IF(OR(Gender_Life_Expectency[[#This Row],[Year]]&lt;1990,Gender_Life_Expectency[[#This Row],[Year]]&gt;2021),"Invalid", "valid")</f>
        <v>valid</v>
      </c>
      <c r="J21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63" s="2" t="b">
        <f>ISTEXT(Gender_Life_Expectency[[#This Row],[Life Expectency]])</f>
        <v>0</v>
      </c>
    </row>
    <row r="2164" spans="1:11" x14ac:dyDescent="0.3">
      <c r="A2164" s="2" t="s">
        <v>1265</v>
      </c>
      <c r="B2164" s="2" t="s">
        <v>1266</v>
      </c>
      <c r="C2164" s="2" t="s">
        <v>1014</v>
      </c>
      <c r="D2164" s="2" t="s">
        <v>1015</v>
      </c>
      <c r="E2164">
        <v>145</v>
      </c>
      <c r="F2164" s="2">
        <v>2008</v>
      </c>
      <c r="G2164" s="2" t="s">
        <v>1567</v>
      </c>
      <c r="H2164">
        <v>58.772199999999998</v>
      </c>
      <c r="I2164" s="2" t="str">
        <f>IF(OR(Gender_Life_Expectency[[#This Row],[Year]]&lt;1990,Gender_Life_Expectency[[#This Row],[Year]]&gt;2021),"Invalid", "valid")</f>
        <v>valid</v>
      </c>
      <c r="J21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64" s="2" t="b">
        <f>ISTEXT(Gender_Life_Expectency[[#This Row],[Life Expectency]])</f>
        <v>0</v>
      </c>
    </row>
    <row r="2165" spans="1:11" x14ac:dyDescent="0.3">
      <c r="A2165" s="2" t="s">
        <v>1265</v>
      </c>
      <c r="B2165" s="2" t="s">
        <v>1266</v>
      </c>
      <c r="C2165" s="2" t="s">
        <v>1014</v>
      </c>
      <c r="D2165" s="2" t="s">
        <v>1015</v>
      </c>
      <c r="E2165">
        <v>145</v>
      </c>
      <c r="F2165" s="2">
        <v>2009</v>
      </c>
      <c r="G2165" s="2" t="s">
        <v>1567</v>
      </c>
      <c r="H2165">
        <v>59.101199999999999</v>
      </c>
      <c r="I2165" s="2" t="str">
        <f>IF(OR(Gender_Life_Expectency[[#This Row],[Year]]&lt;1990,Gender_Life_Expectency[[#This Row],[Year]]&gt;2021),"Invalid", "valid")</f>
        <v>valid</v>
      </c>
      <c r="J21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65" s="2" t="b">
        <f>ISTEXT(Gender_Life_Expectency[[#This Row],[Life Expectency]])</f>
        <v>0</v>
      </c>
    </row>
    <row r="2166" spans="1:11" x14ac:dyDescent="0.3">
      <c r="A2166" s="2" t="s">
        <v>1265</v>
      </c>
      <c r="B2166" s="2" t="s">
        <v>1266</v>
      </c>
      <c r="C2166" s="2" t="s">
        <v>1014</v>
      </c>
      <c r="D2166" s="2" t="s">
        <v>1015</v>
      </c>
      <c r="E2166">
        <v>145</v>
      </c>
      <c r="F2166" s="2">
        <v>2010</v>
      </c>
      <c r="G2166" s="2" t="s">
        <v>1567</v>
      </c>
      <c r="H2166">
        <v>59.583399999999997</v>
      </c>
      <c r="I2166" s="2" t="str">
        <f>IF(OR(Gender_Life_Expectency[[#This Row],[Year]]&lt;1990,Gender_Life_Expectency[[#This Row],[Year]]&gt;2021),"Invalid", "valid")</f>
        <v>valid</v>
      </c>
      <c r="J21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66" s="2" t="b">
        <f>ISTEXT(Gender_Life_Expectency[[#This Row],[Life Expectency]])</f>
        <v>0</v>
      </c>
    </row>
    <row r="2167" spans="1:11" x14ac:dyDescent="0.3">
      <c r="A2167" s="2" t="s">
        <v>1265</v>
      </c>
      <c r="B2167" s="2" t="s">
        <v>1266</v>
      </c>
      <c r="C2167" s="2" t="s">
        <v>1014</v>
      </c>
      <c r="D2167" s="2" t="s">
        <v>1015</v>
      </c>
      <c r="E2167">
        <v>145</v>
      </c>
      <c r="F2167" s="2">
        <v>2011</v>
      </c>
      <c r="G2167" s="2" t="s">
        <v>1567</v>
      </c>
      <c r="H2167">
        <v>60.172199999999997</v>
      </c>
      <c r="I2167" s="2" t="str">
        <f>IF(OR(Gender_Life_Expectency[[#This Row],[Year]]&lt;1990,Gender_Life_Expectency[[#This Row],[Year]]&gt;2021),"Invalid", "valid")</f>
        <v>valid</v>
      </c>
      <c r="J21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67" s="2" t="b">
        <f>ISTEXT(Gender_Life_Expectency[[#This Row],[Life Expectency]])</f>
        <v>0</v>
      </c>
    </row>
    <row r="2168" spans="1:11" x14ac:dyDescent="0.3">
      <c r="A2168" s="2" t="s">
        <v>1265</v>
      </c>
      <c r="B2168" s="2" t="s">
        <v>1266</v>
      </c>
      <c r="C2168" s="2" t="s">
        <v>1014</v>
      </c>
      <c r="D2168" s="2" t="s">
        <v>1015</v>
      </c>
      <c r="E2168">
        <v>145</v>
      </c>
      <c r="F2168" s="2">
        <v>2012</v>
      </c>
      <c r="G2168" s="2" t="s">
        <v>1567</v>
      </c>
      <c r="H2168">
        <v>60.646700000000003</v>
      </c>
      <c r="I2168" s="2" t="str">
        <f>IF(OR(Gender_Life_Expectency[[#This Row],[Year]]&lt;1990,Gender_Life_Expectency[[#This Row],[Year]]&gt;2021),"Invalid", "valid")</f>
        <v>valid</v>
      </c>
      <c r="J21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68" s="2" t="b">
        <f>ISTEXT(Gender_Life_Expectency[[#This Row],[Life Expectency]])</f>
        <v>0</v>
      </c>
    </row>
    <row r="2169" spans="1:11" x14ac:dyDescent="0.3">
      <c r="A2169" s="2" t="s">
        <v>1265</v>
      </c>
      <c r="B2169" s="2" t="s">
        <v>1266</v>
      </c>
      <c r="C2169" s="2" t="s">
        <v>1014</v>
      </c>
      <c r="D2169" s="2" t="s">
        <v>1015</v>
      </c>
      <c r="E2169">
        <v>145</v>
      </c>
      <c r="F2169" s="2">
        <v>2013</v>
      </c>
      <c r="G2169" s="2" t="s">
        <v>1567</v>
      </c>
      <c r="H2169">
        <v>60.985799999999998</v>
      </c>
      <c r="I2169" s="2" t="str">
        <f>IF(OR(Gender_Life_Expectency[[#This Row],[Year]]&lt;1990,Gender_Life_Expectency[[#This Row],[Year]]&gt;2021),"Invalid", "valid")</f>
        <v>valid</v>
      </c>
      <c r="J21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69" s="2" t="b">
        <f>ISTEXT(Gender_Life_Expectency[[#This Row],[Life Expectency]])</f>
        <v>0</v>
      </c>
    </row>
    <row r="2170" spans="1:11" x14ac:dyDescent="0.3">
      <c r="A2170" s="2" t="s">
        <v>1265</v>
      </c>
      <c r="B2170" s="2" t="s">
        <v>1266</v>
      </c>
      <c r="C2170" s="2" t="s">
        <v>1014</v>
      </c>
      <c r="D2170" s="2" t="s">
        <v>1015</v>
      </c>
      <c r="E2170">
        <v>145</v>
      </c>
      <c r="F2170" s="2">
        <v>2014</v>
      </c>
      <c r="G2170" s="2" t="s">
        <v>1567</v>
      </c>
      <c r="H2170">
        <v>61.451799999999999</v>
      </c>
      <c r="I2170" s="2" t="str">
        <f>IF(OR(Gender_Life_Expectency[[#This Row],[Year]]&lt;1990,Gender_Life_Expectency[[#This Row],[Year]]&gt;2021),"Invalid", "valid")</f>
        <v>valid</v>
      </c>
      <c r="J21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70" s="2" t="b">
        <f>ISTEXT(Gender_Life_Expectency[[#This Row],[Life Expectency]])</f>
        <v>0</v>
      </c>
    </row>
    <row r="2171" spans="1:11" x14ac:dyDescent="0.3">
      <c r="A2171" s="2" t="s">
        <v>1265</v>
      </c>
      <c r="B2171" s="2" t="s">
        <v>1266</v>
      </c>
      <c r="C2171" s="2" t="s">
        <v>1014</v>
      </c>
      <c r="D2171" s="2" t="s">
        <v>1015</v>
      </c>
      <c r="E2171">
        <v>145</v>
      </c>
      <c r="F2171" s="2">
        <v>2015</v>
      </c>
      <c r="G2171" s="2" t="s">
        <v>1567</v>
      </c>
      <c r="H2171">
        <v>62.054299999999998</v>
      </c>
      <c r="I2171" s="2" t="str">
        <f>IF(OR(Gender_Life_Expectency[[#This Row],[Year]]&lt;1990,Gender_Life_Expectency[[#This Row],[Year]]&gt;2021),"Invalid", "valid")</f>
        <v>valid</v>
      </c>
      <c r="J21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71" s="2" t="b">
        <f>ISTEXT(Gender_Life_Expectency[[#This Row],[Life Expectency]])</f>
        <v>0</v>
      </c>
    </row>
    <row r="2172" spans="1:11" x14ac:dyDescent="0.3">
      <c r="A2172" s="2" t="s">
        <v>1265</v>
      </c>
      <c r="B2172" s="2" t="s">
        <v>1266</v>
      </c>
      <c r="C2172" s="2" t="s">
        <v>1014</v>
      </c>
      <c r="D2172" s="2" t="s">
        <v>1015</v>
      </c>
      <c r="E2172">
        <v>145</v>
      </c>
      <c r="F2172" s="2">
        <v>2016</v>
      </c>
      <c r="G2172" s="2" t="s">
        <v>1567</v>
      </c>
      <c r="H2172">
        <v>62.331899999999997</v>
      </c>
      <c r="I2172" s="2" t="str">
        <f>IF(OR(Gender_Life_Expectency[[#This Row],[Year]]&lt;1990,Gender_Life_Expectency[[#This Row],[Year]]&gt;2021),"Invalid", "valid")</f>
        <v>valid</v>
      </c>
      <c r="J21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72" s="2" t="b">
        <f>ISTEXT(Gender_Life_Expectency[[#This Row],[Life Expectency]])</f>
        <v>0</v>
      </c>
    </row>
    <row r="2173" spans="1:11" x14ac:dyDescent="0.3">
      <c r="A2173" s="2" t="s">
        <v>1265</v>
      </c>
      <c r="B2173" s="2" t="s">
        <v>1266</v>
      </c>
      <c r="C2173" s="2" t="s">
        <v>1014</v>
      </c>
      <c r="D2173" s="2" t="s">
        <v>1015</v>
      </c>
      <c r="E2173">
        <v>145</v>
      </c>
      <c r="F2173" s="2">
        <v>2017</v>
      </c>
      <c r="G2173" s="2" t="s">
        <v>1567</v>
      </c>
      <c r="H2173">
        <v>62.832000000000001</v>
      </c>
      <c r="I2173" s="2" t="str">
        <f>IF(OR(Gender_Life_Expectency[[#This Row],[Year]]&lt;1990,Gender_Life_Expectency[[#This Row],[Year]]&gt;2021),"Invalid", "valid")</f>
        <v>valid</v>
      </c>
      <c r="J21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73" s="2" t="b">
        <f>ISTEXT(Gender_Life_Expectency[[#This Row],[Life Expectency]])</f>
        <v>0</v>
      </c>
    </row>
    <row r="2174" spans="1:11" x14ac:dyDescent="0.3">
      <c r="A2174" s="2" t="s">
        <v>1265</v>
      </c>
      <c r="B2174" s="2" t="s">
        <v>1266</v>
      </c>
      <c r="C2174" s="2" t="s">
        <v>1014</v>
      </c>
      <c r="D2174" s="2" t="s">
        <v>1015</v>
      </c>
      <c r="E2174">
        <v>145</v>
      </c>
      <c r="F2174" s="2">
        <v>2018</v>
      </c>
      <c r="G2174" s="2" t="s">
        <v>1567</v>
      </c>
      <c r="H2174">
        <v>63.041899999999998</v>
      </c>
      <c r="I2174" s="2" t="str">
        <f>IF(OR(Gender_Life_Expectency[[#This Row],[Year]]&lt;1990,Gender_Life_Expectency[[#This Row],[Year]]&gt;2021),"Invalid", "valid")</f>
        <v>valid</v>
      </c>
      <c r="J21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74" s="2" t="b">
        <f>ISTEXT(Gender_Life_Expectency[[#This Row],[Life Expectency]])</f>
        <v>0</v>
      </c>
    </row>
    <row r="2175" spans="1:11" x14ac:dyDescent="0.3">
      <c r="A2175" s="2" t="s">
        <v>1265</v>
      </c>
      <c r="B2175" s="2" t="s">
        <v>1266</v>
      </c>
      <c r="C2175" s="2" t="s">
        <v>1014</v>
      </c>
      <c r="D2175" s="2" t="s">
        <v>1015</v>
      </c>
      <c r="E2175">
        <v>145</v>
      </c>
      <c r="F2175" s="2">
        <v>2019</v>
      </c>
      <c r="G2175" s="2" t="s">
        <v>1567</v>
      </c>
      <c r="H2175">
        <v>63.5396</v>
      </c>
      <c r="I2175" s="2" t="str">
        <f>IF(OR(Gender_Life_Expectency[[#This Row],[Year]]&lt;1990,Gender_Life_Expectency[[#This Row],[Year]]&gt;2021),"Invalid", "valid")</f>
        <v>valid</v>
      </c>
      <c r="J21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75" s="2" t="b">
        <f>ISTEXT(Gender_Life_Expectency[[#This Row],[Life Expectency]])</f>
        <v>0</v>
      </c>
    </row>
    <row r="2176" spans="1:11" x14ac:dyDescent="0.3">
      <c r="A2176" s="2" t="s">
        <v>1265</v>
      </c>
      <c r="B2176" s="2" t="s">
        <v>1266</v>
      </c>
      <c r="C2176" s="2" t="s">
        <v>1014</v>
      </c>
      <c r="D2176" s="2" t="s">
        <v>1015</v>
      </c>
      <c r="E2176">
        <v>145</v>
      </c>
      <c r="F2176" s="2">
        <v>2020</v>
      </c>
      <c r="G2176" s="2" t="s">
        <v>1567</v>
      </c>
      <c r="H2176">
        <v>62.943199999999997</v>
      </c>
      <c r="I2176" s="2" t="str">
        <f>IF(OR(Gender_Life_Expectency[[#This Row],[Year]]&lt;1990,Gender_Life_Expectency[[#This Row],[Year]]&gt;2021),"Invalid", "valid")</f>
        <v>valid</v>
      </c>
      <c r="J21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76" s="2" t="b">
        <f>ISTEXT(Gender_Life_Expectency[[#This Row],[Life Expectency]])</f>
        <v>0</v>
      </c>
    </row>
    <row r="2177" spans="1:11" x14ac:dyDescent="0.3">
      <c r="A2177" s="2" t="s">
        <v>1265</v>
      </c>
      <c r="B2177" s="2" t="s">
        <v>1266</v>
      </c>
      <c r="C2177" s="2" t="s">
        <v>1014</v>
      </c>
      <c r="D2177" s="2" t="s">
        <v>1015</v>
      </c>
      <c r="E2177">
        <v>145</v>
      </c>
      <c r="F2177" s="2">
        <v>2021</v>
      </c>
      <c r="G2177" s="2" t="s">
        <v>1567</v>
      </c>
      <c r="H2177">
        <v>62.7256</v>
      </c>
      <c r="I2177" s="2" t="str">
        <f>IF(OR(Gender_Life_Expectency[[#This Row],[Year]]&lt;1990,Gender_Life_Expectency[[#This Row],[Year]]&gt;2021),"Invalid", "valid")</f>
        <v>valid</v>
      </c>
      <c r="J21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77" s="2" t="b">
        <f>ISTEXT(Gender_Life_Expectency[[#This Row],[Life Expectency]])</f>
        <v>0</v>
      </c>
    </row>
    <row r="2178" spans="1:11" x14ac:dyDescent="0.3">
      <c r="A2178" s="2" t="s">
        <v>1267</v>
      </c>
      <c r="B2178" s="2" t="s">
        <v>1268</v>
      </c>
      <c r="C2178" s="2" t="s">
        <v>1022</v>
      </c>
      <c r="D2178" s="2" t="s">
        <v>1559</v>
      </c>
      <c r="E2178">
        <v>33</v>
      </c>
      <c r="F2178" s="2">
        <v>1990</v>
      </c>
      <c r="G2178" s="2" t="s">
        <v>1567</v>
      </c>
      <c r="H2178">
        <v>79.972999999999999</v>
      </c>
      <c r="I2178" s="2" t="str">
        <f>IF(OR(Gender_Life_Expectency[[#This Row],[Year]]&lt;1990,Gender_Life_Expectency[[#This Row],[Year]]&gt;2021),"Invalid", "valid")</f>
        <v>valid</v>
      </c>
      <c r="J21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78" s="2" t="b">
        <f>ISTEXT(Gender_Life_Expectency[[#This Row],[Life Expectency]])</f>
        <v>0</v>
      </c>
    </row>
    <row r="2179" spans="1:11" x14ac:dyDescent="0.3">
      <c r="A2179" s="2" t="s">
        <v>1267</v>
      </c>
      <c r="B2179" s="2" t="s">
        <v>1268</v>
      </c>
      <c r="C2179" s="2" t="s">
        <v>1022</v>
      </c>
      <c r="D2179" s="2" t="s">
        <v>1559</v>
      </c>
      <c r="E2179">
        <v>33</v>
      </c>
      <c r="F2179" s="2">
        <v>1991</v>
      </c>
      <c r="G2179" s="2" t="s">
        <v>1567</v>
      </c>
      <c r="H2179">
        <v>80.052700000000002</v>
      </c>
      <c r="I2179" s="2" t="str">
        <f>IF(OR(Gender_Life_Expectency[[#This Row],[Year]]&lt;1990,Gender_Life_Expectency[[#This Row],[Year]]&gt;2021),"Invalid", "valid")</f>
        <v>valid</v>
      </c>
      <c r="J21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79" s="2" t="b">
        <f>ISTEXT(Gender_Life_Expectency[[#This Row],[Life Expectency]])</f>
        <v>0</v>
      </c>
    </row>
    <row r="2180" spans="1:11" x14ac:dyDescent="0.3">
      <c r="A2180" s="2" t="s">
        <v>1267</v>
      </c>
      <c r="B2180" s="2" t="s">
        <v>1268</v>
      </c>
      <c r="C2180" s="2" t="s">
        <v>1022</v>
      </c>
      <c r="D2180" s="2" t="s">
        <v>1559</v>
      </c>
      <c r="E2180">
        <v>33</v>
      </c>
      <c r="F2180" s="2">
        <v>1992</v>
      </c>
      <c r="G2180" s="2" t="s">
        <v>1567</v>
      </c>
      <c r="H2180">
        <v>80.032700000000006</v>
      </c>
      <c r="I2180" s="2" t="str">
        <f>IF(OR(Gender_Life_Expectency[[#This Row],[Year]]&lt;1990,Gender_Life_Expectency[[#This Row],[Year]]&gt;2021),"Invalid", "valid")</f>
        <v>valid</v>
      </c>
      <c r="J21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80" s="2" t="b">
        <f>ISTEXT(Gender_Life_Expectency[[#This Row],[Life Expectency]])</f>
        <v>0</v>
      </c>
    </row>
    <row r="2181" spans="1:11" x14ac:dyDescent="0.3">
      <c r="A2181" s="2" t="s">
        <v>1267</v>
      </c>
      <c r="B2181" s="2" t="s">
        <v>1268</v>
      </c>
      <c r="C2181" s="2" t="s">
        <v>1022</v>
      </c>
      <c r="D2181" s="2" t="s">
        <v>1559</v>
      </c>
      <c r="E2181">
        <v>33</v>
      </c>
      <c r="F2181" s="2">
        <v>1993</v>
      </c>
      <c r="G2181" s="2" t="s">
        <v>1567</v>
      </c>
      <c r="H2181">
        <v>80.379900000000006</v>
      </c>
      <c r="I2181" s="2" t="str">
        <f>IF(OR(Gender_Life_Expectency[[#This Row],[Year]]&lt;1990,Gender_Life_Expectency[[#This Row],[Year]]&gt;2021),"Invalid", "valid")</f>
        <v>valid</v>
      </c>
      <c r="J21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81" s="2" t="b">
        <f>ISTEXT(Gender_Life_Expectency[[#This Row],[Life Expectency]])</f>
        <v>0</v>
      </c>
    </row>
    <row r="2182" spans="1:11" x14ac:dyDescent="0.3">
      <c r="A2182" s="2" t="s">
        <v>1267</v>
      </c>
      <c r="B2182" s="2" t="s">
        <v>1268</v>
      </c>
      <c r="C2182" s="2" t="s">
        <v>1022</v>
      </c>
      <c r="D2182" s="2" t="s">
        <v>1559</v>
      </c>
      <c r="E2182">
        <v>33</v>
      </c>
      <c r="F2182" s="2">
        <v>1994</v>
      </c>
      <c r="G2182" s="2" t="s">
        <v>1567</v>
      </c>
      <c r="H2182">
        <v>80.587699999999998</v>
      </c>
      <c r="I2182" s="2" t="str">
        <f>IF(OR(Gender_Life_Expectency[[#This Row],[Year]]&lt;1990,Gender_Life_Expectency[[#This Row],[Year]]&gt;2021),"Invalid", "valid")</f>
        <v>valid</v>
      </c>
      <c r="J21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82" s="2" t="b">
        <f>ISTEXT(Gender_Life_Expectency[[#This Row],[Life Expectency]])</f>
        <v>0</v>
      </c>
    </row>
    <row r="2183" spans="1:11" x14ac:dyDescent="0.3">
      <c r="A2183" s="2" t="s">
        <v>1267</v>
      </c>
      <c r="B2183" s="2" t="s">
        <v>1268</v>
      </c>
      <c r="C2183" s="2" t="s">
        <v>1022</v>
      </c>
      <c r="D2183" s="2" t="s">
        <v>1559</v>
      </c>
      <c r="E2183">
        <v>33</v>
      </c>
      <c r="F2183" s="2">
        <v>1995</v>
      </c>
      <c r="G2183" s="2" t="s">
        <v>1567</v>
      </c>
      <c r="H2183">
        <v>80.6477</v>
      </c>
      <c r="I2183" s="2" t="str">
        <f>IF(OR(Gender_Life_Expectency[[#This Row],[Year]]&lt;1990,Gender_Life_Expectency[[#This Row],[Year]]&gt;2021),"Invalid", "valid")</f>
        <v>valid</v>
      </c>
      <c r="J21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83" s="2" t="b">
        <f>ISTEXT(Gender_Life_Expectency[[#This Row],[Life Expectency]])</f>
        <v>0</v>
      </c>
    </row>
    <row r="2184" spans="1:11" x14ac:dyDescent="0.3">
      <c r="A2184" s="2" t="s">
        <v>1267</v>
      </c>
      <c r="B2184" s="2" t="s">
        <v>1268</v>
      </c>
      <c r="C2184" s="2" t="s">
        <v>1022</v>
      </c>
      <c r="D2184" s="2" t="s">
        <v>1559</v>
      </c>
      <c r="E2184">
        <v>33</v>
      </c>
      <c r="F2184" s="2">
        <v>1996</v>
      </c>
      <c r="G2184" s="2" t="s">
        <v>1567</v>
      </c>
      <c r="H2184">
        <v>80.897999999999996</v>
      </c>
      <c r="I2184" s="2" t="str">
        <f>IF(OR(Gender_Life_Expectency[[#This Row],[Year]]&lt;1990,Gender_Life_Expectency[[#This Row],[Year]]&gt;2021),"Invalid", "valid")</f>
        <v>valid</v>
      </c>
      <c r="J21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84" s="2" t="b">
        <f>ISTEXT(Gender_Life_Expectency[[#This Row],[Life Expectency]])</f>
        <v>0</v>
      </c>
    </row>
    <row r="2185" spans="1:11" x14ac:dyDescent="0.3">
      <c r="A2185" s="2" t="s">
        <v>1267</v>
      </c>
      <c r="B2185" s="2" t="s">
        <v>1268</v>
      </c>
      <c r="C2185" s="2" t="s">
        <v>1022</v>
      </c>
      <c r="D2185" s="2" t="s">
        <v>1559</v>
      </c>
      <c r="E2185">
        <v>33</v>
      </c>
      <c r="F2185" s="2">
        <v>1997</v>
      </c>
      <c r="G2185" s="2" t="s">
        <v>1567</v>
      </c>
      <c r="H2185">
        <v>81.159400000000005</v>
      </c>
      <c r="I2185" s="2" t="str">
        <f>IF(OR(Gender_Life_Expectency[[#This Row],[Year]]&lt;1990,Gender_Life_Expectency[[#This Row],[Year]]&gt;2021),"Invalid", "valid")</f>
        <v>valid</v>
      </c>
      <c r="J21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85" s="2" t="b">
        <f>ISTEXT(Gender_Life_Expectency[[#This Row],[Life Expectency]])</f>
        <v>0</v>
      </c>
    </row>
    <row r="2186" spans="1:11" x14ac:dyDescent="0.3">
      <c r="A2186" s="2" t="s">
        <v>1267</v>
      </c>
      <c r="B2186" s="2" t="s">
        <v>1268</v>
      </c>
      <c r="C2186" s="2" t="s">
        <v>1022</v>
      </c>
      <c r="D2186" s="2" t="s">
        <v>1559</v>
      </c>
      <c r="E2186">
        <v>33</v>
      </c>
      <c r="F2186" s="2">
        <v>1998</v>
      </c>
      <c r="G2186" s="2" t="s">
        <v>1567</v>
      </c>
      <c r="H2186">
        <v>81.049000000000007</v>
      </c>
      <c r="I2186" s="2" t="str">
        <f>IF(OR(Gender_Life_Expectency[[#This Row],[Year]]&lt;1990,Gender_Life_Expectency[[#This Row],[Year]]&gt;2021),"Invalid", "valid")</f>
        <v>valid</v>
      </c>
      <c r="J21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86" s="2" t="b">
        <f>ISTEXT(Gender_Life_Expectency[[#This Row],[Life Expectency]])</f>
        <v>0</v>
      </c>
    </row>
    <row r="2187" spans="1:11" x14ac:dyDescent="0.3">
      <c r="A2187" s="2" t="s">
        <v>1267</v>
      </c>
      <c r="B2187" s="2" t="s">
        <v>1268</v>
      </c>
      <c r="C2187" s="2" t="s">
        <v>1022</v>
      </c>
      <c r="D2187" s="2" t="s">
        <v>1559</v>
      </c>
      <c r="E2187">
        <v>33</v>
      </c>
      <c r="F2187" s="2">
        <v>1999</v>
      </c>
      <c r="G2187" s="2" t="s">
        <v>1567</v>
      </c>
      <c r="H2187">
        <v>81.218800000000002</v>
      </c>
      <c r="I2187" s="2" t="str">
        <f>IF(OR(Gender_Life_Expectency[[#This Row],[Year]]&lt;1990,Gender_Life_Expectency[[#This Row],[Year]]&gt;2021),"Invalid", "valid")</f>
        <v>valid</v>
      </c>
      <c r="J21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87" s="2" t="b">
        <f>ISTEXT(Gender_Life_Expectency[[#This Row],[Life Expectency]])</f>
        <v>0</v>
      </c>
    </row>
    <row r="2188" spans="1:11" x14ac:dyDescent="0.3">
      <c r="A2188" s="2" t="s">
        <v>1267</v>
      </c>
      <c r="B2188" s="2" t="s">
        <v>1268</v>
      </c>
      <c r="C2188" s="2" t="s">
        <v>1022</v>
      </c>
      <c r="D2188" s="2" t="s">
        <v>1559</v>
      </c>
      <c r="E2188">
        <v>33</v>
      </c>
      <c r="F2188" s="2">
        <v>2000</v>
      </c>
      <c r="G2188" s="2" t="s">
        <v>1567</v>
      </c>
      <c r="H2188">
        <v>81.336799999999997</v>
      </c>
      <c r="I2188" s="2" t="str">
        <f>IF(OR(Gender_Life_Expectency[[#This Row],[Year]]&lt;1990,Gender_Life_Expectency[[#This Row],[Year]]&gt;2021),"Invalid", "valid")</f>
        <v>valid</v>
      </c>
      <c r="J21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88" s="2" t="b">
        <f>ISTEXT(Gender_Life_Expectency[[#This Row],[Life Expectency]])</f>
        <v>0</v>
      </c>
    </row>
    <row r="2189" spans="1:11" x14ac:dyDescent="0.3">
      <c r="A2189" s="2" t="s">
        <v>1267</v>
      </c>
      <c r="B2189" s="2" t="s">
        <v>1268</v>
      </c>
      <c r="C2189" s="2" t="s">
        <v>1022</v>
      </c>
      <c r="D2189" s="2" t="s">
        <v>1559</v>
      </c>
      <c r="E2189">
        <v>33</v>
      </c>
      <c r="F2189" s="2">
        <v>2001</v>
      </c>
      <c r="G2189" s="2" t="s">
        <v>1567</v>
      </c>
      <c r="H2189">
        <v>81.787099999999995</v>
      </c>
      <c r="I2189" s="2" t="str">
        <f>IF(OR(Gender_Life_Expectency[[#This Row],[Year]]&lt;1990,Gender_Life_Expectency[[#This Row],[Year]]&gt;2021),"Invalid", "valid")</f>
        <v>valid</v>
      </c>
      <c r="J21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89" s="2" t="b">
        <f>ISTEXT(Gender_Life_Expectency[[#This Row],[Life Expectency]])</f>
        <v>0</v>
      </c>
    </row>
    <row r="2190" spans="1:11" x14ac:dyDescent="0.3">
      <c r="A2190" s="2" t="s">
        <v>1267</v>
      </c>
      <c r="B2190" s="2" t="s">
        <v>1268</v>
      </c>
      <c r="C2190" s="2" t="s">
        <v>1022</v>
      </c>
      <c r="D2190" s="2" t="s">
        <v>1559</v>
      </c>
      <c r="E2190">
        <v>33</v>
      </c>
      <c r="F2190" s="2">
        <v>2002</v>
      </c>
      <c r="G2190" s="2" t="s">
        <v>1567</v>
      </c>
      <c r="H2190">
        <v>81.900800000000004</v>
      </c>
      <c r="I2190" s="2" t="str">
        <f>IF(OR(Gender_Life_Expectency[[#This Row],[Year]]&lt;1990,Gender_Life_Expectency[[#This Row],[Year]]&gt;2021),"Invalid", "valid")</f>
        <v>valid</v>
      </c>
      <c r="J21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90" s="2" t="b">
        <f>ISTEXT(Gender_Life_Expectency[[#This Row],[Life Expectency]])</f>
        <v>0</v>
      </c>
    </row>
    <row r="2191" spans="1:11" x14ac:dyDescent="0.3">
      <c r="A2191" s="2" t="s">
        <v>1267</v>
      </c>
      <c r="B2191" s="2" t="s">
        <v>1268</v>
      </c>
      <c r="C2191" s="2" t="s">
        <v>1022</v>
      </c>
      <c r="D2191" s="2" t="s">
        <v>1559</v>
      </c>
      <c r="E2191">
        <v>33</v>
      </c>
      <c r="F2191" s="2">
        <v>2003</v>
      </c>
      <c r="G2191" s="2" t="s">
        <v>1567</v>
      </c>
      <c r="H2191">
        <v>81.91</v>
      </c>
      <c r="I2191" s="2" t="str">
        <f>IF(OR(Gender_Life_Expectency[[#This Row],[Year]]&lt;1990,Gender_Life_Expectency[[#This Row],[Year]]&gt;2021),"Invalid", "valid")</f>
        <v>valid</v>
      </c>
      <c r="J21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91" s="2" t="b">
        <f>ISTEXT(Gender_Life_Expectency[[#This Row],[Life Expectency]])</f>
        <v>0</v>
      </c>
    </row>
    <row r="2192" spans="1:11" x14ac:dyDescent="0.3">
      <c r="A2192" s="2" t="s">
        <v>1267</v>
      </c>
      <c r="B2192" s="2" t="s">
        <v>1268</v>
      </c>
      <c r="C2192" s="2" t="s">
        <v>1022</v>
      </c>
      <c r="D2192" s="2" t="s">
        <v>1559</v>
      </c>
      <c r="E2192">
        <v>33</v>
      </c>
      <c r="F2192" s="2">
        <v>2004</v>
      </c>
      <c r="G2192" s="2" t="s">
        <v>1567</v>
      </c>
      <c r="H2192">
        <v>82.249499999999998</v>
      </c>
      <c r="I2192" s="2" t="str">
        <f>IF(OR(Gender_Life_Expectency[[#This Row],[Year]]&lt;1990,Gender_Life_Expectency[[#This Row],[Year]]&gt;2021),"Invalid", "valid")</f>
        <v>valid</v>
      </c>
      <c r="J21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92" s="2" t="b">
        <f>ISTEXT(Gender_Life_Expectency[[#This Row],[Life Expectency]])</f>
        <v>0</v>
      </c>
    </row>
    <row r="2193" spans="1:11" x14ac:dyDescent="0.3">
      <c r="A2193" s="2" t="s">
        <v>1267</v>
      </c>
      <c r="B2193" s="2" t="s">
        <v>1268</v>
      </c>
      <c r="C2193" s="2" t="s">
        <v>1022</v>
      </c>
      <c r="D2193" s="2" t="s">
        <v>1559</v>
      </c>
      <c r="E2193">
        <v>33</v>
      </c>
      <c r="F2193" s="2">
        <v>2005</v>
      </c>
      <c r="G2193" s="2" t="s">
        <v>1567</v>
      </c>
      <c r="H2193">
        <v>82.658199999999994</v>
      </c>
      <c r="I2193" s="2" t="str">
        <f>IF(OR(Gender_Life_Expectency[[#This Row],[Year]]&lt;1990,Gender_Life_Expectency[[#This Row],[Year]]&gt;2021),"Invalid", "valid")</f>
        <v>valid</v>
      </c>
      <c r="J21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93" s="2" t="b">
        <f>ISTEXT(Gender_Life_Expectency[[#This Row],[Life Expectency]])</f>
        <v>0</v>
      </c>
    </row>
    <row r="2194" spans="1:11" x14ac:dyDescent="0.3">
      <c r="A2194" s="2" t="s">
        <v>1267</v>
      </c>
      <c r="B2194" s="2" t="s">
        <v>1268</v>
      </c>
      <c r="C2194" s="2" t="s">
        <v>1022</v>
      </c>
      <c r="D2194" s="2" t="s">
        <v>1559</v>
      </c>
      <c r="E2194">
        <v>33</v>
      </c>
      <c r="F2194" s="2">
        <v>2006</v>
      </c>
      <c r="G2194" s="2" t="s">
        <v>1567</v>
      </c>
      <c r="H2194">
        <v>82.689400000000006</v>
      </c>
      <c r="I2194" s="2" t="str">
        <f>IF(OR(Gender_Life_Expectency[[#This Row],[Year]]&lt;1990,Gender_Life_Expectency[[#This Row],[Year]]&gt;2021),"Invalid", "valid")</f>
        <v>valid</v>
      </c>
      <c r="J21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94" s="2" t="b">
        <f>ISTEXT(Gender_Life_Expectency[[#This Row],[Life Expectency]])</f>
        <v>0</v>
      </c>
    </row>
    <row r="2195" spans="1:11" x14ac:dyDescent="0.3">
      <c r="A2195" s="2" t="s">
        <v>1267</v>
      </c>
      <c r="B2195" s="2" t="s">
        <v>1268</v>
      </c>
      <c r="C2195" s="2" t="s">
        <v>1022</v>
      </c>
      <c r="D2195" s="2" t="s">
        <v>1559</v>
      </c>
      <c r="E2195">
        <v>33</v>
      </c>
      <c r="F2195" s="2">
        <v>2007</v>
      </c>
      <c r="G2195" s="2" t="s">
        <v>1567</v>
      </c>
      <c r="H2195">
        <v>82.608500000000006</v>
      </c>
      <c r="I2195" s="2" t="str">
        <f>IF(OR(Gender_Life_Expectency[[#This Row],[Year]]&lt;1990,Gender_Life_Expectency[[#This Row],[Year]]&gt;2021),"Invalid", "valid")</f>
        <v>valid</v>
      </c>
      <c r="J21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95" s="2" t="b">
        <f>ISTEXT(Gender_Life_Expectency[[#This Row],[Life Expectency]])</f>
        <v>0</v>
      </c>
    </row>
    <row r="2196" spans="1:11" x14ac:dyDescent="0.3">
      <c r="A2196" s="2" t="s">
        <v>1267</v>
      </c>
      <c r="B2196" s="2" t="s">
        <v>1268</v>
      </c>
      <c r="C2196" s="2" t="s">
        <v>1022</v>
      </c>
      <c r="D2196" s="2" t="s">
        <v>1559</v>
      </c>
      <c r="E2196">
        <v>33</v>
      </c>
      <c r="F2196" s="2">
        <v>2008</v>
      </c>
      <c r="G2196" s="2" t="s">
        <v>1567</v>
      </c>
      <c r="H2196">
        <v>83.045000000000002</v>
      </c>
      <c r="I2196" s="2" t="str">
        <f>IF(OR(Gender_Life_Expectency[[#This Row],[Year]]&lt;1990,Gender_Life_Expectency[[#This Row],[Year]]&gt;2021),"Invalid", "valid")</f>
        <v>valid</v>
      </c>
      <c r="J21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96" s="2" t="b">
        <f>ISTEXT(Gender_Life_Expectency[[#This Row],[Life Expectency]])</f>
        <v>0</v>
      </c>
    </row>
    <row r="2197" spans="1:11" x14ac:dyDescent="0.3">
      <c r="A2197" s="2" t="s">
        <v>1267</v>
      </c>
      <c r="B2197" s="2" t="s">
        <v>1268</v>
      </c>
      <c r="C2197" s="2" t="s">
        <v>1022</v>
      </c>
      <c r="D2197" s="2" t="s">
        <v>1559</v>
      </c>
      <c r="E2197">
        <v>33</v>
      </c>
      <c r="F2197" s="2">
        <v>2009</v>
      </c>
      <c r="G2197" s="2" t="s">
        <v>1567</v>
      </c>
      <c r="H2197">
        <v>83.426299999999998</v>
      </c>
      <c r="I2197" s="2" t="str">
        <f>IF(OR(Gender_Life_Expectency[[#This Row],[Year]]&lt;1990,Gender_Life_Expectency[[#This Row],[Year]]&gt;2021),"Invalid", "valid")</f>
        <v>valid</v>
      </c>
      <c r="J21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97" s="2" t="b">
        <f>ISTEXT(Gender_Life_Expectency[[#This Row],[Life Expectency]])</f>
        <v>0</v>
      </c>
    </row>
    <row r="2198" spans="1:11" x14ac:dyDescent="0.3">
      <c r="A2198" s="2" t="s">
        <v>1267</v>
      </c>
      <c r="B2198" s="2" t="s">
        <v>1268</v>
      </c>
      <c r="C2198" s="2" t="s">
        <v>1022</v>
      </c>
      <c r="D2198" s="2" t="s">
        <v>1559</v>
      </c>
      <c r="E2198">
        <v>33</v>
      </c>
      <c r="F2198" s="2">
        <v>2010</v>
      </c>
      <c r="G2198" s="2" t="s">
        <v>1567</v>
      </c>
      <c r="H2198">
        <v>83.443600000000004</v>
      </c>
      <c r="I2198" s="2" t="str">
        <f>IF(OR(Gender_Life_Expectency[[#This Row],[Year]]&lt;1990,Gender_Life_Expectency[[#This Row],[Year]]&gt;2021),"Invalid", "valid")</f>
        <v>valid</v>
      </c>
      <c r="J21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98" s="2" t="b">
        <f>ISTEXT(Gender_Life_Expectency[[#This Row],[Life Expectency]])</f>
        <v>0</v>
      </c>
    </row>
    <row r="2199" spans="1:11" x14ac:dyDescent="0.3">
      <c r="A2199" s="2" t="s">
        <v>1267</v>
      </c>
      <c r="B2199" s="2" t="s">
        <v>1268</v>
      </c>
      <c r="C2199" s="2" t="s">
        <v>1022</v>
      </c>
      <c r="D2199" s="2" t="s">
        <v>1559</v>
      </c>
      <c r="E2199">
        <v>33</v>
      </c>
      <c r="F2199" s="2">
        <v>2011</v>
      </c>
      <c r="G2199" s="2" t="s">
        <v>1567</v>
      </c>
      <c r="H2199">
        <v>83.631799999999998</v>
      </c>
      <c r="I2199" s="2" t="str">
        <f>IF(OR(Gender_Life_Expectency[[#This Row],[Year]]&lt;1990,Gender_Life_Expectency[[#This Row],[Year]]&gt;2021),"Invalid", "valid")</f>
        <v>valid</v>
      </c>
      <c r="J21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199" s="2" t="b">
        <f>ISTEXT(Gender_Life_Expectency[[#This Row],[Life Expectency]])</f>
        <v>0</v>
      </c>
    </row>
    <row r="2200" spans="1:11" x14ac:dyDescent="0.3">
      <c r="A2200" s="2" t="s">
        <v>1267</v>
      </c>
      <c r="B2200" s="2" t="s">
        <v>1268</v>
      </c>
      <c r="C2200" s="2" t="s">
        <v>1022</v>
      </c>
      <c r="D2200" s="2" t="s">
        <v>1559</v>
      </c>
      <c r="E2200">
        <v>33</v>
      </c>
      <c r="F2200" s="2">
        <v>2012</v>
      </c>
      <c r="G2200" s="2" t="s">
        <v>1567</v>
      </c>
      <c r="H2200">
        <v>83.355000000000004</v>
      </c>
      <c r="I2200" s="2" t="str">
        <f>IF(OR(Gender_Life_Expectency[[#This Row],[Year]]&lt;1990,Gender_Life_Expectency[[#This Row],[Year]]&gt;2021),"Invalid", "valid")</f>
        <v>valid</v>
      </c>
      <c r="J22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00" s="2" t="b">
        <f>ISTEXT(Gender_Life_Expectency[[#This Row],[Life Expectency]])</f>
        <v>0</v>
      </c>
    </row>
    <row r="2201" spans="1:11" x14ac:dyDescent="0.3">
      <c r="A2201" s="2" t="s">
        <v>1267</v>
      </c>
      <c r="B2201" s="2" t="s">
        <v>1268</v>
      </c>
      <c r="C2201" s="2" t="s">
        <v>1022</v>
      </c>
      <c r="D2201" s="2" t="s">
        <v>1559</v>
      </c>
      <c r="E2201">
        <v>33</v>
      </c>
      <c r="F2201" s="2">
        <v>2013</v>
      </c>
      <c r="G2201" s="2" t="s">
        <v>1567</v>
      </c>
      <c r="H2201">
        <v>83.970100000000002</v>
      </c>
      <c r="I2201" s="2" t="str">
        <f>IF(OR(Gender_Life_Expectency[[#This Row],[Year]]&lt;1990,Gender_Life_Expectency[[#This Row],[Year]]&gt;2021),"Invalid", "valid")</f>
        <v>valid</v>
      </c>
      <c r="J22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01" s="2" t="b">
        <f>ISTEXT(Gender_Life_Expectency[[#This Row],[Life Expectency]])</f>
        <v>0</v>
      </c>
    </row>
    <row r="2202" spans="1:11" x14ac:dyDescent="0.3">
      <c r="A2202" s="2" t="s">
        <v>1267</v>
      </c>
      <c r="B2202" s="2" t="s">
        <v>1268</v>
      </c>
      <c r="C2202" s="2" t="s">
        <v>1022</v>
      </c>
      <c r="D2202" s="2" t="s">
        <v>1559</v>
      </c>
      <c r="E2202">
        <v>33</v>
      </c>
      <c r="F2202" s="2">
        <v>2014</v>
      </c>
      <c r="G2202" s="2" t="s">
        <v>1567</v>
      </c>
      <c r="H2202">
        <v>83.980400000000003</v>
      </c>
      <c r="I2202" s="2" t="str">
        <f>IF(OR(Gender_Life_Expectency[[#This Row],[Year]]&lt;1990,Gender_Life_Expectency[[#This Row],[Year]]&gt;2021),"Invalid", "valid")</f>
        <v>valid</v>
      </c>
      <c r="J22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02" s="2" t="b">
        <f>ISTEXT(Gender_Life_Expectency[[#This Row],[Life Expectency]])</f>
        <v>0</v>
      </c>
    </row>
    <row r="2203" spans="1:11" x14ac:dyDescent="0.3">
      <c r="A2203" s="2" t="s">
        <v>1267</v>
      </c>
      <c r="B2203" s="2" t="s">
        <v>1268</v>
      </c>
      <c r="C2203" s="2" t="s">
        <v>1022</v>
      </c>
      <c r="D2203" s="2" t="s">
        <v>1559</v>
      </c>
      <c r="E2203">
        <v>33</v>
      </c>
      <c r="F2203" s="2">
        <v>2015</v>
      </c>
      <c r="G2203" s="2" t="s">
        <v>1567</v>
      </c>
      <c r="H2203">
        <v>83.578299999999999</v>
      </c>
      <c r="I2203" s="2" t="str">
        <f>IF(OR(Gender_Life_Expectency[[#This Row],[Year]]&lt;1990,Gender_Life_Expectency[[#This Row],[Year]]&gt;2021),"Invalid", "valid")</f>
        <v>valid</v>
      </c>
      <c r="J22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03" s="2" t="b">
        <f>ISTEXT(Gender_Life_Expectency[[#This Row],[Life Expectency]])</f>
        <v>0</v>
      </c>
    </row>
    <row r="2204" spans="1:11" x14ac:dyDescent="0.3">
      <c r="A2204" s="2" t="s">
        <v>1267</v>
      </c>
      <c r="B2204" s="2" t="s">
        <v>1268</v>
      </c>
      <c r="C2204" s="2" t="s">
        <v>1022</v>
      </c>
      <c r="D2204" s="2" t="s">
        <v>1559</v>
      </c>
      <c r="E2204">
        <v>33</v>
      </c>
      <c r="F2204" s="2">
        <v>2016</v>
      </c>
      <c r="G2204" s="2" t="s">
        <v>1567</v>
      </c>
      <c r="H2204">
        <v>83.917400000000001</v>
      </c>
      <c r="I2204" s="2" t="str">
        <f>IF(OR(Gender_Life_Expectency[[#This Row],[Year]]&lt;1990,Gender_Life_Expectency[[#This Row],[Year]]&gt;2021),"Invalid", "valid")</f>
        <v>valid</v>
      </c>
      <c r="J22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04" s="2" t="b">
        <f>ISTEXT(Gender_Life_Expectency[[#This Row],[Life Expectency]])</f>
        <v>0</v>
      </c>
    </row>
    <row r="2205" spans="1:11" x14ac:dyDescent="0.3">
      <c r="A2205" s="2" t="s">
        <v>1267</v>
      </c>
      <c r="B2205" s="2" t="s">
        <v>1268</v>
      </c>
      <c r="C2205" s="2" t="s">
        <v>1022</v>
      </c>
      <c r="D2205" s="2" t="s">
        <v>1559</v>
      </c>
      <c r="E2205">
        <v>33</v>
      </c>
      <c r="F2205" s="2">
        <v>2017</v>
      </c>
      <c r="G2205" s="2" t="s">
        <v>1567</v>
      </c>
      <c r="H2205">
        <v>83.596299999999999</v>
      </c>
      <c r="I2205" s="2" t="str">
        <f>IF(OR(Gender_Life_Expectency[[#This Row],[Year]]&lt;1990,Gender_Life_Expectency[[#This Row],[Year]]&gt;2021),"Invalid", "valid")</f>
        <v>valid</v>
      </c>
      <c r="J22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05" s="2" t="b">
        <f>ISTEXT(Gender_Life_Expectency[[#This Row],[Life Expectency]])</f>
        <v>0</v>
      </c>
    </row>
    <row r="2206" spans="1:11" x14ac:dyDescent="0.3">
      <c r="A2206" s="2" t="s">
        <v>1267</v>
      </c>
      <c r="B2206" s="2" t="s">
        <v>1268</v>
      </c>
      <c r="C2206" s="2" t="s">
        <v>1022</v>
      </c>
      <c r="D2206" s="2" t="s">
        <v>1559</v>
      </c>
      <c r="E2206">
        <v>33</v>
      </c>
      <c r="F2206" s="2">
        <v>2018</v>
      </c>
      <c r="G2206" s="2" t="s">
        <v>1567</v>
      </c>
      <c r="H2206">
        <v>84.122699999999995</v>
      </c>
      <c r="I2206" s="2" t="str">
        <f>IF(OR(Gender_Life_Expectency[[#This Row],[Year]]&lt;1990,Gender_Life_Expectency[[#This Row],[Year]]&gt;2021),"Invalid", "valid")</f>
        <v>valid</v>
      </c>
      <c r="J22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06" s="2" t="b">
        <f>ISTEXT(Gender_Life_Expectency[[#This Row],[Life Expectency]])</f>
        <v>0</v>
      </c>
    </row>
    <row r="2207" spans="1:11" x14ac:dyDescent="0.3">
      <c r="A2207" s="2" t="s">
        <v>1267</v>
      </c>
      <c r="B2207" s="2" t="s">
        <v>1268</v>
      </c>
      <c r="C2207" s="2" t="s">
        <v>1022</v>
      </c>
      <c r="D2207" s="2" t="s">
        <v>1559</v>
      </c>
      <c r="E2207">
        <v>33</v>
      </c>
      <c r="F2207" s="2">
        <v>2019</v>
      </c>
      <c r="G2207" s="2" t="s">
        <v>1567</v>
      </c>
      <c r="H2207">
        <v>83.863500000000002</v>
      </c>
      <c r="I2207" s="2" t="str">
        <f>IF(OR(Gender_Life_Expectency[[#This Row],[Year]]&lt;1990,Gender_Life_Expectency[[#This Row],[Year]]&gt;2021),"Invalid", "valid")</f>
        <v>valid</v>
      </c>
      <c r="J22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07" s="2" t="b">
        <f>ISTEXT(Gender_Life_Expectency[[#This Row],[Life Expectency]])</f>
        <v>0</v>
      </c>
    </row>
    <row r="2208" spans="1:11" x14ac:dyDescent="0.3">
      <c r="A2208" s="2" t="s">
        <v>1267</v>
      </c>
      <c r="B2208" s="2" t="s">
        <v>1268</v>
      </c>
      <c r="C2208" s="2" t="s">
        <v>1022</v>
      </c>
      <c r="D2208" s="2" t="s">
        <v>1559</v>
      </c>
      <c r="E2208">
        <v>33</v>
      </c>
      <c r="F2208" s="2">
        <v>2020</v>
      </c>
      <c r="G2208" s="2" t="s">
        <v>1567</v>
      </c>
      <c r="H2208">
        <v>83.538600000000002</v>
      </c>
      <c r="I2208" s="2" t="str">
        <f>IF(OR(Gender_Life_Expectency[[#This Row],[Year]]&lt;1990,Gender_Life_Expectency[[#This Row],[Year]]&gt;2021),"Invalid", "valid")</f>
        <v>valid</v>
      </c>
      <c r="J22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08" s="2" t="b">
        <f>ISTEXT(Gender_Life_Expectency[[#This Row],[Life Expectency]])</f>
        <v>0</v>
      </c>
    </row>
    <row r="2209" spans="1:11" x14ac:dyDescent="0.3">
      <c r="A2209" s="2" t="s">
        <v>1267</v>
      </c>
      <c r="B2209" s="2" t="s">
        <v>1268</v>
      </c>
      <c r="C2209" s="2" t="s">
        <v>1022</v>
      </c>
      <c r="D2209" s="2" t="s">
        <v>1559</v>
      </c>
      <c r="E2209">
        <v>33</v>
      </c>
      <c r="F2209" s="2">
        <v>2021</v>
      </c>
      <c r="G2209" s="2" t="s">
        <v>1567</v>
      </c>
      <c r="H2209">
        <v>82.852099999999993</v>
      </c>
      <c r="I2209" s="2" t="str">
        <f>IF(OR(Gender_Life_Expectency[[#This Row],[Year]]&lt;1990,Gender_Life_Expectency[[#This Row],[Year]]&gt;2021),"Invalid", "valid")</f>
        <v>valid</v>
      </c>
      <c r="J22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09" s="2" t="b">
        <f>ISTEXT(Gender_Life_Expectency[[#This Row],[Life Expectency]])</f>
        <v>0</v>
      </c>
    </row>
    <row r="2210" spans="1:11" x14ac:dyDescent="0.3">
      <c r="A2210" s="2" t="s">
        <v>1269</v>
      </c>
      <c r="B2210" s="2" t="s">
        <v>1270</v>
      </c>
      <c r="C2210" s="2" t="s">
        <v>1018</v>
      </c>
      <c r="D2210" s="2" t="s">
        <v>1028</v>
      </c>
      <c r="E2210">
        <v>68</v>
      </c>
      <c r="F2210" s="2">
        <v>1990</v>
      </c>
      <c r="G2210" s="2" t="s">
        <v>1567</v>
      </c>
      <c r="H2210">
        <v>73.216499999999996</v>
      </c>
      <c r="I2210" s="2" t="str">
        <f>IF(OR(Gender_Life_Expectency[[#This Row],[Year]]&lt;1990,Gender_Life_Expectency[[#This Row],[Year]]&gt;2021),"Invalid", "valid")</f>
        <v>valid</v>
      </c>
      <c r="J22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10" s="2" t="b">
        <f>ISTEXT(Gender_Life_Expectency[[#This Row],[Life Expectency]])</f>
        <v>0</v>
      </c>
    </row>
    <row r="2211" spans="1:11" x14ac:dyDescent="0.3">
      <c r="A2211" s="2" t="s">
        <v>1269</v>
      </c>
      <c r="B2211" s="2" t="s">
        <v>1270</v>
      </c>
      <c r="C2211" s="2" t="s">
        <v>1018</v>
      </c>
      <c r="D2211" s="2" t="s">
        <v>1028</v>
      </c>
      <c r="E2211">
        <v>68</v>
      </c>
      <c r="F2211" s="2">
        <v>1991</v>
      </c>
      <c r="G2211" s="2" t="s">
        <v>1567</v>
      </c>
      <c r="H2211">
        <v>73.501400000000004</v>
      </c>
      <c r="I2211" s="2" t="str">
        <f>IF(OR(Gender_Life_Expectency[[#This Row],[Year]]&lt;1990,Gender_Life_Expectency[[#This Row],[Year]]&gt;2021),"Invalid", "valid")</f>
        <v>valid</v>
      </c>
      <c r="J22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11" s="2" t="b">
        <f>ISTEXT(Gender_Life_Expectency[[#This Row],[Life Expectency]])</f>
        <v>0</v>
      </c>
    </row>
    <row r="2212" spans="1:11" x14ac:dyDescent="0.3">
      <c r="A2212" s="2" t="s">
        <v>1269</v>
      </c>
      <c r="B2212" s="2" t="s">
        <v>1270</v>
      </c>
      <c r="C2212" s="2" t="s">
        <v>1018</v>
      </c>
      <c r="D2212" s="2" t="s">
        <v>1028</v>
      </c>
      <c r="E2212">
        <v>68</v>
      </c>
      <c r="F2212" s="2">
        <v>1992</v>
      </c>
      <c r="G2212" s="2" t="s">
        <v>1567</v>
      </c>
      <c r="H2212">
        <v>73.779399999999995</v>
      </c>
      <c r="I2212" s="2" t="str">
        <f>IF(OR(Gender_Life_Expectency[[#This Row],[Year]]&lt;1990,Gender_Life_Expectency[[#This Row],[Year]]&gt;2021),"Invalid", "valid")</f>
        <v>valid</v>
      </c>
      <c r="J22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12" s="2" t="b">
        <f>ISTEXT(Gender_Life_Expectency[[#This Row],[Life Expectency]])</f>
        <v>0</v>
      </c>
    </row>
    <row r="2213" spans="1:11" x14ac:dyDescent="0.3">
      <c r="A2213" s="2" t="s">
        <v>1269</v>
      </c>
      <c r="B2213" s="2" t="s">
        <v>1270</v>
      </c>
      <c r="C2213" s="2" t="s">
        <v>1018</v>
      </c>
      <c r="D2213" s="2" t="s">
        <v>1028</v>
      </c>
      <c r="E2213">
        <v>68</v>
      </c>
      <c r="F2213" s="2">
        <v>1993</v>
      </c>
      <c r="G2213" s="2" t="s">
        <v>1567</v>
      </c>
      <c r="H2213">
        <v>74.067800000000005</v>
      </c>
      <c r="I2213" s="2" t="str">
        <f>IF(OR(Gender_Life_Expectency[[#This Row],[Year]]&lt;1990,Gender_Life_Expectency[[#This Row],[Year]]&gt;2021),"Invalid", "valid")</f>
        <v>valid</v>
      </c>
      <c r="J22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13" s="2" t="b">
        <f>ISTEXT(Gender_Life_Expectency[[#This Row],[Life Expectency]])</f>
        <v>0</v>
      </c>
    </row>
    <row r="2214" spans="1:11" x14ac:dyDescent="0.3">
      <c r="A2214" s="2" t="s">
        <v>1269</v>
      </c>
      <c r="B2214" s="2" t="s">
        <v>1270</v>
      </c>
      <c r="C2214" s="2" t="s">
        <v>1018</v>
      </c>
      <c r="D2214" s="2" t="s">
        <v>1028</v>
      </c>
      <c r="E2214">
        <v>68</v>
      </c>
      <c r="F2214" s="2">
        <v>1994</v>
      </c>
      <c r="G2214" s="2" t="s">
        <v>1567</v>
      </c>
      <c r="H2214">
        <v>74.349100000000007</v>
      </c>
      <c r="I2214" s="2" t="str">
        <f>IF(OR(Gender_Life_Expectency[[#This Row],[Year]]&lt;1990,Gender_Life_Expectency[[#This Row],[Year]]&gt;2021),"Invalid", "valid")</f>
        <v>valid</v>
      </c>
      <c r="J22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14" s="2" t="b">
        <f>ISTEXT(Gender_Life_Expectency[[#This Row],[Life Expectency]])</f>
        <v>0</v>
      </c>
    </row>
    <row r="2215" spans="1:11" x14ac:dyDescent="0.3">
      <c r="A2215" s="2" t="s">
        <v>1269</v>
      </c>
      <c r="B2215" s="2" t="s">
        <v>1270</v>
      </c>
      <c r="C2215" s="2" t="s">
        <v>1018</v>
      </c>
      <c r="D2215" s="2" t="s">
        <v>1028</v>
      </c>
      <c r="E2215">
        <v>68</v>
      </c>
      <c r="F2215" s="2">
        <v>1995</v>
      </c>
      <c r="G2215" s="2" t="s">
        <v>1567</v>
      </c>
      <c r="H2215">
        <v>74.766800000000003</v>
      </c>
      <c r="I2215" s="2" t="str">
        <f>IF(OR(Gender_Life_Expectency[[#This Row],[Year]]&lt;1990,Gender_Life_Expectency[[#This Row],[Year]]&gt;2021),"Invalid", "valid")</f>
        <v>valid</v>
      </c>
      <c r="J22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15" s="2" t="b">
        <f>ISTEXT(Gender_Life_Expectency[[#This Row],[Life Expectency]])</f>
        <v>0</v>
      </c>
    </row>
    <row r="2216" spans="1:11" x14ac:dyDescent="0.3">
      <c r="A2216" s="2" t="s">
        <v>1269</v>
      </c>
      <c r="B2216" s="2" t="s">
        <v>1270</v>
      </c>
      <c r="C2216" s="2" t="s">
        <v>1018</v>
      </c>
      <c r="D2216" s="2" t="s">
        <v>1028</v>
      </c>
      <c r="E2216">
        <v>68</v>
      </c>
      <c r="F2216" s="2">
        <v>1996</v>
      </c>
      <c r="G2216" s="2" t="s">
        <v>1567</v>
      </c>
      <c r="H2216">
        <v>74.999200000000002</v>
      </c>
      <c r="I2216" s="2" t="str">
        <f>IF(OR(Gender_Life_Expectency[[#This Row],[Year]]&lt;1990,Gender_Life_Expectency[[#This Row],[Year]]&gt;2021),"Invalid", "valid")</f>
        <v>valid</v>
      </c>
      <c r="J22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16" s="2" t="b">
        <f>ISTEXT(Gender_Life_Expectency[[#This Row],[Life Expectency]])</f>
        <v>0</v>
      </c>
    </row>
    <row r="2217" spans="1:11" x14ac:dyDescent="0.3">
      <c r="A2217" s="2" t="s">
        <v>1269</v>
      </c>
      <c r="B2217" s="2" t="s">
        <v>1270</v>
      </c>
      <c r="C2217" s="2" t="s">
        <v>1018</v>
      </c>
      <c r="D2217" s="2" t="s">
        <v>1028</v>
      </c>
      <c r="E2217">
        <v>68</v>
      </c>
      <c r="F2217" s="2">
        <v>1997</v>
      </c>
      <c r="G2217" s="2" t="s">
        <v>1567</v>
      </c>
      <c r="H2217">
        <v>75.2303</v>
      </c>
      <c r="I2217" s="2" t="str">
        <f>IF(OR(Gender_Life_Expectency[[#This Row],[Year]]&lt;1990,Gender_Life_Expectency[[#This Row],[Year]]&gt;2021),"Invalid", "valid")</f>
        <v>valid</v>
      </c>
      <c r="J22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17" s="2" t="b">
        <f>ISTEXT(Gender_Life_Expectency[[#This Row],[Life Expectency]])</f>
        <v>0</v>
      </c>
    </row>
    <row r="2218" spans="1:11" x14ac:dyDescent="0.3">
      <c r="A2218" s="2" t="s">
        <v>1269</v>
      </c>
      <c r="B2218" s="2" t="s">
        <v>1270</v>
      </c>
      <c r="C2218" s="2" t="s">
        <v>1018</v>
      </c>
      <c r="D2218" s="2" t="s">
        <v>1028</v>
      </c>
      <c r="E2218">
        <v>68</v>
      </c>
      <c r="F2218" s="2">
        <v>1998</v>
      </c>
      <c r="G2218" s="2" t="s">
        <v>1567</v>
      </c>
      <c r="H2218">
        <v>75.483000000000004</v>
      </c>
      <c r="I2218" s="2" t="str">
        <f>IF(OR(Gender_Life_Expectency[[#This Row],[Year]]&lt;1990,Gender_Life_Expectency[[#This Row],[Year]]&gt;2021),"Invalid", "valid")</f>
        <v>valid</v>
      </c>
      <c r="J22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18" s="2" t="b">
        <f>ISTEXT(Gender_Life_Expectency[[#This Row],[Life Expectency]])</f>
        <v>0</v>
      </c>
    </row>
    <row r="2219" spans="1:11" x14ac:dyDescent="0.3">
      <c r="A2219" s="2" t="s">
        <v>1269</v>
      </c>
      <c r="B2219" s="2" t="s">
        <v>1270</v>
      </c>
      <c r="C2219" s="2" t="s">
        <v>1018</v>
      </c>
      <c r="D2219" s="2" t="s">
        <v>1028</v>
      </c>
      <c r="E2219">
        <v>68</v>
      </c>
      <c r="F2219" s="2">
        <v>1999</v>
      </c>
      <c r="G2219" s="2" t="s">
        <v>1567</v>
      </c>
      <c r="H2219">
        <v>75.459500000000006</v>
      </c>
      <c r="I2219" s="2" t="str">
        <f>IF(OR(Gender_Life_Expectency[[#This Row],[Year]]&lt;1990,Gender_Life_Expectency[[#This Row],[Year]]&gt;2021),"Invalid", "valid")</f>
        <v>valid</v>
      </c>
      <c r="J22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19" s="2" t="b">
        <f>ISTEXT(Gender_Life_Expectency[[#This Row],[Life Expectency]])</f>
        <v>0</v>
      </c>
    </row>
    <row r="2220" spans="1:11" x14ac:dyDescent="0.3">
      <c r="A2220" s="2" t="s">
        <v>1269</v>
      </c>
      <c r="B2220" s="2" t="s">
        <v>1270</v>
      </c>
      <c r="C2220" s="2" t="s">
        <v>1018</v>
      </c>
      <c r="D2220" s="2" t="s">
        <v>1028</v>
      </c>
      <c r="E2220">
        <v>68</v>
      </c>
      <c r="F2220" s="2">
        <v>2000</v>
      </c>
      <c r="G2220" s="2" t="s">
        <v>1567</v>
      </c>
      <c r="H2220">
        <v>75.121200000000002</v>
      </c>
      <c r="I2220" s="2" t="str">
        <f>IF(OR(Gender_Life_Expectency[[#This Row],[Year]]&lt;1990,Gender_Life_Expectency[[#This Row],[Year]]&gt;2021),"Invalid", "valid")</f>
        <v>valid</v>
      </c>
      <c r="J22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20" s="2" t="b">
        <f>ISTEXT(Gender_Life_Expectency[[#This Row],[Life Expectency]])</f>
        <v>0</v>
      </c>
    </row>
    <row r="2221" spans="1:11" x14ac:dyDescent="0.3">
      <c r="A2221" s="2" t="s">
        <v>1269</v>
      </c>
      <c r="B2221" s="2" t="s">
        <v>1270</v>
      </c>
      <c r="C2221" s="2" t="s">
        <v>1018</v>
      </c>
      <c r="D2221" s="2" t="s">
        <v>1028</v>
      </c>
      <c r="E2221">
        <v>68</v>
      </c>
      <c r="F2221" s="2">
        <v>2001</v>
      </c>
      <c r="G2221" s="2" t="s">
        <v>1567</v>
      </c>
      <c r="H2221">
        <v>75.4255</v>
      </c>
      <c r="I2221" s="2" t="str">
        <f>IF(OR(Gender_Life_Expectency[[#This Row],[Year]]&lt;1990,Gender_Life_Expectency[[#This Row],[Year]]&gt;2021),"Invalid", "valid")</f>
        <v>valid</v>
      </c>
      <c r="J22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21" s="2" t="b">
        <f>ISTEXT(Gender_Life_Expectency[[#This Row],[Life Expectency]])</f>
        <v>0</v>
      </c>
    </row>
    <row r="2222" spans="1:11" x14ac:dyDescent="0.3">
      <c r="A2222" s="2" t="s">
        <v>1269</v>
      </c>
      <c r="B2222" s="2" t="s">
        <v>1270</v>
      </c>
      <c r="C2222" s="2" t="s">
        <v>1018</v>
      </c>
      <c r="D2222" s="2" t="s">
        <v>1028</v>
      </c>
      <c r="E2222">
        <v>68</v>
      </c>
      <c r="F2222" s="2">
        <v>2002</v>
      </c>
      <c r="G2222" s="2" t="s">
        <v>1567</v>
      </c>
      <c r="H2222">
        <v>75.463700000000003</v>
      </c>
      <c r="I2222" s="2" t="str">
        <f>IF(OR(Gender_Life_Expectency[[#This Row],[Year]]&lt;1990,Gender_Life_Expectency[[#This Row],[Year]]&gt;2021),"Invalid", "valid")</f>
        <v>valid</v>
      </c>
      <c r="J22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22" s="2" t="b">
        <f>ISTEXT(Gender_Life_Expectency[[#This Row],[Life Expectency]])</f>
        <v>0</v>
      </c>
    </row>
    <row r="2223" spans="1:11" x14ac:dyDescent="0.3">
      <c r="A2223" s="2" t="s">
        <v>1269</v>
      </c>
      <c r="B2223" s="2" t="s">
        <v>1270</v>
      </c>
      <c r="C2223" s="2" t="s">
        <v>1018</v>
      </c>
      <c r="D2223" s="2" t="s">
        <v>1028</v>
      </c>
      <c r="E2223">
        <v>68</v>
      </c>
      <c r="F2223" s="2">
        <v>2003</v>
      </c>
      <c r="G2223" s="2" t="s">
        <v>1567</v>
      </c>
      <c r="H2223">
        <v>75.8245</v>
      </c>
      <c r="I2223" s="2" t="str">
        <f>IF(OR(Gender_Life_Expectency[[#This Row],[Year]]&lt;1990,Gender_Life_Expectency[[#This Row],[Year]]&gt;2021),"Invalid", "valid")</f>
        <v>valid</v>
      </c>
      <c r="J22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23" s="2" t="b">
        <f>ISTEXT(Gender_Life_Expectency[[#This Row],[Life Expectency]])</f>
        <v>0</v>
      </c>
    </row>
    <row r="2224" spans="1:11" x14ac:dyDescent="0.3">
      <c r="A2224" s="2" t="s">
        <v>1269</v>
      </c>
      <c r="B2224" s="2" t="s">
        <v>1270</v>
      </c>
      <c r="C2224" s="2" t="s">
        <v>1018</v>
      </c>
      <c r="D2224" s="2" t="s">
        <v>1028</v>
      </c>
      <c r="E2224">
        <v>68</v>
      </c>
      <c r="F2224" s="2">
        <v>2004</v>
      </c>
      <c r="G2224" s="2" t="s">
        <v>1567</v>
      </c>
      <c r="H2224">
        <v>74.162199999999999</v>
      </c>
      <c r="I2224" s="2" t="str">
        <f>IF(OR(Gender_Life_Expectency[[#This Row],[Year]]&lt;1990,Gender_Life_Expectency[[#This Row],[Year]]&gt;2021),"Invalid", "valid")</f>
        <v>valid</v>
      </c>
      <c r="J22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24" s="2" t="b">
        <f>ISTEXT(Gender_Life_Expectency[[#This Row],[Life Expectency]])</f>
        <v>0</v>
      </c>
    </row>
    <row r="2225" spans="1:11" x14ac:dyDescent="0.3">
      <c r="A2225" s="2" t="s">
        <v>1269</v>
      </c>
      <c r="B2225" s="2" t="s">
        <v>1270</v>
      </c>
      <c r="C2225" s="2" t="s">
        <v>1018</v>
      </c>
      <c r="D2225" s="2" t="s">
        <v>1028</v>
      </c>
      <c r="E2225">
        <v>68</v>
      </c>
      <c r="F2225" s="2">
        <v>2005</v>
      </c>
      <c r="G2225" s="2" t="s">
        <v>1567</v>
      </c>
      <c r="H2225">
        <v>76.515199999999993</v>
      </c>
      <c r="I2225" s="2" t="str">
        <f>IF(OR(Gender_Life_Expectency[[#This Row],[Year]]&lt;1990,Gender_Life_Expectency[[#This Row],[Year]]&gt;2021),"Invalid", "valid")</f>
        <v>valid</v>
      </c>
      <c r="J22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25" s="2" t="b">
        <f>ISTEXT(Gender_Life_Expectency[[#This Row],[Life Expectency]])</f>
        <v>0</v>
      </c>
    </row>
    <row r="2226" spans="1:11" x14ac:dyDescent="0.3">
      <c r="A2226" s="2" t="s">
        <v>1269</v>
      </c>
      <c r="B2226" s="2" t="s">
        <v>1270</v>
      </c>
      <c r="C2226" s="2" t="s">
        <v>1018</v>
      </c>
      <c r="D2226" s="2" t="s">
        <v>1028</v>
      </c>
      <c r="E2226">
        <v>68</v>
      </c>
      <c r="F2226" s="2">
        <v>2006</v>
      </c>
      <c r="G2226" s="2" t="s">
        <v>1567</v>
      </c>
      <c r="H2226">
        <v>76.750399999999999</v>
      </c>
      <c r="I2226" s="2" t="str">
        <f>IF(OR(Gender_Life_Expectency[[#This Row],[Year]]&lt;1990,Gender_Life_Expectency[[#This Row],[Year]]&gt;2021),"Invalid", "valid")</f>
        <v>valid</v>
      </c>
      <c r="J22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26" s="2" t="b">
        <f>ISTEXT(Gender_Life_Expectency[[#This Row],[Life Expectency]])</f>
        <v>0</v>
      </c>
    </row>
    <row r="2227" spans="1:11" x14ac:dyDescent="0.3">
      <c r="A2227" s="2" t="s">
        <v>1269</v>
      </c>
      <c r="B2227" s="2" t="s">
        <v>1270</v>
      </c>
      <c r="C2227" s="2" t="s">
        <v>1018</v>
      </c>
      <c r="D2227" s="2" t="s">
        <v>1028</v>
      </c>
      <c r="E2227">
        <v>68</v>
      </c>
      <c r="F2227" s="2">
        <v>2007</v>
      </c>
      <c r="G2227" s="2" t="s">
        <v>1567</v>
      </c>
      <c r="H2227">
        <v>77.354900000000001</v>
      </c>
      <c r="I2227" s="2" t="str">
        <f>IF(OR(Gender_Life_Expectency[[#This Row],[Year]]&lt;1990,Gender_Life_Expectency[[#This Row],[Year]]&gt;2021),"Invalid", "valid")</f>
        <v>valid</v>
      </c>
      <c r="J22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27" s="2" t="b">
        <f>ISTEXT(Gender_Life_Expectency[[#This Row],[Life Expectency]])</f>
        <v>0</v>
      </c>
    </row>
    <row r="2228" spans="1:11" x14ac:dyDescent="0.3">
      <c r="A2228" s="2" t="s">
        <v>1269</v>
      </c>
      <c r="B2228" s="2" t="s">
        <v>1270</v>
      </c>
      <c r="C2228" s="2" t="s">
        <v>1018</v>
      </c>
      <c r="D2228" s="2" t="s">
        <v>1028</v>
      </c>
      <c r="E2228">
        <v>68</v>
      </c>
      <c r="F2228" s="2">
        <v>2008</v>
      </c>
      <c r="G2228" s="2" t="s">
        <v>1567</v>
      </c>
      <c r="H2228">
        <v>77.341499999999996</v>
      </c>
      <c r="I2228" s="2" t="str">
        <f>IF(OR(Gender_Life_Expectency[[#This Row],[Year]]&lt;1990,Gender_Life_Expectency[[#This Row],[Year]]&gt;2021),"Invalid", "valid")</f>
        <v>valid</v>
      </c>
      <c r="J22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28" s="2" t="b">
        <f>ISTEXT(Gender_Life_Expectency[[#This Row],[Life Expectency]])</f>
        <v>0</v>
      </c>
    </row>
    <row r="2229" spans="1:11" x14ac:dyDescent="0.3">
      <c r="A2229" s="2" t="s">
        <v>1269</v>
      </c>
      <c r="B2229" s="2" t="s">
        <v>1270</v>
      </c>
      <c r="C2229" s="2" t="s">
        <v>1018</v>
      </c>
      <c r="D2229" s="2" t="s">
        <v>1028</v>
      </c>
      <c r="E2229">
        <v>68</v>
      </c>
      <c r="F2229" s="2">
        <v>2009</v>
      </c>
      <c r="G2229" s="2" t="s">
        <v>1567</v>
      </c>
      <c r="H2229">
        <v>77.828999999999994</v>
      </c>
      <c r="I2229" s="2" t="str">
        <f>IF(OR(Gender_Life_Expectency[[#This Row],[Year]]&lt;1990,Gender_Life_Expectency[[#This Row],[Year]]&gt;2021),"Invalid", "valid")</f>
        <v>valid</v>
      </c>
      <c r="J22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29" s="2" t="b">
        <f>ISTEXT(Gender_Life_Expectency[[#This Row],[Life Expectency]])</f>
        <v>0</v>
      </c>
    </row>
    <row r="2230" spans="1:11" x14ac:dyDescent="0.3">
      <c r="A2230" s="2" t="s">
        <v>1269</v>
      </c>
      <c r="B2230" s="2" t="s">
        <v>1270</v>
      </c>
      <c r="C2230" s="2" t="s">
        <v>1018</v>
      </c>
      <c r="D2230" s="2" t="s">
        <v>1028</v>
      </c>
      <c r="E2230">
        <v>68</v>
      </c>
      <c r="F2230" s="2">
        <v>2010</v>
      </c>
      <c r="G2230" s="2" t="s">
        <v>1567</v>
      </c>
      <c r="H2230">
        <v>77.632400000000004</v>
      </c>
      <c r="I2230" s="2" t="str">
        <f>IF(OR(Gender_Life_Expectency[[#This Row],[Year]]&lt;1990,Gender_Life_Expectency[[#This Row],[Year]]&gt;2021),"Invalid", "valid")</f>
        <v>valid</v>
      </c>
      <c r="J22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30" s="2" t="b">
        <f>ISTEXT(Gender_Life_Expectency[[#This Row],[Life Expectency]])</f>
        <v>0</v>
      </c>
    </row>
    <row r="2231" spans="1:11" x14ac:dyDescent="0.3">
      <c r="A2231" s="2" t="s">
        <v>1269</v>
      </c>
      <c r="B2231" s="2" t="s">
        <v>1270</v>
      </c>
      <c r="C2231" s="2" t="s">
        <v>1018</v>
      </c>
      <c r="D2231" s="2" t="s">
        <v>1028</v>
      </c>
      <c r="E2231">
        <v>68</v>
      </c>
      <c r="F2231" s="2">
        <v>2011</v>
      </c>
      <c r="G2231" s="2" t="s">
        <v>1567</v>
      </c>
      <c r="H2231">
        <v>78.066800000000001</v>
      </c>
      <c r="I2231" s="2" t="str">
        <f>IF(OR(Gender_Life_Expectency[[#This Row],[Year]]&lt;1990,Gender_Life_Expectency[[#This Row],[Year]]&gt;2021),"Invalid", "valid")</f>
        <v>valid</v>
      </c>
      <c r="J22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31" s="2" t="b">
        <f>ISTEXT(Gender_Life_Expectency[[#This Row],[Life Expectency]])</f>
        <v>0</v>
      </c>
    </row>
    <row r="2232" spans="1:11" x14ac:dyDescent="0.3">
      <c r="A2232" s="2" t="s">
        <v>1269</v>
      </c>
      <c r="B2232" s="2" t="s">
        <v>1270</v>
      </c>
      <c r="C2232" s="2" t="s">
        <v>1018</v>
      </c>
      <c r="D2232" s="2" t="s">
        <v>1028</v>
      </c>
      <c r="E2232">
        <v>68</v>
      </c>
      <c r="F2232" s="2">
        <v>2012</v>
      </c>
      <c r="G2232" s="2" t="s">
        <v>1567</v>
      </c>
      <c r="H2232">
        <v>77.8947</v>
      </c>
      <c r="I2232" s="2" t="str">
        <f>IF(OR(Gender_Life_Expectency[[#This Row],[Year]]&lt;1990,Gender_Life_Expectency[[#This Row],[Year]]&gt;2021),"Invalid", "valid")</f>
        <v>valid</v>
      </c>
      <c r="J22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32" s="2" t="b">
        <f>ISTEXT(Gender_Life_Expectency[[#This Row],[Life Expectency]])</f>
        <v>0</v>
      </c>
    </row>
    <row r="2233" spans="1:11" x14ac:dyDescent="0.3">
      <c r="A2233" s="2" t="s">
        <v>1269</v>
      </c>
      <c r="B2233" s="2" t="s">
        <v>1270</v>
      </c>
      <c r="C2233" s="2" t="s">
        <v>1018</v>
      </c>
      <c r="D2233" s="2" t="s">
        <v>1028</v>
      </c>
      <c r="E2233">
        <v>68</v>
      </c>
      <c r="F2233" s="2">
        <v>2013</v>
      </c>
      <c r="G2233" s="2" t="s">
        <v>1567</v>
      </c>
      <c r="H2233">
        <v>77.902799999999999</v>
      </c>
      <c r="I2233" s="2" t="str">
        <f>IF(OR(Gender_Life_Expectency[[#This Row],[Year]]&lt;1990,Gender_Life_Expectency[[#This Row],[Year]]&gt;2021),"Invalid", "valid")</f>
        <v>valid</v>
      </c>
      <c r="J22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33" s="2" t="b">
        <f>ISTEXT(Gender_Life_Expectency[[#This Row],[Life Expectency]])</f>
        <v>0</v>
      </c>
    </row>
    <row r="2234" spans="1:11" x14ac:dyDescent="0.3">
      <c r="A2234" s="2" t="s">
        <v>1269</v>
      </c>
      <c r="B2234" s="2" t="s">
        <v>1270</v>
      </c>
      <c r="C2234" s="2" t="s">
        <v>1018</v>
      </c>
      <c r="D2234" s="2" t="s">
        <v>1028</v>
      </c>
      <c r="E2234">
        <v>68</v>
      </c>
      <c r="F2234" s="2">
        <v>2014</v>
      </c>
      <c r="G2234" s="2" t="s">
        <v>1567</v>
      </c>
      <c r="H2234">
        <v>78.004499999999993</v>
      </c>
      <c r="I2234" s="2" t="str">
        <f>IF(OR(Gender_Life_Expectency[[#This Row],[Year]]&lt;1990,Gender_Life_Expectency[[#This Row],[Year]]&gt;2021),"Invalid", "valid")</f>
        <v>valid</v>
      </c>
      <c r="J22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34" s="2" t="b">
        <f>ISTEXT(Gender_Life_Expectency[[#This Row],[Life Expectency]])</f>
        <v>0</v>
      </c>
    </row>
    <row r="2235" spans="1:11" x14ac:dyDescent="0.3">
      <c r="A2235" s="2" t="s">
        <v>1269</v>
      </c>
      <c r="B2235" s="2" t="s">
        <v>1270</v>
      </c>
      <c r="C2235" s="2" t="s">
        <v>1018</v>
      </c>
      <c r="D2235" s="2" t="s">
        <v>1028</v>
      </c>
      <c r="E2235">
        <v>68</v>
      </c>
      <c r="F2235" s="2">
        <v>2015</v>
      </c>
      <c r="G2235" s="2" t="s">
        <v>1567</v>
      </c>
      <c r="H2235">
        <v>78.051599999999993</v>
      </c>
      <c r="I2235" s="2" t="str">
        <f>IF(OR(Gender_Life_Expectency[[#This Row],[Year]]&lt;1990,Gender_Life_Expectency[[#This Row],[Year]]&gt;2021),"Invalid", "valid")</f>
        <v>valid</v>
      </c>
      <c r="J22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35" s="2" t="b">
        <f>ISTEXT(Gender_Life_Expectency[[#This Row],[Life Expectency]])</f>
        <v>0</v>
      </c>
    </row>
    <row r="2236" spans="1:11" x14ac:dyDescent="0.3">
      <c r="A2236" s="2" t="s">
        <v>1269</v>
      </c>
      <c r="B2236" s="2" t="s">
        <v>1270</v>
      </c>
      <c r="C2236" s="2" t="s">
        <v>1018</v>
      </c>
      <c r="D2236" s="2" t="s">
        <v>1028</v>
      </c>
      <c r="E2236">
        <v>68</v>
      </c>
      <c r="F2236" s="2">
        <v>2016</v>
      </c>
      <c r="G2236" s="2" t="s">
        <v>1567</v>
      </c>
      <c r="H2236">
        <v>77.813800000000001</v>
      </c>
      <c r="I2236" s="2" t="str">
        <f>IF(OR(Gender_Life_Expectency[[#This Row],[Year]]&lt;1990,Gender_Life_Expectency[[#This Row],[Year]]&gt;2021),"Invalid", "valid")</f>
        <v>valid</v>
      </c>
      <c r="J22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36" s="2" t="b">
        <f>ISTEXT(Gender_Life_Expectency[[#This Row],[Life Expectency]])</f>
        <v>0</v>
      </c>
    </row>
    <row r="2237" spans="1:11" x14ac:dyDescent="0.3">
      <c r="A2237" s="2" t="s">
        <v>1269</v>
      </c>
      <c r="B2237" s="2" t="s">
        <v>1270</v>
      </c>
      <c r="C2237" s="2" t="s">
        <v>1018</v>
      </c>
      <c r="D2237" s="2" t="s">
        <v>1028</v>
      </c>
      <c r="E2237">
        <v>68</v>
      </c>
      <c r="F2237" s="2">
        <v>2017</v>
      </c>
      <c r="G2237" s="2" t="s">
        <v>1567</v>
      </c>
      <c r="H2237">
        <v>77.771900000000002</v>
      </c>
      <c r="I2237" s="2" t="str">
        <f>IF(OR(Gender_Life_Expectency[[#This Row],[Year]]&lt;1990,Gender_Life_Expectency[[#This Row],[Year]]&gt;2021),"Invalid", "valid")</f>
        <v>valid</v>
      </c>
      <c r="J22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37" s="2" t="b">
        <f>ISTEXT(Gender_Life_Expectency[[#This Row],[Life Expectency]])</f>
        <v>0</v>
      </c>
    </row>
    <row r="2238" spans="1:11" x14ac:dyDescent="0.3">
      <c r="A2238" s="2" t="s">
        <v>1269</v>
      </c>
      <c r="B2238" s="2" t="s">
        <v>1270</v>
      </c>
      <c r="C2238" s="2" t="s">
        <v>1018</v>
      </c>
      <c r="D2238" s="2" t="s">
        <v>1028</v>
      </c>
      <c r="E2238">
        <v>68</v>
      </c>
      <c r="F2238" s="2">
        <v>2018</v>
      </c>
      <c r="G2238" s="2" t="s">
        <v>1567</v>
      </c>
      <c r="H2238">
        <v>77.795900000000003</v>
      </c>
      <c r="I2238" s="2" t="str">
        <f>IF(OR(Gender_Life_Expectency[[#This Row],[Year]]&lt;1990,Gender_Life_Expectency[[#This Row],[Year]]&gt;2021),"Invalid", "valid")</f>
        <v>valid</v>
      </c>
      <c r="J22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38" s="2" t="b">
        <f>ISTEXT(Gender_Life_Expectency[[#This Row],[Life Expectency]])</f>
        <v>0</v>
      </c>
    </row>
    <row r="2239" spans="1:11" x14ac:dyDescent="0.3">
      <c r="A2239" s="2" t="s">
        <v>1269</v>
      </c>
      <c r="B2239" s="2" t="s">
        <v>1270</v>
      </c>
      <c r="C2239" s="2" t="s">
        <v>1018</v>
      </c>
      <c r="D2239" s="2" t="s">
        <v>1028</v>
      </c>
      <c r="E2239">
        <v>68</v>
      </c>
      <c r="F2239" s="2">
        <v>2019</v>
      </c>
      <c r="G2239" s="2" t="s">
        <v>1567</v>
      </c>
      <c r="H2239">
        <v>77.833799999999997</v>
      </c>
      <c r="I2239" s="2" t="str">
        <f>IF(OR(Gender_Life_Expectency[[#This Row],[Year]]&lt;1990,Gender_Life_Expectency[[#This Row],[Year]]&gt;2021),"Invalid", "valid")</f>
        <v>valid</v>
      </c>
      <c r="J22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39" s="2" t="b">
        <f>ISTEXT(Gender_Life_Expectency[[#This Row],[Life Expectency]])</f>
        <v>0</v>
      </c>
    </row>
    <row r="2240" spans="1:11" x14ac:dyDescent="0.3">
      <c r="A2240" s="2" t="s">
        <v>1269</v>
      </c>
      <c r="B2240" s="2" t="s">
        <v>1270</v>
      </c>
      <c r="C2240" s="2" t="s">
        <v>1018</v>
      </c>
      <c r="D2240" s="2" t="s">
        <v>1028</v>
      </c>
      <c r="E2240">
        <v>68</v>
      </c>
      <c r="F2240" s="2">
        <v>2020</v>
      </c>
      <c r="G2240" s="2" t="s">
        <v>1567</v>
      </c>
      <c r="H2240">
        <v>77.868799999999993</v>
      </c>
      <c r="I2240" s="2" t="str">
        <f>IF(OR(Gender_Life_Expectency[[#This Row],[Year]]&lt;1990,Gender_Life_Expectency[[#This Row],[Year]]&gt;2021),"Invalid", "valid")</f>
        <v>valid</v>
      </c>
      <c r="J22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40" s="2" t="b">
        <f>ISTEXT(Gender_Life_Expectency[[#This Row],[Life Expectency]])</f>
        <v>0</v>
      </c>
    </row>
    <row r="2241" spans="1:11" x14ac:dyDescent="0.3">
      <c r="A2241" s="2" t="s">
        <v>1269</v>
      </c>
      <c r="B2241" s="2" t="s">
        <v>1270</v>
      </c>
      <c r="C2241" s="2" t="s">
        <v>1018</v>
      </c>
      <c r="D2241" s="2" t="s">
        <v>1028</v>
      </c>
      <c r="E2241">
        <v>68</v>
      </c>
      <c r="F2241" s="2">
        <v>2021</v>
      </c>
      <c r="G2241" s="2" t="s">
        <v>1567</v>
      </c>
      <c r="H2241">
        <v>77.897900000000007</v>
      </c>
      <c r="I2241" s="2" t="str">
        <f>IF(OR(Gender_Life_Expectency[[#This Row],[Year]]&lt;1990,Gender_Life_Expectency[[#This Row],[Year]]&gt;2021),"Invalid", "valid")</f>
        <v>valid</v>
      </c>
      <c r="J22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41" s="2" t="b">
        <f>ISTEXT(Gender_Life_Expectency[[#This Row],[Life Expectency]])</f>
        <v>0</v>
      </c>
    </row>
    <row r="2242" spans="1:11" x14ac:dyDescent="0.3">
      <c r="A2242" s="2" t="s">
        <v>1271</v>
      </c>
      <c r="B2242" s="2" t="s">
        <v>1272</v>
      </c>
      <c r="C2242" s="2" t="s">
        <v>1014</v>
      </c>
      <c r="D2242" s="2" t="s">
        <v>1028</v>
      </c>
      <c r="E2242">
        <v>135</v>
      </c>
      <c r="F2242" s="2">
        <v>1990</v>
      </c>
      <c r="G2242" s="2" t="s">
        <v>1567</v>
      </c>
      <c r="H2242">
        <v>65.582499999999996</v>
      </c>
      <c r="I2242" s="2" t="str">
        <f>IF(OR(Gender_Life_Expectency[[#This Row],[Year]]&lt;1990,Gender_Life_Expectency[[#This Row],[Year]]&gt;2021),"Invalid", "valid")</f>
        <v>valid</v>
      </c>
      <c r="J22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42" s="2" t="b">
        <f>ISTEXT(Gender_Life_Expectency[[#This Row],[Life Expectency]])</f>
        <v>0</v>
      </c>
    </row>
    <row r="2243" spans="1:11" x14ac:dyDescent="0.3">
      <c r="A2243" s="2" t="s">
        <v>1271</v>
      </c>
      <c r="B2243" s="2" t="s">
        <v>1272</v>
      </c>
      <c r="C2243" s="2" t="s">
        <v>1014</v>
      </c>
      <c r="D2243" s="2" t="s">
        <v>1028</v>
      </c>
      <c r="E2243">
        <v>135</v>
      </c>
      <c r="F2243" s="2">
        <v>1991</v>
      </c>
      <c r="G2243" s="2" t="s">
        <v>1567</v>
      </c>
      <c r="H2243">
        <v>66.052499999999995</v>
      </c>
      <c r="I2243" s="2" t="str">
        <f>IF(OR(Gender_Life_Expectency[[#This Row],[Year]]&lt;1990,Gender_Life_Expectency[[#This Row],[Year]]&gt;2021),"Invalid", "valid")</f>
        <v>valid</v>
      </c>
      <c r="J22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43" s="2" t="b">
        <f>ISTEXT(Gender_Life_Expectency[[#This Row],[Life Expectency]])</f>
        <v>0</v>
      </c>
    </row>
    <row r="2244" spans="1:11" x14ac:dyDescent="0.3">
      <c r="A2244" s="2" t="s">
        <v>1271</v>
      </c>
      <c r="B2244" s="2" t="s">
        <v>1272</v>
      </c>
      <c r="C2244" s="2" t="s">
        <v>1014</v>
      </c>
      <c r="D2244" s="2" t="s">
        <v>1028</v>
      </c>
      <c r="E2244">
        <v>135</v>
      </c>
      <c r="F2244" s="2">
        <v>1992</v>
      </c>
      <c r="G2244" s="2" t="s">
        <v>1567</v>
      </c>
      <c r="H2244">
        <v>66.372799999999998</v>
      </c>
      <c r="I2244" s="2" t="str">
        <f>IF(OR(Gender_Life_Expectency[[#This Row],[Year]]&lt;1990,Gender_Life_Expectency[[#This Row],[Year]]&gt;2021),"Invalid", "valid")</f>
        <v>valid</v>
      </c>
      <c r="J22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44" s="2" t="b">
        <f>ISTEXT(Gender_Life_Expectency[[#This Row],[Life Expectency]])</f>
        <v>0</v>
      </c>
    </row>
    <row r="2245" spans="1:11" x14ac:dyDescent="0.3">
      <c r="A2245" s="2" t="s">
        <v>1271</v>
      </c>
      <c r="B2245" s="2" t="s">
        <v>1272</v>
      </c>
      <c r="C2245" s="2" t="s">
        <v>1014</v>
      </c>
      <c r="D2245" s="2" t="s">
        <v>1028</v>
      </c>
      <c r="E2245">
        <v>135</v>
      </c>
      <c r="F2245" s="2">
        <v>1993</v>
      </c>
      <c r="G2245" s="2" t="s">
        <v>1567</v>
      </c>
      <c r="H2245">
        <v>66.740399999999994</v>
      </c>
      <c r="I2245" s="2" t="str">
        <f>IF(OR(Gender_Life_Expectency[[#This Row],[Year]]&lt;1990,Gender_Life_Expectency[[#This Row],[Year]]&gt;2021),"Invalid", "valid")</f>
        <v>valid</v>
      </c>
      <c r="J22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45" s="2" t="b">
        <f>ISTEXT(Gender_Life_Expectency[[#This Row],[Life Expectency]])</f>
        <v>0</v>
      </c>
    </row>
    <row r="2246" spans="1:11" x14ac:dyDescent="0.3">
      <c r="A2246" s="2" t="s">
        <v>1271</v>
      </c>
      <c r="B2246" s="2" t="s">
        <v>1272</v>
      </c>
      <c r="C2246" s="2" t="s">
        <v>1014</v>
      </c>
      <c r="D2246" s="2" t="s">
        <v>1028</v>
      </c>
      <c r="E2246">
        <v>135</v>
      </c>
      <c r="F2246" s="2">
        <v>1994</v>
      </c>
      <c r="G2246" s="2" t="s">
        <v>1567</v>
      </c>
      <c r="H2246">
        <v>67.240099999999998</v>
      </c>
      <c r="I2246" s="2" t="str">
        <f>IF(OR(Gender_Life_Expectency[[#This Row],[Year]]&lt;1990,Gender_Life_Expectency[[#This Row],[Year]]&gt;2021),"Invalid", "valid")</f>
        <v>valid</v>
      </c>
      <c r="J22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46" s="2" t="b">
        <f>ISTEXT(Gender_Life_Expectency[[#This Row],[Life Expectency]])</f>
        <v>0</v>
      </c>
    </row>
    <row r="2247" spans="1:11" x14ac:dyDescent="0.3">
      <c r="A2247" s="2" t="s">
        <v>1271</v>
      </c>
      <c r="B2247" s="2" t="s">
        <v>1272</v>
      </c>
      <c r="C2247" s="2" t="s">
        <v>1014</v>
      </c>
      <c r="D2247" s="2" t="s">
        <v>1028</v>
      </c>
      <c r="E2247">
        <v>135</v>
      </c>
      <c r="F2247" s="2">
        <v>1995</v>
      </c>
      <c r="G2247" s="2" t="s">
        <v>1567</v>
      </c>
      <c r="H2247">
        <v>67.785300000000007</v>
      </c>
      <c r="I2247" s="2" t="str">
        <f>IF(OR(Gender_Life_Expectency[[#This Row],[Year]]&lt;1990,Gender_Life_Expectency[[#This Row],[Year]]&gt;2021),"Invalid", "valid")</f>
        <v>valid</v>
      </c>
      <c r="J22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47" s="2" t="b">
        <f>ISTEXT(Gender_Life_Expectency[[#This Row],[Life Expectency]])</f>
        <v>0</v>
      </c>
    </row>
    <row r="2248" spans="1:11" x14ac:dyDescent="0.3">
      <c r="A2248" s="2" t="s">
        <v>1271</v>
      </c>
      <c r="B2248" s="2" t="s">
        <v>1272</v>
      </c>
      <c r="C2248" s="2" t="s">
        <v>1014</v>
      </c>
      <c r="D2248" s="2" t="s">
        <v>1028</v>
      </c>
      <c r="E2248">
        <v>135</v>
      </c>
      <c r="F2248" s="2">
        <v>1996</v>
      </c>
      <c r="G2248" s="2" t="s">
        <v>1567</v>
      </c>
      <c r="H2248">
        <v>68.468000000000004</v>
      </c>
      <c r="I2248" s="2" t="str">
        <f>IF(OR(Gender_Life_Expectency[[#This Row],[Year]]&lt;1990,Gender_Life_Expectency[[#This Row],[Year]]&gt;2021),"Invalid", "valid")</f>
        <v>valid</v>
      </c>
      <c r="J22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48" s="2" t="b">
        <f>ISTEXT(Gender_Life_Expectency[[#This Row],[Life Expectency]])</f>
        <v>0</v>
      </c>
    </row>
    <row r="2249" spans="1:11" x14ac:dyDescent="0.3">
      <c r="A2249" s="2" t="s">
        <v>1271</v>
      </c>
      <c r="B2249" s="2" t="s">
        <v>1272</v>
      </c>
      <c r="C2249" s="2" t="s">
        <v>1014</v>
      </c>
      <c r="D2249" s="2" t="s">
        <v>1028</v>
      </c>
      <c r="E2249">
        <v>135</v>
      </c>
      <c r="F2249" s="2">
        <v>1997</v>
      </c>
      <c r="G2249" s="2" t="s">
        <v>1567</v>
      </c>
      <c r="H2249">
        <v>69.172200000000004</v>
      </c>
      <c r="I2249" s="2" t="str">
        <f>IF(OR(Gender_Life_Expectency[[#This Row],[Year]]&lt;1990,Gender_Life_Expectency[[#This Row],[Year]]&gt;2021),"Invalid", "valid")</f>
        <v>valid</v>
      </c>
      <c r="J22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49" s="2" t="b">
        <f>ISTEXT(Gender_Life_Expectency[[#This Row],[Life Expectency]])</f>
        <v>0</v>
      </c>
    </row>
    <row r="2250" spans="1:11" x14ac:dyDescent="0.3">
      <c r="A2250" s="2" t="s">
        <v>1271</v>
      </c>
      <c r="B2250" s="2" t="s">
        <v>1272</v>
      </c>
      <c r="C2250" s="2" t="s">
        <v>1014</v>
      </c>
      <c r="D2250" s="2" t="s">
        <v>1028</v>
      </c>
      <c r="E2250">
        <v>135</v>
      </c>
      <c r="F2250" s="2">
        <v>1998</v>
      </c>
      <c r="G2250" s="2" t="s">
        <v>1567</v>
      </c>
      <c r="H2250">
        <v>69.735600000000005</v>
      </c>
      <c r="I2250" s="2" t="str">
        <f>IF(OR(Gender_Life_Expectency[[#This Row],[Year]]&lt;1990,Gender_Life_Expectency[[#This Row],[Year]]&gt;2021),"Invalid", "valid")</f>
        <v>valid</v>
      </c>
      <c r="J22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50" s="2" t="b">
        <f>ISTEXT(Gender_Life_Expectency[[#This Row],[Life Expectency]])</f>
        <v>0</v>
      </c>
    </row>
    <row r="2251" spans="1:11" x14ac:dyDescent="0.3">
      <c r="A2251" s="2" t="s">
        <v>1271</v>
      </c>
      <c r="B2251" s="2" t="s">
        <v>1272</v>
      </c>
      <c r="C2251" s="2" t="s">
        <v>1014</v>
      </c>
      <c r="D2251" s="2" t="s">
        <v>1028</v>
      </c>
      <c r="E2251">
        <v>135</v>
      </c>
      <c r="F2251" s="2">
        <v>1999</v>
      </c>
      <c r="G2251" s="2" t="s">
        <v>1567</v>
      </c>
      <c r="H2251">
        <v>70.529499999999999</v>
      </c>
      <c r="I2251" s="2" t="str">
        <f>IF(OR(Gender_Life_Expectency[[#This Row],[Year]]&lt;1990,Gender_Life_Expectency[[#This Row],[Year]]&gt;2021),"Invalid", "valid")</f>
        <v>valid</v>
      </c>
      <c r="J22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51" s="2" t="b">
        <f>ISTEXT(Gender_Life_Expectency[[#This Row],[Life Expectency]])</f>
        <v>0</v>
      </c>
    </row>
    <row r="2252" spans="1:11" x14ac:dyDescent="0.3">
      <c r="A2252" s="2" t="s">
        <v>1271</v>
      </c>
      <c r="B2252" s="2" t="s">
        <v>1272</v>
      </c>
      <c r="C2252" s="2" t="s">
        <v>1014</v>
      </c>
      <c r="D2252" s="2" t="s">
        <v>1028</v>
      </c>
      <c r="E2252">
        <v>135</v>
      </c>
      <c r="F2252" s="2">
        <v>2000</v>
      </c>
      <c r="G2252" s="2" t="s">
        <v>1567</v>
      </c>
      <c r="H2252">
        <v>71.104600000000005</v>
      </c>
      <c r="I2252" s="2" t="str">
        <f>IF(OR(Gender_Life_Expectency[[#This Row],[Year]]&lt;1990,Gender_Life_Expectency[[#This Row],[Year]]&gt;2021),"Invalid", "valid")</f>
        <v>valid</v>
      </c>
      <c r="J22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52" s="2" t="b">
        <f>ISTEXT(Gender_Life_Expectency[[#This Row],[Life Expectency]])</f>
        <v>0</v>
      </c>
    </row>
    <row r="2253" spans="1:11" x14ac:dyDescent="0.3">
      <c r="A2253" s="2" t="s">
        <v>1271</v>
      </c>
      <c r="B2253" s="2" t="s">
        <v>1272</v>
      </c>
      <c r="C2253" s="2" t="s">
        <v>1014</v>
      </c>
      <c r="D2253" s="2" t="s">
        <v>1028</v>
      </c>
      <c r="E2253">
        <v>135</v>
      </c>
      <c r="F2253" s="2">
        <v>2001</v>
      </c>
      <c r="G2253" s="2" t="s">
        <v>1567</v>
      </c>
      <c r="H2253">
        <v>71.601900000000001</v>
      </c>
      <c r="I2253" s="2" t="str">
        <f>IF(OR(Gender_Life_Expectency[[#This Row],[Year]]&lt;1990,Gender_Life_Expectency[[#This Row],[Year]]&gt;2021),"Invalid", "valid")</f>
        <v>valid</v>
      </c>
      <c r="J22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53" s="2" t="b">
        <f>ISTEXT(Gender_Life_Expectency[[#This Row],[Life Expectency]])</f>
        <v>0</v>
      </c>
    </row>
    <row r="2254" spans="1:11" x14ac:dyDescent="0.3">
      <c r="A2254" s="2" t="s">
        <v>1271</v>
      </c>
      <c r="B2254" s="2" t="s">
        <v>1272</v>
      </c>
      <c r="C2254" s="2" t="s">
        <v>1014</v>
      </c>
      <c r="D2254" s="2" t="s">
        <v>1028</v>
      </c>
      <c r="E2254">
        <v>135</v>
      </c>
      <c r="F2254" s="2">
        <v>2002</v>
      </c>
      <c r="G2254" s="2" t="s">
        <v>1567</v>
      </c>
      <c r="H2254">
        <v>72.042199999999994</v>
      </c>
      <c r="I2254" s="2" t="str">
        <f>IF(OR(Gender_Life_Expectency[[#This Row],[Year]]&lt;1990,Gender_Life_Expectency[[#This Row],[Year]]&gt;2021),"Invalid", "valid")</f>
        <v>valid</v>
      </c>
      <c r="J22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54" s="2" t="b">
        <f>ISTEXT(Gender_Life_Expectency[[#This Row],[Life Expectency]])</f>
        <v>0</v>
      </c>
    </row>
    <row r="2255" spans="1:11" x14ac:dyDescent="0.3">
      <c r="A2255" s="2" t="s">
        <v>1271</v>
      </c>
      <c r="B2255" s="2" t="s">
        <v>1272</v>
      </c>
      <c r="C2255" s="2" t="s">
        <v>1014</v>
      </c>
      <c r="D2255" s="2" t="s">
        <v>1028</v>
      </c>
      <c r="E2255">
        <v>135</v>
      </c>
      <c r="F2255" s="2">
        <v>2003</v>
      </c>
      <c r="G2255" s="2" t="s">
        <v>1567</v>
      </c>
      <c r="H2255">
        <v>72.4465</v>
      </c>
      <c r="I2255" s="2" t="str">
        <f>IF(OR(Gender_Life_Expectency[[#This Row],[Year]]&lt;1990,Gender_Life_Expectency[[#This Row],[Year]]&gt;2021),"Invalid", "valid")</f>
        <v>valid</v>
      </c>
      <c r="J22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55" s="2" t="b">
        <f>ISTEXT(Gender_Life_Expectency[[#This Row],[Life Expectency]])</f>
        <v>0</v>
      </c>
    </row>
    <row r="2256" spans="1:11" x14ac:dyDescent="0.3">
      <c r="A2256" s="2" t="s">
        <v>1271</v>
      </c>
      <c r="B2256" s="2" t="s">
        <v>1272</v>
      </c>
      <c r="C2256" s="2" t="s">
        <v>1014</v>
      </c>
      <c r="D2256" s="2" t="s">
        <v>1028</v>
      </c>
      <c r="E2256">
        <v>135</v>
      </c>
      <c r="F2256" s="2">
        <v>2004</v>
      </c>
      <c r="G2256" s="2" t="s">
        <v>1567</v>
      </c>
      <c r="H2256">
        <v>72.808899999999994</v>
      </c>
      <c r="I2256" s="2" t="str">
        <f>IF(OR(Gender_Life_Expectency[[#This Row],[Year]]&lt;1990,Gender_Life_Expectency[[#This Row],[Year]]&gt;2021),"Invalid", "valid")</f>
        <v>valid</v>
      </c>
      <c r="J22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56" s="2" t="b">
        <f>ISTEXT(Gender_Life_Expectency[[#This Row],[Life Expectency]])</f>
        <v>0</v>
      </c>
    </row>
    <row r="2257" spans="1:11" x14ac:dyDescent="0.3">
      <c r="A2257" s="2" t="s">
        <v>1271</v>
      </c>
      <c r="B2257" s="2" t="s">
        <v>1272</v>
      </c>
      <c r="C2257" s="2" t="s">
        <v>1014</v>
      </c>
      <c r="D2257" s="2" t="s">
        <v>1028</v>
      </c>
      <c r="E2257">
        <v>135</v>
      </c>
      <c r="F2257" s="2">
        <v>2005</v>
      </c>
      <c r="G2257" s="2" t="s">
        <v>1567</v>
      </c>
      <c r="H2257">
        <v>72.700699999999998</v>
      </c>
      <c r="I2257" s="2" t="str">
        <f>IF(OR(Gender_Life_Expectency[[#This Row],[Year]]&lt;1990,Gender_Life_Expectency[[#This Row],[Year]]&gt;2021),"Invalid", "valid")</f>
        <v>valid</v>
      </c>
      <c r="J22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57" s="2" t="b">
        <f>ISTEXT(Gender_Life_Expectency[[#This Row],[Life Expectency]])</f>
        <v>0</v>
      </c>
    </row>
    <row r="2258" spans="1:11" x14ac:dyDescent="0.3">
      <c r="A2258" s="2" t="s">
        <v>1271</v>
      </c>
      <c r="B2258" s="2" t="s">
        <v>1272</v>
      </c>
      <c r="C2258" s="2" t="s">
        <v>1014</v>
      </c>
      <c r="D2258" s="2" t="s">
        <v>1028</v>
      </c>
      <c r="E2258">
        <v>135</v>
      </c>
      <c r="F2258" s="2">
        <v>2006</v>
      </c>
      <c r="G2258" s="2" t="s">
        <v>1567</v>
      </c>
      <c r="H2258">
        <v>73.422799999999995</v>
      </c>
      <c r="I2258" s="2" t="str">
        <f>IF(OR(Gender_Life_Expectency[[#This Row],[Year]]&lt;1990,Gender_Life_Expectency[[#This Row],[Year]]&gt;2021),"Invalid", "valid")</f>
        <v>valid</v>
      </c>
      <c r="J22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58" s="2" t="b">
        <f>ISTEXT(Gender_Life_Expectency[[#This Row],[Life Expectency]])</f>
        <v>0</v>
      </c>
    </row>
    <row r="2259" spans="1:11" x14ac:dyDescent="0.3">
      <c r="A2259" s="2" t="s">
        <v>1271</v>
      </c>
      <c r="B2259" s="2" t="s">
        <v>1272</v>
      </c>
      <c r="C2259" s="2" t="s">
        <v>1014</v>
      </c>
      <c r="D2259" s="2" t="s">
        <v>1028</v>
      </c>
      <c r="E2259">
        <v>135</v>
      </c>
      <c r="F2259" s="2">
        <v>2007</v>
      </c>
      <c r="G2259" s="2" t="s">
        <v>1567</v>
      </c>
      <c r="H2259">
        <v>73.681899999999999</v>
      </c>
      <c r="I2259" s="2" t="str">
        <f>IF(OR(Gender_Life_Expectency[[#This Row],[Year]]&lt;1990,Gender_Life_Expectency[[#This Row],[Year]]&gt;2021),"Invalid", "valid")</f>
        <v>valid</v>
      </c>
      <c r="J22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59" s="2" t="b">
        <f>ISTEXT(Gender_Life_Expectency[[#This Row],[Life Expectency]])</f>
        <v>0</v>
      </c>
    </row>
    <row r="2260" spans="1:11" x14ac:dyDescent="0.3">
      <c r="A2260" s="2" t="s">
        <v>1271</v>
      </c>
      <c r="B2260" s="2" t="s">
        <v>1272</v>
      </c>
      <c r="C2260" s="2" t="s">
        <v>1014</v>
      </c>
      <c r="D2260" s="2" t="s">
        <v>1028</v>
      </c>
      <c r="E2260">
        <v>135</v>
      </c>
      <c r="F2260" s="2">
        <v>2008</v>
      </c>
      <c r="G2260" s="2" t="s">
        <v>1567</v>
      </c>
      <c r="H2260">
        <v>73.8994</v>
      </c>
      <c r="I2260" s="2" t="str">
        <f>IF(OR(Gender_Life_Expectency[[#This Row],[Year]]&lt;1990,Gender_Life_Expectency[[#This Row],[Year]]&gt;2021),"Invalid", "valid")</f>
        <v>valid</v>
      </c>
      <c r="J22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60" s="2" t="b">
        <f>ISTEXT(Gender_Life_Expectency[[#This Row],[Life Expectency]])</f>
        <v>0</v>
      </c>
    </row>
    <row r="2261" spans="1:11" x14ac:dyDescent="0.3">
      <c r="A2261" s="2" t="s">
        <v>1271</v>
      </c>
      <c r="B2261" s="2" t="s">
        <v>1272</v>
      </c>
      <c r="C2261" s="2" t="s">
        <v>1014</v>
      </c>
      <c r="D2261" s="2" t="s">
        <v>1028</v>
      </c>
      <c r="E2261">
        <v>135</v>
      </c>
      <c r="F2261" s="2">
        <v>2009</v>
      </c>
      <c r="G2261" s="2" t="s">
        <v>1567</v>
      </c>
      <c r="H2261">
        <v>74.127300000000005</v>
      </c>
      <c r="I2261" s="2" t="str">
        <f>IF(OR(Gender_Life_Expectency[[#This Row],[Year]]&lt;1990,Gender_Life_Expectency[[#This Row],[Year]]&gt;2021),"Invalid", "valid")</f>
        <v>valid</v>
      </c>
      <c r="J22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61" s="2" t="b">
        <f>ISTEXT(Gender_Life_Expectency[[#This Row],[Life Expectency]])</f>
        <v>0</v>
      </c>
    </row>
    <row r="2262" spans="1:11" x14ac:dyDescent="0.3">
      <c r="A2262" s="2" t="s">
        <v>1271</v>
      </c>
      <c r="B2262" s="2" t="s">
        <v>1272</v>
      </c>
      <c r="C2262" s="2" t="s">
        <v>1014</v>
      </c>
      <c r="D2262" s="2" t="s">
        <v>1028</v>
      </c>
      <c r="E2262">
        <v>135</v>
      </c>
      <c r="F2262" s="2">
        <v>2010</v>
      </c>
      <c r="G2262" s="2" t="s">
        <v>1567</v>
      </c>
      <c r="H2262">
        <v>74.290300000000002</v>
      </c>
      <c r="I2262" s="2" t="str">
        <f>IF(OR(Gender_Life_Expectency[[#This Row],[Year]]&lt;1990,Gender_Life_Expectency[[#This Row],[Year]]&gt;2021),"Invalid", "valid")</f>
        <v>valid</v>
      </c>
      <c r="J22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62" s="2" t="b">
        <f>ISTEXT(Gender_Life_Expectency[[#This Row],[Life Expectency]])</f>
        <v>0</v>
      </c>
    </row>
    <row r="2263" spans="1:11" x14ac:dyDescent="0.3">
      <c r="A2263" s="2" t="s">
        <v>1271</v>
      </c>
      <c r="B2263" s="2" t="s">
        <v>1272</v>
      </c>
      <c r="C2263" s="2" t="s">
        <v>1014</v>
      </c>
      <c r="D2263" s="2" t="s">
        <v>1028</v>
      </c>
      <c r="E2263">
        <v>135</v>
      </c>
      <c r="F2263" s="2">
        <v>2011</v>
      </c>
      <c r="G2263" s="2" t="s">
        <v>1567</v>
      </c>
      <c r="H2263">
        <v>74.525099999999995</v>
      </c>
      <c r="I2263" s="2" t="str">
        <f>IF(OR(Gender_Life_Expectency[[#This Row],[Year]]&lt;1990,Gender_Life_Expectency[[#This Row],[Year]]&gt;2021),"Invalid", "valid")</f>
        <v>valid</v>
      </c>
      <c r="J22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63" s="2" t="b">
        <f>ISTEXT(Gender_Life_Expectency[[#This Row],[Life Expectency]])</f>
        <v>0</v>
      </c>
    </row>
    <row r="2264" spans="1:11" x14ac:dyDescent="0.3">
      <c r="A2264" s="2" t="s">
        <v>1271</v>
      </c>
      <c r="B2264" s="2" t="s">
        <v>1272</v>
      </c>
      <c r="C2264" s="2" t="s">
        <v>1014</v>
      </c>
      <c r="D2264" s="2" t="s">
        <v>1028</v>
      </c>
      <c r="E2264">
        <v>135</v>
      </c>
      <c r="F2264" s="2">
        <v>2012</v>
      </c>
      <c r="G2264" s="2" t="s">
        <v>1567</v>
      </c>
      <c r="H2264">
        <v>74.731300000000005</v>
      </c>
      <c r="I2264" s="2" t="str">
        <f>IF(OR(Gender_Life_Expectency[[#This Row],[Year]]&lt;1990,Gender_Life_Expectency[[#This Row],[Year]]&gt;2021),"Invalid", "valid")</f>
        <v>valid</v>
      </c>
      <c r="J22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64" s="2" t="b">
        <f>ISTEXT(Gender_Life_Expectency[[#This Row],[Life Expectency]])</f>
        <v>0</v>
      </c>
    </row>
    <row r="2265" spans="1:11" x14ac:dyDescent="0.3">
      <c r="A2265" s="2" t="s">
        <v>1271</v>
      </c>
      <c r="B2265" s="2" t="s">
        <v>1272</v>
      </c>
      <c r="C2265" s="2" t="s">
        <v>1014</v>
      </c>
      <c r="D2265" s="2" t="s">
        <v>1028</v>
      </c>
      <c r="E2265">
        <v>135</v>
      </c>
      <c r="F2265" s="2">
        <v>2013</v>
      </c>
      <c r="G2265" s="2" t="s">
        <v>1567</v>
      </c>
      <c r="H2265">
        <v>74.927400000000006</v>
      </c>
      <c r="I2265" s="2" t="str">
        <f>IF(OR(Gender_Life_Expectency[[#This Row],[Year]]&lt;1990,Gender_Life_Expectency[[#This Row],[Year]]&gt;2021),"Invalid", "valid")</f>
        <v>valid</v>
      </c>
      <c r="J22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65" s="2" t="b">
        <f>ISTEXT(Gender_Life_Expectency[[#This Row],[Life Expectency]])</f>
        <v>0</v>
      </c>
    </row>
    <row r="2266" spans="1:11" x14ac:dyDescent="0.3">
      <c r="A2266" s="2" t="s">
        <v>1271</v>
      </c>
      <c r="B2266" s="2" t="s">
        <v>1272</v>
      </c>
      <c r="C2266" s="2" t="s">
        <v>1014</v>
      </c>
      <c r="D2266" s="2" t="s">
        <v>1028</v>
      </c>
      <c r="E2266">
        <v>135</v>
      </c>
      <c r="F2266" s="2">
        <v>2014</v>
      </c>
      <c r="G2266" s="2" t="s">
        <v>1567</v>
      </c>
      <c r="H2266">
        <v>75.100300000000004</v>
      </c>
      <c r="I2266" s="2" t="str">
        <f>IF(OR(Gender_Life_Expectency[[#This Row],[Year]]&lt;1990,Gender_Life_Expectency[[#This Row],[Year]]&gt;2021),"Invalid", "valid")</f>
        <v>valid</v>
      </c>
      <c r="J22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66" s="2" t="b">
        <f>ISTEXT(Gender_Life_Expectency[[#This Row],[Life Expectency]])</f>
        <v>0</v>
      </c>
    </row>
    <row r="2267" spans="1:11" x14ac:dyDescent="0.3">
      <c r="A2267" s="2" t="s">
        <v>1271</v>
      </c>
      <c r="B2267" s="2" t="s">
        <v>1272</v>
      </c>
      <c r="C2267" s="2" t="s">
        <v>1014</v>
      </c>
      <c r="D2267" s="2" t="s">
        <v>1028</v>
      </c>
      <c r="E2267">
        <v>135</v>
      </c>
      <c r="F2267" s="2">
        <v>2015</v>
      </c>
      <c r="G2267" s="2" t="s">
        <v>1567</v>
      </c>
      <c r="H2267">
        <v>75.178200000000004</v>
      </c>
      <c r="I2267" s="2" t="str">
        <f>IF(OR(Gender_Life_Expectency[[#This Row],[Year]]&lt;1990,Gender_Life_Expectency[[#This Row],[Year]]&gt;2021),"Invalid", "valid")</f>
        <v>valid</v>
      </c>
      <c r="J22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67" s="2" t="b">
        <f>ISTEXT(Gender_Life_Expectency[[#This Row],[Life Expectency]])</f>
        <v>0</v>
      </c>
    </row>
    <row r="2268" spans="1:11" x14ac:dyDescent="0.3">
      <c r="A2268" s="2" t="s">
        <v>1271</v>
      </c>
      <c r="B2268" s="2" t="s">
        <v>1272</v>
      </c>
      <c r="C2268" s="2" t="s">
        <v>1014</v>
      </c>
      <c r="D2268" s="2" t="s">
        <v>1028</v>
      </c>
      <c r="E2268">
        <v>135</v>
      </c>
      <c r="F2268" s="2">
        <v>2016</v>
      </c>
      <c r="G2268" s="2" t="s">
        <v>1567</v>
      </c>
      <c r="H2268">
        <v>75.392200000000003</v>
      </c>
      <c r="I2268" s="2" t="str">
        <f>IF(OR(Gender_Life_Expectency[[#This Row],[Year]]&lt;1990,Gender_Life_Expectency[[#This Row],[Year]]&gt;2021),"Invalid", "valid")</f>
        <v>valid</v>
      </c>
      <c r="J22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68" s="2" t="b">
        <f>ISTEXT(Gender_Life_Expectency[[#This Row],[Life Expectency]])</f>
        <v>0</v>
      </c>
    </row>
    <row r="2269" spans="1:11" x14ac:dyDescent="0.3">
      <c r="A2269" s="2" t="s">
        <v>1271</v>
      </c>
      <c r="B2269" s="2" t="s">
        <v>1272</v>
      </c>
      <c r="C2269" s="2" t="s">
        <v>1014</v>
      </c>
      <c r="D2269" s="2" t="s">
        <v>1028</v>
      </c>
      <c r="E2269">
        <v>135</v>
      </c>
      <c r="F2269" s="2">
        <v>2017</v>
      </c>
      <c r="G2269" s="2" t="s">
        <v>1567</v>
      </c>
      <c r="H2269">
        <v>75.520399999999995</v>
      </c>
      <c r="I2269" s="2" t="str">
        <f>IF(OR(Gender_Life_Expectency[[#This Row],[Year]]&lt;1990,Gender_Life_Expectency[[#This Row],[Year]]&gt;2021),"Invalid", "valid")</f>
        <v>valid</v>
      </c>
      <c r="J22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69" s="2" t="b">
        <f>ISTEXT(Gender_Life_Expectency[[#This Row],[Life Expectency]])</f>
        <v>0</v>
      </c>
    </row>
    <row r="2270" spans="1:11" x14ac:dyDescent="0.3">
      <c r="A2270" s="2" t="s">
        <v>1271</v>
      </c>
      <c r="B2270" s="2" t="s">
        <v>1272</v>
      </c>
      <c r="C2270" s="2" t="s">
        <v>1014</v>
      </c>
      <c r="D2270" s="2" t="s">
        <v>1028</v>
      </c>
      <c r="E2270">
        <v>135</v>
      </c>
      <c r="F2270" s="2">
        <v>2018</v>
      </c>
      <c r="G2270" s="2" t="s">
        <v>1567</v>
      </c>
      <c r="H2270">
        <v>75.570800000000006</v>
      </c>
      <c r="I2270" s="2" t="str">
        <f>IF(OR(Gender_Life_Expectency[[#This Row],[Year]]&lt;1990,Gender_Life_Expectency[[#This Row],[Year]]&gt;2021),"Invalid", "valid")</f>
        <v>valid</v>
      </c>
      <c r="J22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70" s="2" t="b">
        <f>ISTEXT(Gender_Life_Expectency[[#This Row],[Life Expectency]])</f>
        <v>0</v>
      </c>
    </row>
    <row r="2271" spans="1:11" x14ac:dyDescent="0.3">
      <c r="A2271" s="2" t="s">
        <v>1271</v>
      </c>
      <c r="B2271" s="2" t="s">
        <v>1272</v>
      </c>
      <c r="C2271" s="2" t="s">
        <v>1014</v>
      </c>
      <c r="D2271" s="2" t="s">
        <v>1028</v>
      </c>
      <c r="E2271">
        <v>135</v>
      </c>
      <c r="F2271" s="2">
        <v>2019</v>
      </c>
      <c r="G2271" s="2" t="s">
        <v>1567</v>
      </c>
      <c r="H2271">
        <v>75.811899999999994</v>
      </c>
      <c r="I2271" s="2" t="str">
        <f>IF(OR(Gender_Life_Expectency[[#This Row],[Year]]&lt;1990,Gender_Life_Expectency[[#This Row],[Year]]&gt;2021),"Invalid", "valid")</f>
        <v>valid</v>
      </c>
      <c r="J22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71" s="2" t="b">
        <f>ISTEXT(Gender_Life_Expectency[[#This Row],[Life Expectency]])</f>
        <v>0</v>
      </c>
    </row>
    <row r="2272" spans="1:11" x14ac:dyDescent="0.3">
      <c r="A2272" s="2" t="s">
        <v>1271</v>
      </c>
      <c r="B2272" s="2" t="s">
        <v>1272</v>
      </c>
      <c r="C2272" s="2" t="s">
        <v>1014</v>
      </c>
      <c r="D2272" s="2" t="s">
        <v>1028</v>
      </c>
      <c r="E2272">
        <v>135</v>
      </c>
      <c r="F2272" s="2">
        <v>2020</v>
      </c>
      <c r="G2272" s="2" t="s">
        <v>1567</v>
      </c>
      <c r="H2272">
        <v>75.545000000000002</v>
      </c>
      <c r="I2272" s="2" t="str">
        <f>IF(OR(Gender_Life_Expectency[[#This Row],[Year]]&lt;1990,Gender_Life_Expectency[[#This Row],[Year]]&gt;2021),"Invalid", "valid")</f>
        <v>valid</v>
      </c>
      <c r="J22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72" s="2" t="b">
        <f>ISTEXT(Gender_Life_Expectency[[#This Row],[Life Expectency]])</f>
        <v>0</v>
      </c>
    </row>
    <row r="2273" spans="1:11" x14ac:dyDescent="0.3">
      <c r="A2273" s="2" t="s">
        <v>1271</v>
      </c>
      <c r="B2273" s="2" t="s">
        <v>1272</v>
      </c>
      <c r="C2273" s="2" t="s">
        <v>1014</v>
      </c>
      <c r="D2273" s="2" t="s">
        <v>1028</v>
      </c>
      <c r="E2273">
        <v>135</v>
      </c>
      <c r="F2273" s="2">
        <v>2021</v>
      </c>
      <c r="G2273" s="2" t="s">
        <v>1567</v>
      </c>
      <c r="H2273">
        <v>72.651399999999995</v>
      </c>
      <c r="I2273" s="2" t="str">
        <f>IF(OR(Gender_Life_Expectency[[#This Row],[Year]]&lt;1990,Gender_Life_Expectency[[#This Row],[Year]]&gt;2021),"Invalid", "valid")</f>
        <v>valid</v>
      </c>
      <c r="J22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73" s="2" t="b">
        <f>ISTEXT(Gender_Life_Expectency[[#This Row],[Life Expectency]])</f>
        <v>0</v>
      </c>
    </row>
    <row r="2274" spans="1:11" x14ac:dyDescent="0.3">
      <c r="A2274" s="2" t="s">
        <v>1273</v>
      </c>
      <c r="B2274" s="2" t="s">
        <v>1274</v>
      </c>
      <c r="C2274" s="2" t="s">
        <v>1018</v>
      </c>
      <c r="D2274" s="2" t="s">
        <v>1028</v>
      </c>
      <c r="E2274">
        <v>108</v>
      </c>
      <c r="F2274" s="2">
        <v>1990</v>
      </c>
      <c r="G2274" s="2" t="s">
        <v>1567</v>
      </c>
      <c r="H2274">
        <v>65.422499999999999</v>
      </c>
      <c r="I2274" s="2" t="str">
        <f>IF(OR(Gender_Life_Expectency[[#This Row],[Year]]&lt;1990,Gender_Life_Expectency[[#This Row],[Year]]&gt;2021),"Invalid", "valid")</f>
        <v>valid</v>
      </c>
      <c r="J22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74" s="2" t="b">
        <f>ISTEXT(Gender_Life_Expectency[[#This Row],[Life Expectency]])</f>
        <v>0</v>
      </c>
    </row>
    <row r="2275" spans="1:11" x14ac:dyDescent="0.3">
      <c r="A2275" s="2" t="s">
        <v>1273</v>
      </c>
      <c r="B2275" s="2" t="s">
        <v>1274</v>
      </c>
      <c r="C2275" s="2" t="s">
        <v>1018</v>
      </c>
      <c r="D2275" s="2" t="s">
        <v>1028</v>
      </c>
      <c r="E2275">
        <v>108</v>
      </c>
      <c r="F2275" s="2">
        <v>1991</v>
      </c>
      <c r="G2275" s="2" t="s">
        <v>1567</v>
      </c>
      <c r="H2275">
        <v>65.650400000000005</v>
      </c>
      <c r="I2275" s="2" t="str">
        <f>IF(OR(Gender_Life_Expectency[[#This Row],[Year]]&lt;1990,Gender_Life_Expectency[[#This Row],[Year]]&gt;2021),"Invalid", "valid")</f>
        <v>valid</v>
      </c>
      <c r="J22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75" s="2" t="b">
        <f>ISTEXT(Gender_Life_Expectency[[#This Row],[Life Expectency]])</f>
        <v>0</v>
      </c>
    </row>
    <row r="2276" spans="1:11" x14ac:dyDescent="0.3">
      <c r="A2276" s="2" t="s">
        <v>1273</v>
      </c>
      <c r="B2276" s="2" t="s">
        <v>1274</v>
      </c>
      <c r="C2276" s="2" t="s">
        <v>1018</v>
      </c>
      <c r="D2276" s="2" t="s">
        <v>1028</v>
      </c>
      <c r="E2276">
        <v>108</v>
      </c>
      <c r="F2276" s="2">
        <v>1992</v>
      </c>
      <c r="G2276" s="2" t="s">
        <v>1567</v>
      </c>
      <c r="H2276">
        <v>66.044799999999995</v>
      </c>
      <c r="I2276" s="2" t="str">
        <f>IF(OR(Gender_Life_Expectency[[#This Row],[Year]]&lt;1990,Gender_Life_Expectency[[#This Row],[Year]]&gt;2021),"Invalid", "valid")</f>
        <v>valid</v>
      </c>
      <c r="J22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76" s="2" t="b">
        <f>ISTEXT(Gender_Life_Expectency[[#This Row],[Life Expectency]])</f>
        <v>0</v>
      </c>
    </row>
    <row r="2277" spans="1:11" x14ac:dyDescent="0.3">
      <c r="A2277" s="2" t="s">
        <v>1273</v>
      </c>
      <c r="B2277" s="2" t="s">
        <v>1274</v>
      </c>
      <c r="C2277" s="2" t="s">
        <v>1018</v>
      </c>
      <c r="D2277" s="2" t="s">
        <v>1028</v>
      </c>
      <c r="E2277">
        <v>108</v>
      </c>
      <c r="F2277" s="2">
        <v>1993</v>
      </c>
      <c r="G2277" s="2" t="s">
        <v>1567</v>
      </c>
      <c r="H2277">
        <v>66.381399999999999</v>
      </c>
      <c r="I2277" s="2" t="str">
        <f>IF(OR(Gender_Life_Expectency[[#This Row],[Year]]&lt;1990,Gender_Life_Expectency[[#This Row],[Year]]&gt;2021),"Invalid", "valid")</f>
        <v>valid</v>
      </c>
      <c r="J22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77" s="2" t="b">
        <f>ISTEXT(Gender_Life_Expectency[[#This Row],[Life Expectency]])</f>
        <v>0</v>
      </c>
    </row>
    <row r="2278" spans="1:11" x14ac:dyDescent="0.3">
      <c r="A2278" s="2" t="s">
        <v>1273</v>
      </c>
      <c r="B2278" s="2" t="s">
        <v>1274</v>
      </c>
      <c r="C2278" s="2" t="s">
        <v>1018</v>
      </c>
      <c r="D2278" s="2" t="s">
        <v>1028</v>
      </c>
      <c r="E2278">
        <v>108</v>
      </c>
      <c r="F2278" s="2">
        <v>1994</v>
      </c>
      <c r="G2278" s="2" t="s">
        <v>1567</v>
      </c>
      <c r="H2278">
        <v>66.646000000000001</v>
      </c>
      <c r="I2278" s="2" t="str">
        <f>IF(OR(Gender_Life_Expectency[[#This Row],[Year]]&lt;1990,Gender_Life_Expectency[[#This Row],[Year]]&gt;2021),"Invalid", "valid")</f>
        <v>valid</v>
      </c>
      <c r="J22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78" s="2" t="b">
        <f>ISTEXT(Gender_Life_Expectency[[#This Row],[Life Expectency]])</f>
        <v>0</v>
      </c>
    </row>
    <row r="2279" spans="1:11" x14ac:dyDescent="0.3">
      <c r="A2279" s="2" t="s">
        <v>1273</v>
      </c>
      <c r="B2279" s="2" t="s">
        <v>1274</v>
      </c>
      <c r="C2279" s="2" t="s">
        <v>1018</v>
      </c>
      <c r="D2279" s="2" t="s">
        <v>1028</v>
      </c>
      <c r="E2279">
        <v>108</v>
      </c>
      <c r="F2279" s="2">
        <v>1995</v>
      </c>
      <c r="G2279" s="2" t="s">
        <v>1567</v>
      </c>
      <c r="H2279">
        <v>66.493899999999996</v>
      </c>
      <c r="I2279" s="2" t="str">
        <f>IF(OR(Gender_Life_Expectency[[#This Row],[Year]]&lt;1990,Gender_Life_Expectency[[#This Row],[Year]]&gt;2021),"Invalid", "valid")</f>
        <v>valid</v>
      </c>
      <c r="J22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79" s="2" t="b">
        <f>ISTEXT(Gender_Life_Expectency[[#This Row],[Life Expectency]])</f>
        <v>0</v>
      </c>
    </row>
    <row r="2280" spans="1:11" x14ac:dyDescent="0.3">
      <c r="A2280" s="2" t="s">
        <v>1273</v>
      </c>
      <c r="B2280" s="2" t="s">
        <v>1274</v>
      </c>
      <c r="C2280" s="2" t="s">
        <v>1018</v>
      </c>
      <c r="D2280" s="2" t="s">
        <v>1028</v>
      </c>
      <c r="E2280">
        <v>108</v>
      </c>
      <c r="F2280" s="2">
        <v>1996</v>
      </c>
      <c r="G2280" s="2" t="s">
        <v>1567</v>
      </c>
      <c r="H2280">
        <v>66.730900000000005</v>
      </c>
      <c r="I2280" s="2" t="str">
        <f>IF(OR(Gender_Life_Expectency[[#This Row],[Year]]&lt;1990,Gender_Life_Expectency[[#This Row],[Year]]&gt;2021),"Invalid", "valid")</f>
        <v>valid</v>
      </c>
      <c r="J22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80" s="2" t="b">
        <f>ISTEXT(Gender_Life_Expectency[[#This Row],[Life Expectency]])</f>
        <v>0</v>
      </c>
    </row>
    <row r="2281" spans="1:11" x14ac:dyDescent="0.3">
      <c r="A2281" s="2" t="s">
        <v>1273</v>
      </c>
      <c r="B2281" s="2" t="s">
        <v>1274</v>
      </c>
      <c r="C2281" s="2" t="s">
        <v>1018</v>
      </c>
      <c r="D2281" s="2" t="s">
        <v>1028</v>
      </c>
      <c r="E2281">
        <v>108</v>
      </c>
      <c r="F2281" s="2">
        <v>1997</v>
      </c>
      <c r="G2281" s="2" t="s">
        <v>1567</v>
      </c>
      <c r="H2281">
        <v>67.043300000000002</v>
      </c>
      <c r="I2281" s="2" t="str">
        <f>IF(OR(Gender_Life_Expectency[[#This Row],[Year]]&lt;1990,Gender_Life_Expectency[[#This Row],[Year]]&gt;2021),"Invalid", "valid")</f>
        <v>valid</v>
      </c>
      <c r="J22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81" s="2" t="b">
        <f>ISTEXT(Gender_Life_Expectency[[#This Row],[Life Expectency]])</f>
        <v>0</v>
      </c>
    </row>
    <row r="2282" spans="1:11" x14ac:dyDescent="0.3">
      <c r="A2282" s="2" t="s">
        <v>1273</v>
      </c>
      <c r="B2282" s="2" t="s">
        <v>1274</v>
      </c>
      <c r="C2282" s="2" t="s">
        <v>1018</v>
      </c>
      <c r="D2282" s="2" t="s">
        <v>1028</v>
      </c>
      <c r="E2282">
        <v>108</v>
      </c>
      <c r="F2282" s="2">
        <v>1998</v>
      </c>
      <c r="G2282" s="2" t="s">
        <v>1567</v>
      </c>
      <c r="H2282">
        <v>67.552000000000007</v>
      </c>
      <c r="I2282" s="2" t="str">
        <f>IF(OR(Gender_Life_Expectency[[#This Row],[Year]]&lt;1990,Gender_Life_Expectency[[#This Row],[Year]]&gt;2021),"Invalid", "valid")</f>
        <v>valid</v>
      </c>
      <c r="J22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82" s="2" t="b">
        <f>ISTEXT(Gender_Life_Expectency[[#This Row],[Life Expectency]])</f>
        <v>0</v>
      </c>
    </row>
    <row r="2283" spans="1:11" x14ac:dyDescent="0.3">
      <c r="A2283" s="2" t="s">
        <v>1273</v>
      </c>
      <c r="B2283" s="2" t="s">
        <v>1274</v>
      </c>
      <c r="C2283" s="2" t="s">
        <v>1018</v>
      </c>
      <c r="D2283" s="2" t="s">
        <v>1028</v>
      </c>
      <c r="E2283">
        <v>108</v>
      </c>
      <c r="F2283" s="2">
        <v>1999</v>
      </c>
      <c r="G2283" s="2" t="s">
        <v>1567</v>
      </c>
      <c r="H2283">
        <v>67.612499999999997</v>
      </c>
      <c r="I2283" s="2" t="str">
        <f>IF(OR(Gender_Life_Expectency[[#This Row],[Year]]&lt;1990,Gender_Life_Expectency[[#This Row],[Year]]&gt;2021),"Invalid", "valid")</f>
        <v>valid</v>
      </c>
      <c r="J22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83" s="2" t="b">
        <f>ISTEXT(Gender_Life_Expectency[[#This Row],[Life Expectency]])</f>
        <v>0</v>
      </c>
    </row>
    <row r="2284" spans="1:11" x14ac:dyDescent="0.3">
      <c r="A2284" s="2" t="s">
        <v>1273</v>
      </c>
      <c r="B2284" s="2" t="s">
        <v>1274</v>
      </c>
      <c r="C2284" s="2" t="s">
        <v>1018</v>
      </c>
      <c r="D2284" s="2" t="s">
        <v>1028</v>
      </c>
      <c r="E2284">
        <v>108</v>
      </c>
      <c r="F2284" s="2">
        <v>2000</v>
      </c>
      <c r="G2284" s="2" t="s">
        <v>1567</v>
      </c>
      <c r="H2284">
        <v>68.010199999999998</v>
      </c>
      <c r="I2284" s="2" t="str">
        <f>IF(OR(Gender_Life_Expectency[[#This Row],[Year]]&lt;1990,Gender_Life_Expectency[[#This Row],[Year]]&gt;2021),"Invalid", "valid")</f>
        <v>valid</v>
      </c>
      <c r="J22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84" s="2" t="b">
        <f>ISTEXT(Gender_Life_Expectency[[#This Row],[Life Expectency]])</f>
        <v>0</v>
      </c>
    </row>
    <row r="2285" spans="1:11" x14ac:dyDescent="0.3">
      <c r="A2285" s="2" t="s">
        <v>1273</v>
      </c>
      <c r="B2285" s="2" t="s">
        <v>1274</v>
      </c>
      <c r="C2285" s="2" t="s">
        <v>1018</v>
      </c>
      <c r="D2285" s="2" t="s">
        <v>1028</v>
      </c>
      <c r="E2285">
        <v>108</v>
      </c>
      <c r="F2285" s="2">
        <v>2001</v>
      </c>
      <c r="G2285" s="2" t="s">
        <v>1567</v>
      </c>
      <c r="H2285">
        <v>68.341800000000006</v>
      </c>
      <c r="I2285" s="2" t="str">
        <f>IF(OR(Gender_Life_Expectency[[#This Row],[Year]]&lt;1990,Gender_Life_Expectency[[#This Row],[Year]]&gt;2021),"Invalid", "valid")</f>
        <v>valid</v>
      </c>
      <c r="J22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85" s="2" t="b">
        <f>ISTEXT(Gender_Life_Expectency[[#This Row],[Life Expectency]])</f>
        <v>0</v>
      </c>
    </row>
    <row r="2286" spans="1:11" x14ac:dyDescent="0.3">
      <c r="A2286" s="2" t="s">
        <v>1273</v>
      </c>
      <c r="B2286" s="2" t="s">
        <v>1274</v>
      </c>
      <c r="C2286" s="2" t="s">
        <v>1018</v>
      </c>
      <c r="D2286" s="2" t="s">
        <v>1028</v>
      </c>
      <c r="E2286">
        <v>108</v>
      </c>
      <c r="F2286" s="2">
        <v>2002</v>
      </c>
      <c r="G2286" s="2" t="s">
        <v>1567</v>
      </c>
      <c r="H2286">
        <v>68.141099999999994</v>
      </c>
      <c r="I2286" s="2" t="str">
        <f>IF(OR(Gender_Life_Expectency[[#This Row],[Year]]&lt;1990,Gender_Life_Expectency[[#This Row],[Year]]&gt;2021),"Invalid", "valid")</f>
        <v>valid</v>
      </c>
      <c r="J22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86" s="2" t="b">
        <f>ISTEXT(Gender_Life_Expectency[[#This Row],[Life Expectency]])</f>
        <v>0</v>
      </c>
    </row>
    <row r="2287" spans="1:11" x14ac:dyDescent="0.3">
      <c r="A2287" s="2" t="s">
        <v>1273</v>
      </c>
      <c r="B2287" s="2" t="s">
        <v>1274</v>
      </c>
      <c r="C2287" s="2" t="s">
        <v>1018</v>
      </c>
      <c r="D2287" s="2" t="s">
        <v>1028</v>
      </c>
      <c r="E2287">
        <v>108</v>
      </c>
      <c r="F2287" s="2">
        <v>2003</v>
      </c>
      <c r="G2287" s="2" t="s">
        <v>1567</v>
      </c>
      <c r="H2287">
        <v>68.003600000000006</v>
      </c>
      <c r="I2287" s="2" t="str">
        <f>IF(OR(Gender_Life_Expectency[[#This Row],[Year]]&lt;1990,Gender_Life_Expectency[[#This Row],[Year]]&gt;2021),"Invalid", "valid")</f>
        <v>valid</v>
      </c>
      <c r="J22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87" s="2" t="b">
        <f>ISTEXT(Gender_Life_Expectency[[#This Row],[Life Expectency]])</f>
        <v>0</v>
      </c>
    </row>
    <row r="2288" spans="1:11" x14ac:dyDescent="0.3">
      <c r="A2288" s="2" t="s">
        <v>1273</v>
      </c>
      <c r="B2288" s="2" t="s">
        <v>1274</v>
      </c>
      <c r="C2288" s="2" t="s">
        <v>1018</v>
      </c>
      <c r="D2288" s="2" t="s">
        <v>1028</v>
      </c>
      <c r="E2288">
        <v>108</v>
      </c>
      <c r="F2288" s="2">
        <v>2004</v>
      </c>
      <c r="G2288" s="2" t="s">
        <v>1567</v>
      </c>
      <c r="H2288">
        <v>68.504499999999993</v>
      </c>
      <c r="I2288" s="2" t="str">
        <f>IF(OR(Gender_Life_Expectency[[#This Row],[Year]]&lt;1990,Gender_Life_Expectency[[#This Row],[Year]]&gt;2021),"Invalid", "valid")</f>
        <v>valid</v>
      </c>
      <c r="J22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88" s="2" t="b">
        <f>ISTEXT(Gender_Life_Expectency[[#This Row],[Life Expectency]])</f>
        <v>0</v>
      </c>
    </row>
    <row r="2289" spans="1:11" x14ac:dyDescent="0.3">
      <c r="A2289" s="2" t="s">
        <v>1273</v>
      </c>
      <c r="B2289" s="2" t="s">
        <v>1274</v>
      </c>
      <c r="C2289" s="2" t="s">
        <v>1018</v>
      </c>
      <c r="D2289" s="2" t="s">
        <v>1028</v>
      </c>
      <c r="E2289">
        <v>108</v>
      </c>
      <c r="F2289" s="2">
        <v>2005</v>
      </c>
      <c r="G2289" s="2" t="s">
        <v>1567</v>
      </c>
      <c r="H2289">
        <v>68.675200000000004</v>
      </c>
      <c r="I2289" s="2" t="str">
        <f>IF(OR(Gender_Life_Expectency[[#This Row],[Year]]&lt;1990,Gender_Life_Expectency[[#This Row],[Year]]&gt;2021),"Invalid", "valid")</f>
        <v>valid</v>
      </c>
      <c r="J22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89" s="2" t="b">
        <f>ISTEXT(Gender_Life_Expectency[[#This Row],[Life Expectency]])</f>
        <v>0</v>
      </c>
    </row>
    <row r="2290" spans="1:11" x14ac:dyDescent="0.3">
      <c r="A2290" s="2" t="s">
        <v>1273</v>
      </c>
      <c r="B2290" s="2" t="s">
        <v>1274</v>
      </c>
      <c r="C2290" s="2" t="s">
        <v>1018</v>
      </c>
      <c r="D2290" s="2" t="s">
        <v>1028</v>
      </c>
      <c r="E2290">
        <v>108</v>
      </c>
      <c r="F2290" s="2">
        <v>2006</v>
      </c>
      <c r="G2290" s="2" t="s">
        <v>1567</v>
      </c>
      <c r="H2290">
        <v>69.170400000000001</v>
      </c>
      <c r="I2290" s="2" t="str">
        <f>IF(OR(Gender_Life_Expectency[[#This Row],[Year]]&lt;1990,Gender_Life_Expectency[[#This Row],[Year]]&gt;2021),"Invalid", "valid")</f>
        <v>valid</v>
      </c>
      <c r="J22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90" s="2" t="b">
        <f>ISTEXT(Gender_Life_Expectency[[#This Row],[Life Expectency]])</f>
        <v>0</v>
      </c>
    </row>
    <row r="2291" spans="1:11" x14ac:dyDescent="0.3">
      <c r="A2291" s="2" t="s">
        <v>1273</v>
      </c>
      <c r="B2291" s="2" t="s">
        <v>1274</v>
      </c>
      <c r="C2291" s="2" t="s">
        <v>1018</v>
      </c>
      <c r="D2291" s="2" t="s">
        <v>1028</v>
      </c>
      <c r="E2291">
        <v>108</v>
      </c>
      <c r="F2291" s="2">
        <v>2007</v>
      </c>
      <c r="G2291" s="2" t="s">
        <v>1567</v>
      </c>
      <c r="H2291">
        <v>69.775899999999993</v>
      </c>
      <c r="I2291" s="2" t="str">
        <f>IF(OR(Gender_Life_Expectency[[#This Row],[Year]]&lt;1990,Gender_Life_Expectency[[#This Row],[Year]]&gt;2021),"Invalid", "valid")</f>
        <v>valid</v>
      </c>
      <c r="J22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91" s="2" t="b">
        <f>ISTEXT(Gender_Life_Expectency[[#This Row],[Life Expectency]])</f>
        <v>0</v>
      </c>
    </row>
    <row r="2292" spans="1:11" x14ac:dyDescent="0.3">
      <c r="A2292" s="2" t="s">
        <v>1273</v>
      </c>
      <c r="B2292" s="2" t="s">
        <v>1274</v>
      </c>
      <c r="C2292" s="2" t="s">
        <v>1018</v>
      </c>
      <c r="D2292" s="2" t="s">
        <v>1028</v>
      </c>
      <c r="E2292">
        <v>108</v>
      </c>
      <c r="F2292" s="2">
        <v>2008</v>
      </c>
      <c r="G2292" s="2" t="s">
        <v>1567</v>
      </c>
      <c r="H2292">
        <v>69.799499999999995</v>
      </c>
      <c r="I2292" s="2" t="str">
        <f>IF(OR(Gender_Life_Expectency[[#This Row],[Year]]&lt;1990,Gender_Life_Expectency[[#This Row],[Year]]&gt;2021),"Invalid", "valid")</f>
        <v>valid</v>
      </c>
      <c r="J22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92" s="2" t="b">
        <f>ISTEXT(Gender_Life_Expectency[[#This Row],[Life Expectency]])</f>
        <v>0</v>
      </c>
    </row>
    <row r="2293" spans="1:11" x14ac:dyDescent="0.3">
      <c r="A2293" s="2" t="s">
        <v>1273</v>
      </c>
      <c r="B2293" s="2" t="s">
        <v>1274</v>
      </c>
      <c r="C2293" s="2" t="s">
        <v>1018</v>
      </c>
      <c r="D2293" s="2" t="s">
        <v>1028</v>
      </c>
      <c r="E2293">
        <v>108</v>
      </c>
      <c r="F2293" s="2">
        <v>2009</v>
      </c>
      <c r="G2293" s="2" t="s">
        <v>1567</v>
      </c>
      <c r="H2293">
        <v>70.021699999999996</v>
      </c>
      <c r="I2293" s="2" t="str">
        <f>IF(OR(Gender_Life_Expectency[[#This Row],[Year]]&lt;1990,Gender_Life_Expectency[[#This Row],[Year]]&gt;2021),"Invalid", "valid")</f>
        <v>valid</v>
      </c>
      <c r="J22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93" s="2" t="b">
        <f>ISTEXT(Gender_Life_Expectency[[#This Row],[Life Expectency]])</f>
        <v>0</v>
      </c>
    </row>
    <row r="2294" spans="1:11" x14ac:dyDescent="0.3">
      <c r="A2294" s="2" t="s">
        <v>1273</v>
      </c>
      <c r="B2294" s="2" t="s">
        <v>1274</v>
      </c>
      <c r="C2294" s="2" t="s">
        <v>1018</v>
      </c>
      <c r="D2294" s="2" t="s">
        <v>1028</v>
      </c>
      <c r="E2294">
        <v>108</v>
      </c>
      <c r="F2294" s="2">
        <v>2010</v>
      </c>
      <c r="G2294" s="2" t="s">
        <v>1567</v>
      </c>
      <c r="H2294">
        <v>70.236900000000006</v>
      </c>
      <c r="I2294" s="2" t="str">
        <f>IF(OR(Gender_Life_Expectency[[#This Row],[Year]]&lt;1990,Gender_Life_Expectency[[#This Row],[Year]]&gt;2021),"Invalid", "valid")</f>
        <v>valid</v>
      </c>
      <c r="J22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94" s="2" t="b">
        <f>ISTEXT(Gender_Life_Expectency[[#This Row],[Life Expectency]])</f>
        <v>0</v>
      </c>
    </row>
    <row r="2295" spans="1:11" x14ac:dyDescent="0.3">
      <c r="A2295" s="2" t="s">
        <v>1273</v>
      </c>
      <c r="B2295" s="2" t="s">
        <v>1274</v>
      </c>
      <c r="C2295" s="2" t="s">
        <v>1018</v>
      </c>
      <c r="D2295" s="2" t="s">
        <v>1028</v>
      </c>
      <c r="E2295">
        <v>108</v>
      </c>
      <c r="F2295" s="2">
        <v>2011</v>
      </c>
      <c r="G2295" s="2" t="s">
        <v>1567</v>
      </c>
      <c r="H2295">
        <v>70.518199999999993</v>
      </c>
      <c r="I2295" s="2" t="str">
        <f>IF(OR(Gender_Life_Expectency[[#This Row],[Year]]&lt;1990,Gender_Life_Expectency[[#This Row],[Year]]&gt;2021),"Invalid", "valid")</f>
        <v>valid</v>
      </c>
      <c r="J22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95" s="2" t="b">
        <f>ISTEXT(Gender_Life_Expectency[[#This Row],[Life Expectency]])</f>
        <v>0</v>
      </c>
    </row>
    <row r="2296" spans="1:11" x14ac:dyDescent="0.3">
      <c r="A2296" s="2" t="s">
        <v>1273</v>
      </c>
      <c r="B2296" s="2" t="s">
        <v>1274</v>
      </c>
      <c r="C2296" s="2" t="s">
        <v>1018</v>
      </c>
      <c r="D2296" s="2" t="s">
        <v>1028</v>
      </c>
      <c r="E2296">
        <v>108</v>
      </c>
      <c r="F2296" s="2">
        <v>2012</v>
      </c>
      <c r="G2296" s="2" t="s">
        <v>1567</v>
      </c>
      <c r="H2296">
        <v>70.813599999999994</v>
      </c>
      <c r="I2296" s="2" t="str">
        <f>IF(OR(Gender_Life_Expectency[[#This Row],[Year]]&lt;1990,Gender_Life_Expectency[[#This Row],[Year]]&gt;2021),"Invalid", "valid")</f>
        <v>valid</v>
      </c>
      <c r="J22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96" s="2" t="b">
        <f>ISTEXT(Gender_Life_Expectency[[#This Row],[Life Expectency]])</f>
        <v>0</v>
      </c>
    </row>
    <row r="2297" spans="1:11" x14ac:dyDescent="0.3">
      <c r="A2297" s="2" t="s">
        <v>1273</v>
      </c>
      <c r="B2297" s="2" t="s">
        <v>1274</v>
      </c>
      <c r="C2297" s="2" t="s">
        <v>1018</v>
      </c>
      <c r="D2297" s="2" t="s">
        <v>1028</v>
      </c>
      <c r="E2297">
        <v>108</v>
      </c>
      <c r="F2297" s="2">
        <v>2013</v>
      </c>
      <c r="G2297" s="2" t="s">
        <v>1567</v>
      </c>
      <c r="H2297">
        <v>71.118300000000005</v>
      </c>
      <c r="I2297" s="2" t="str">
        <f>IF(OR(Gender_Life_Expectency[[#This Row],[Year]]&lt;1990,Gender_Life_Expectency[[#This Row],[Year]]&gt;2021),"Invalid", "valid")</f>
        <v>valid</v>
      </c>
      <c r="J22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97" s="2" t="b">
        <f>ISTEXT(Gender_Life_Expectency[[#This Row],[Life Expectency]])</f>
        <v>0</v>
      </c>
    </row>
    <row r="2298" spans="1:11" x14ac:dyDescent="0.3">
      <c r="A2298" s="2" t="s">
        <v>1273</v>
      </c>
      <c r="B2298" s="2" t="s">
        <v>1274</v>
      </c>
      <c r="C2298" s="2" t="s">
        <v>1018</v>
      </c>
      <c r="D2298" s="2" t="s">
        <v>1028</v>
      </c>
      <c r="E2298">
        <v>108</v>
      </c>
      <c r="F2298" s="2">
        <v>2014</v>
      </c>
      <c r="G2298" s="2" t="s">
        <v>1567</v>
      </c>
      <c r="H2298">
        <v>71.316000000000003</v>
      </c>
      <c r="I2298" s="2" t="str">
        <f>IF(OR(Gender_Life_Expectency[[#This Row],[Year]]&lt;1990,Gender_Life_Expectency[[#This Row],[Year]]&gt;2021),"Invalid", "valid")</f>
        <v>valid</v>
      </c>
      <c r="J22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98" s="2" t="b">
        <f>ISTEXT(Gender_Life_Expectency[[#This Row],[Life Expectency]])</f>
        <v>0</v>
      </c>
    </row>
    <row r="2299" spans="1:11" x14ac:dyDescent="0.3">
      <c r="A2299" s="2" t="s">
        <v>1273</v>
      </c>
      <c r="B2299" s="2" t="s">
        <v>1274</v>
      </c>
      <c r="C2299" s="2" t="s">
        <v>1018</v>
      </c>
      <c r="D2299" s="2" t="s">
        <v>1028</v>
      </c>
      <c r="E2299">
        <v>108</v>
      </c>
      <c r="F2299" s="2">
        <v>2015</v>
      </c>
      <c r="G2299" s="2" t="s">
        <v>1567</v>
      </c>
      <c r="H2299">
        <v>71.631600000000006</v>
      </c>
      <c r="I2299" s="2" t="str">
        <f>IF(OR(Gender_Life_Expectency[[#This Row],[Year]]&lt;1990,Gender_Life_Expectency[[#This Row],[Year]]&gt;2021),"Invalid", "valid")</f>
        <v>valid</v>
      </c>
      <c r="J22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299" s="2" t="b">
        <f>ISTEXT(Gender_Life_Expectency[[#This Row],[Life Expectency]])</f>
        <v>0</v>
      </c>
    </row>
    <row r="2300" spans="1:11" x14ac:dyDescent="0.3">
      <c r="A2300" s="2" t="s">
        <v>1273</v>
      </c>
      <c r="B2300" s="2" t="s">
        <v>1274</v>
      </c>
      <c r="C2300" s="2" t="s">
        <v>1018</v>
      </c>
      <c r="D2300" s="2" t="s">
        <v>1028</v>
      </c>
      <c r="E2300">
        <v>108</v>
      </c>
      <c r="F2300" s="2">
        <v>2016</v>
      </c>
      <c r="G2300" s="2" t="s">
        <v>1567</v>
      </c>
      <c r="H2300">
        <v>71.882199999999997</v>
      </c>
      <c r="I2300" s="2" t="str">
        <f>IF(OR(Gender_Life_Expectency[[#This Row],[Year]]&lt;1990,Gender_Life_Expectency[[#This Row],[Year]]&gt;2021),"Invalid", "valid")</f>
        <v>valid</v>
      </c>
      <c r="J23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00" s="2" t="b">
        <f>ISTEXT(Gender_Life_Expectency[[#This Row],[Life Expectency]])</f>
        <v>0</v>
      </c>
    </row>
    <row r="2301" spans="1:11" x14ac:dyDescent="0.3">
      <c r="A2301" s="2" t="s">
        <v>1273</v>
      </c>
      <c r="B2301" s="2" t="s">
        <v>1274</v>
      </c>
      <c r="C2301" s="2" t="s">
        <v>1018</v>
      </c>
      <c r="D2301" s="2" t="s">
        <v>1028</v>
      </c>
      <c r="E2301">
        <v>108</v>
      </c>
      <c r="F2301" s="2">
        <v>2017</v>
      </c>
      <c r="G2301" s="2" t="s">
        <v>1567</v>
      </c>
      <c r="H2301">
        <v>72.206900000000005</v>
      </c>
      <c r="I2301" s="2" t="str">
        <f>IF(OR(Gender_Life_Expectency[[#This Row],[Year]]&lt;1990,Gender_Life_Expectency[[#This Row],[Year]]&gt;2021),"Invalid", "valid")</f>
        <v>valid</v>
      </c>
      <c r="J23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01" s="2" t="b">
        <f>ISTEXT(Gender_Life_Expectency[[#This Row],[Life Expectency]])</f>
        <v>0</v>
      </c>
    </row>
    <row r="2302" spans="1:11" x14ac:dyDescent="0.3">
      <c r="A2302" s="2" t="s">
        <v>1273</v>
      </c>
      <c r="B2302" s="2" t="s">
        <v>1274</v>
      </c>
      <c r="C2302" s="2" t="s">
        <v>1018</v>
      </c>
      <c r="D2302" s="2" t="s">
        <v>1028</v>
      </c>
      <c r="E2302">
        <v>108</v>
      </c>
      <c r="F2302" s="2">
        <v>2018</v>
      </c>
      <c r="G2302" s="2" t="s">
        <v>1567</v>
      </c>
      <c r="H2302">
        <v>72.438800000000001</v>
      </c>
      <c r="I2302" s="2" t="str">
        <f>IF(OR(Gender_Life_Expectency[[#This Row],[Year]]&lt;1990,Gender_Life_Expectency[[#This Row],[Year]]&gt;2021),"Invalid", "valid")</f>
        <v>valid</v>
      </c>
      <c r="J23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02" s="2" t="b">
        <f>ISTEXT(Gender_Life_Expectency[[#This Row],[Life Expectency]])</f>
        <v>0</v>
      </c>
    </row>
    <row r="2303" spans="1:11" x14ac:dyDescent="0.3">
      <c r="A2303" s="2" t="s">
        <v>1273</v>
      </c>
      <c r="B2303" s="2" t="s">
        <v>1274</v>
      </c>
      <c r="C2303" s="2" t="s">
        <v>1018</v>
      </c>
      <c r="D2303" s="2" t="s">
        <v>1028</v>
      </c>
      <c r="E2303">
        <v>108</v>
      </c>
      <c r="F2303" s="2">
        <v>2019</v>
      </c>
      <c r="G2303" s="2" t="s">
        <v>1567</v>
      </c>
      <c r="H2303">
        <v>72.6584</v>
      </c>
      <c r="I2303" s="2" t="str">
        <f>IF(OR(Gender_Life_Expectency[[#This Row],[Year]]&lt;1990,Gender_Life_Expectency[[#This Row],[Year]]&gt;2021),"Invalid", "valid")</f>
        <v>valid</v>
      </c>
      <c r="J23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03" s="2" t="b">
        <f>ISTEXT(Gender_Life_Expectency[[#This Row],[Life Expectency]])</f>
        <v>0</v>
      </c>
    </row>
    <row r="2304" spans="1:11" x14ac:dyDescent="0.3">
      <c r="A2304" s="2" t="s">
        <v>1273</v>
      </c>
      <c r="B2304" s="2" t="s">
        <v>1274</v>
      </c>
      <c r="C2304" s="2" t="s">
        <v>1018</v>
      </c>
      <c r="D2304" s="2" t="s">
        <v>1028</v>
      </c>
      <c r="E2304">
        <v>108</v>
      </c>
      <c r="F2304" s="2">
        <v>2020</v>
      </c>
      <c r="G2304" s="2" t="s">
        <v>1567</v>
      </c>
      <c r="H2304">
        <v>72.117999999999995</v>
      </c>
      <c r="I2304" s="2" t="str">
        <f>IF(OR(Gender_Life_Expectency[[#This Row],[Year]]&lt;1990,Gender_Life_Expectency[[#This Row],[Year]]&gt;2021),"Invalid", "valid")</f>
        <v>valid</v>
      </c>
      <c r="J23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04" s="2" t="b">
        <f>ISTEXT(Gender_Life_Expectency[[#This Row],[Life Expectency]])</f>
        <v>0</v>
      </c>
    </row>
    <row r="2305" spans="1:11" x14ac:dyDescent="0.3">
      <c r="A2305" s="2" t="s">
        <v>1273</v>
      </c>
      <c r="B2305" s="2" t="s">
        <v>1274</v>
      </c>
      <c r="C2305" s="2" t="s">
        <v>1018</v>
      </c>
      <c r="D2305" s="2" t="s">
        <v>1028</v>
      </c>
      <c r="E2305">
        <v>108</v>
      </c>
      <c r="F2305" s="2">
        <v>2021</v>
      </c>
      <c r="G2305" s="2" t="s">
        <v>1567</v>
      </c>
      <c r="H2305">
        <v>69.104200000000006</v>
      </c>
      <c r="I2305" s="2" t="str">
        <f>IF(OR(Gender_Life_Expectency[[#This Row],[Year]]&lt;1990,Gender_Life_Expectency[[#This Row],[Year]]&gt;2021),"Invalid", "valid")</f>
        <v>valid</v>
      </c>
      <c r="J23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05" s="2" t="b">
        <f>ISTEXT(Gender_Life_Expectency[[#This Row],[Life Expectency]])</f>
        <v>0</v>
      </c>
    </row>
    <row r="2306" spans="1:11" x14ac:dyDescent="0.3">
      <c r="A2306" s="2" t="s">
        <v>1275</v>
      </c>
      <c r="B2306" s="2" t="s">
        <v>1276</v>
      </c>
      <c r="C2306" s="2" t="s">
        <v>1022</v>
      </c>
      <c r="D2306" s="2" t="s">
        <v>1559</v>
      </c>
      <c r="E2306">
        <v>4</v>
      </c>
      <c r="F2306" s="2">
        <v>1990</v>
      </c>
      <c r="G2306" s="2" t="s">
        <v>1567</v>
      </c>
      <c r="H2306">
        <v>80.406099999999995</v>
      </c>
      <c r="I2306" s="2" t="str">
        <f>IF(OR(Gender_Life_Expectency[[#This Row],[Year]]&lt;1990,Gender_Life_Expectency[[#This Row],[Year]]&gt;2021),"Invalid", "valid")</f>
        <v>valid</v>
      </c>
      <c r="J23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06" s="2" t="b">
        <f>ISTEXT(Gender_Life_Expectency[[#This Row],[Life Expectency]])</f>
        <v>0</v>
      </c>
    </row>
    <row r="2307" spans="1:11" x14ac:dyDescent="0.3">
      <c r="A2307" s="2" t="s">
        <v>1275</v>
      </c>
      <c r="B2307" s="2" t="s">
        <v>1276</v>
      </c>
      <c r="C2307" s="2" t="s">
        <v>1022</v>
      </c>
      <c r="D2307" s="2" t="s">
        <v>1559</v>
      </c>
      <c r="E2307">
        <v>4</v>
      </c>
      <c r="F2307" s="2">
        <v>1991</v>
      </c>
      <c r="G2307" s="2" t="s">
        <v>1567</v>
      </c>
      <c r="H2307">
        <v>80.573599999999999</v>
      </c>
      <c r="I2307" s="2" t="str">
        <f>IF(OR(Gender_Life_Expectency[[#This Row],[Year]]&lt;1990,Gender_Life_Expectency[[#This Row],[Year]]&gt;2021),"Invalid", "valid")</f>
        <v>valid</v>
      </c>
      <c r="J23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07" s="2" t="b">
        <f>ISTEXT(Gender_Life_Expectency[[#This Row],[Life Expectency]])</f>
        <v>0</v>
      </c>
    </row>
    <row r="2308" spans="1:11" x14ac:dyDescent="0.3">
      <c r="A2308" s="2" t="s">
        <v>1275</v>
      </c>
      <c r="B2308" s="2" t="s">
        <v>1276</v>
      </c>
      <c r="C2308" s="2" t="s">
        <v>1022</v>
      </c>
      <c r="D2308" s="2" t="s">
        <v>1559</v>
      </c>
      <c r="E2308">
        <v>4</v>
      </c>
      <c r="F2308" s="2">
        <v>1992</v>
      </c>
      <c r="G2308" s="2" t="s">
        <v>1567</v>
      </c>
      <c r="H2308">
        <v>80.932199999999995</v>
      </c>
      <c r="I2308" s="2" t="str">
        <f>IF(OR(Gender_Life_Expectency[[#This Row],[Year]]&lt;1990,Gender_Life_Expectency[[#This Row],[Year]]&gt;2021),"Invalid", "valid")</f>
        <v>valid</v>
      </c>
      <c r="J23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08" s="2" t="b">
        <f>ISTEXT(Gender_Life_Expectency[[#This Row],[Life Expectency]])</f>
        <v>0</v>
      </c>
    </row>
    <row r="2309" spans="1:11" x14ac:dyDescent="0.3">
      <c r="A2309" s="2" t="s">
        <v>1275</v>
      </c>
      <c r="B2309" s="2" t="s">
        <v>1276</v>
      </c>
      <c r="C2309" s="2" t="s">
        <v>1022</v>
      </c>
      <c r="D2309" s="2" t="s">
        <v>1559</v>
      </c>
      <c r="E2309">
        <v>4</v>
      </c>
      <c r="F2309" s="2">
        <v>1993</v>
      </c>
      <c r="G2309" s="2" t="s">
        <v>1567</v>
      </c>
      <c r="H2309">
        <v>81.357500000000002</v>
      </c>
      <c r="I2309" s="2" t="str">
        <f>IF(OR(Gender_Life_Expectency[[#This Row],[Year]]&lt;1990,Gender_Life_Expectency[[#This Row],[Year]]&gt;2021),"Invalid", "valid")</f>
        <v>valid</v>
      </c>
      <c r="J23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09" s="2" t="b">
        <f>ISTEXT(Gender_Life_Expectency[[#This Row],[Life Expectency]])</f>
        <v>0</v>
      </c>
    </row>
    <row r="2310" spans="1:11" x14ac:dyDescent="0.3">
      <c r="A2310" s="2" t="s">
        <v>1275</v>
      </c>
      <c r="B2310" s="2" t="s">
        <v>1276</v>
      </c>
      <c r="C2310" s="2" t="s">
        <v>1022</v>
      </c>
      <c r="D2310" s="2" t="s">
        <v>1559</v>
      </c>
      <c r="E2310">
        <v>4</v>
      </c>
      <c r="F2310" s="2">
        <v>1994</v>
      </c>
      <c r="G2310" s="2" t="s">
        <v>1567</v>
      </c>
      <c r="H2310">
        <v>81.765199999999993</v>
      </c>
      <c r="I2310" s="2" t="str">
        <f>IF(OR(Gender_Life_Expectency[[#This Row],[Year]]&lt;1990,Gender_Life_Expectency[[#This Row],[Year]]&gt;2021),"Invalid", "valid")</f>
        <v>valid</v>
      </c>
      <c r="J23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10" s="2" t="b">
        <f>ISTEXT(Gender_Life_Expectency[[#This Row],[Life Expectency]])</f>
        <v>0</v>
      </c>
    </row>
    <row r="2311" spans="1:11" x14ac:dyDescent="0.3">
      <c r="A2311" s="2" t="s">
        <v>1275</v>
      </c>
      <c r="B2311" s="2" t="s">
        <v>1276</v>
      </c>
      <c r="C2311" s="2" t="s">
        <v>1022</v>
      </c>
      <c r="D2311" s="2" t="s">
        <v>1559</v>
      </c>
      <c r="E2311">
        <v>4</v>
      </c>
      <c r="F2311" s="2">
        <v>1995</v>
      </c>
      <c r="G2311" s="2" t="s">
        <v>1567</v>
      </c>
      <c r="H2311">
        <v>82.236000000000004</v>
      </c>
      <c r="I2311" s="2" t="str">
        <f>IF(OR(Gender_Life_Expectency[[#This Row],[Year]]&lt;1990,Gender_Life_Expectency[[#This Row],[Year]]&gt;2021),"Invalid", "valid")</f>
        <v>valid</v>
      </c>
      <c r="J23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11" s="2" t="b">
        <f>ISTEXT(Gender_Life_Expectency[[#This Row],[Life Expectency]])</f>
        <v>0</v>
      </c>
    </row>
    <row r="2312" spans="1:11" x14ac:dyDescent="0.3">
      <c r="A2312" s="2" t="s">
        <v>1275</v>
      </c>
      <c r="B2312" s="2" t="s">
        <v>1276</v>
      </c>
      <c r="C2312" s="2" t="s">
        <v>1022</v>
      </c>
      <c r="D2312" s="2" t="s">
        <v>1559</v>
      </c>
      <c r="E2312">
        <v>4</v>
      </c>
      <c r="F2312" s="2">
        <v>1996</v>
      </c>
      <c r="G2312" s="2" t="s">
        <v>1567</v>
      </c>
      <c r="H2312">
        <v>82.501000000000005</v>
      </c>
      <c r="I2312" s="2" t="str">
        <f>IF(OR(Gender_Life_Expectency[[#This Row],[Year]]&lt;1990,Gender_Life_Expectency[[#This Row],[Year]]&gt;2021),"Invalid", "valid")</f>
        <v>valid</v>
      </c>
      <c r="J23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12" s="2" t="b">
        <f>ISTEXT(Gender_Life_Expectency[[#This Row],[Life Expectency]])</f>
        <v>0</v>
      </c>
    </row>
    <row r="2313" spans="1:11" x14ac:dyDescent="0.3">
      <c r="A2313" s="2" t="s">
        <v>1275</v>
      </c>
      <c r="B2313" s="2" t="s">
        <v>1276</v>
      </c>
      <c r="C2313" s="2" t="s">
        <v>1022</v>
      </c>
      <c r="D2313" s="2" t="s">
        <v>1559</v>
      </c>
      <c r="E2313">
        <v>4</v>
      </c>
      <c r="F2313" s="2">
        <v>1997</v>
      </c>
      <c r="G2313" s="2" t="s">
        <v>1567</v>
      </c>
      <c r="H2313">
        <v>82.771000000000001</v>
      </c>
      <c r="I2313" s="2" t="str">
        <f>IF(OR(Gender_Life_Expectency[[#This Row],[Year]]&lt;1990,Gender_Life_Expectency[[#This Row],[Year]]&gt;2021),"Invalid", "valid")</f>
        <v>valid</v>
      </c>
      <c r="J23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13" s="2" t="b">
        <f>ISTEXT(Gender_Life_Expectency[[#This Row],[Life Expectency]])</f>
        <v>0</v>
      </c>
    </row>
    <row r="2314" spans="1:11" x14ac:dyDescent="0.3">
      <c r="A2314" s="2" t="s">
        <v>1275</v>
      </c>
      <c r="B2314" s="2" t="s">
        <v>1276</v>
      </c>
      <c r="C2314" s="2" t="s">
        <v>1022</v>
      </c>
      <c r="D2314" s="2" t="s">
        <v>1559</v>
      </c>
      <c r="E2314">
        <v>4</v>
      </c>
      <c r="F2314" s="2">
        <v>1998</v>
      </c>
      <c r="G2314" s="2" t="s">
        <v>1567</v>
      </c>
      <c r="H2314">
        <v>83.132800000000003</v>
      </c>
      <c r="I2314" s="2" t="str">
        <f>IF(OR(Gender_Life_Expectency[[#This Row],[Year]]&lt;1990,Gender_Life_Expectency[[#This Row],[Year]]&gt;2021),"Invalid", "valid")</f>
        <v>valid</v>
      </c>
      <c r="J23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14" s="2" t="b">
        <f>ISTEXT(Gender_Life_Expectency[[#This Row],[Life Expectency]])</f>
        <v>0</v>
      </c>
    </row>
    <row r="2315" spans="1:11" x14ac:dyDescent="0.3">
      <c r="A2315" s="2" t="s">
        <v>1275</v>
      </c>
      <c r="B2315" s="2" t="s">
        <v>1276</v>
      </c>
      <c r="C2315" s="2" t="s">
        <v>1022</v>
      </c>
      <c r="D2315" s="2" t="s">
        <v>1559</v>
      </c>
      <c r="E2315">
        <v>4</v>
      </c>
      <c r="F2315" s="2">
        <v>1999</v>
      </c>
      <c r="G2315" s="2" t="s">
        <v>1567</v>
      </c>
      <c r="H2315">
        <v>83.364599999999996</v>
      </c>
      <c r="I2315" s="2" t="str">
        <f>IF(OR(Gender_Life_Expectency[[#This Row],[Year]]&lt;1990,Gender_Life_Expectency[[#This Row],[Year]]&gt;2021),"Invalid", "valid")</f>
        <v>valid</v>
      </c>
      <c r="J23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15" s="2" t="b">
        <f>ISTEXT(Gender_Life_Expectency[[#This Row],[Life Expectency]])</f>
        <v>0</v>
      </c>
    </row>
    <row r="2316" spans="1:11" x14ac:dyDescent="0.3">
      <c r="A2316" s="2" t="s">
        <v>1275</v>
      </c>
      <c r="B2316" s="2" t="s">
        <v>1276</v>
      </c>
      <c r="C2316" s="2" t="s">
        <v>1022</v>
      </c>
      <c r="D2316" s="2" t="s">
        <v>1559</v>
      </c>
      <c r="E2316">
        <v>4</v>
      </c>
      <c r="F2316" s="2">
        <v>2000</v>
      </c>
      <c r="G2316" s="2" t="s">
        <v>1567</v>
      </c>
      <c r="H2316">
        <v>83.7834</v>
      </c>
      <c r="I2316" s="2" t="str">
        <f>IF(OR(Gender_Life_Expectency[[#This Row],[Year]]&lt;1990,Gender_Life_Expectency[[#This Row],[Year]]&gt;2021),"Invalid", "valid")</f>
        <v>valid</v>
      </c>
      <c r="J23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16" s="2" t="b">
        <f>ISTEXT(Gender_Life_Expectency[[#This Row],[Life Expectency]])</f>
        <v>0</v>
      </c>
    </row>
    <row r="2317" spans="1:11" x14ac:dyDescent="0.3">
      <c r="A2317" s="2" t="s">
        <v>1275</v>
      </c>
      <c r="B2317" s="2" t="s">
        <v>1276</v>
      </c>
      <c r="C2317" s="2" t="s">
        <v>1022</v>
      </c>
      <c r="D2317" s="2" t="s">
        <v>1559</v>
      </c>
      <c r="E2317">
        <v>4</v>
      </c>
      <c r="F2317" s="2">
        <v>2001</v>
      </c>
      <c r="G2317" s="2" t="s">
        <v>1567</v>
      </c>
      <c r="H2317">
        <v>84.191800000000001</v>
      </c>
      <c r="I2317" s="2" t="str">
        <f>IF(OR(Gender_Life_Expectency[[#This Row],[Year]]&lt;1990,Gender_Life_Expectency[[#This Row],[Year]]&gt;2021),"Invalid", "valid")</f>
        <v>valid</v>
      </c>
      <c r="J23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17" s="2" t="b">
        <f>ISTEXT(Gender_Life_Expectency[[#This Row],[Life Expectency]])</f>
        <v>0</v>
      </c>
    </row>
    <row r="2318" spans="1:11" x14ac:dyDescent="0.3">
      <c r="A2318" s="2" t="s">
        <v>1275</v>
      </c>
      <c r="B2318" s="2" t="s">
        <v>1276</v>
      </c>
      <c r="C2318" s="2" t="s">
        <v>1022</v>
      </c>
      <c r="D2318" s="2" t="s">
        <v>1559</v>
      </c>
      <c r="E2318">
        <v>4</v>
      </c>
      <c r="F2318" s="2">
        <v>2002</v>
      </c>
      <c r="G2318" s="2" t="s">
        <v>1567</v>
      </c>
      <c r="H2318">
        <v>84.352800000000002</v>
      </c>
      <c r="I2318" s="2" t="str">
        <f>IF(OR(Gender_Life_Expectency[[#This Row],[Year]]&lt;1990,Gender_Life_Expectency[[#This Row],[Year]]&gt;2021),"Invalid", "valid")</f>
        <v>valid</v>
      </c>
      <c r="J23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18" s="2" t="b">
        <f>ISTEXT(Gender_Life_Expectency[[#This Row],[Life Expectency]])</f>
        <v>0</v>
      </c>
    </row>
    <row r="2319" spans="1:11" x14ac:dyDescent="0.3">
      <c r="A2319" s="2" t="s">
        <v>1275</v>
      </c>
      <c r="B2319" s="2" t="s">
        <v>1276</v>
      </c>
      <c r="C2319" s="2" t="s">
        <v>1022</v>
      </c>
      <c r="D2319" s="2" t="s">
        <v>1559</v>
      </c>
      <c r="E2319">
        <v>4</v>
      </c>
      <c r="F2319" s="2">
        <v>2003</v>
      </c>
      <c r="G2319" s="2" t="s">
        <v>1567</v>
      </c>
      <c r="H2319">
        <v>84.261600000000001</v>
      </c>
      <c r="I2319" s="2" t="str">
        <f>IF(OR(Gender_Life_Expectency[[#This Row],[Year]]&lt;1990,Gender_Life_Expectency[[#This Row],[Year]]&gt;2021),"Invalid", "valid")</f>
        <v>valid</v>
      </c>
      <c r="J23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19" s="2" t="b">
        <f>ISTEXT(Gender_Life_Expectency[[#This Row],[Life Expectency]])</f>
        <v>0</v>
      </c>
    </row>
    <row r="2320" spans="1:11" x14ac:dyDescent="0.3">
      <c r="A2320" s="2" t="s">
        <v>1275</v>
      </c>
      <c r="B2320" s="2" t="s">
        <v>1276</v>
      </c>
      <c r="C2320" s="2" t="s">
        <v>1022</v>
      </c>
      <c r="D2320" s="2" t="s">
        <v>1559</v>
      </c>
      <c r="E2320">
        <v>4</v>
      </c>
      <c r="F2320" s="2">
        <v>2004</v>
      </c>
      <c r="G2320" s="2" t="s">
        <v>1567</v>
      </c>
      <c r="H2320">
        <v>84.470399999999998</v>
      </c>
      <c r="I2320" s="2" t="str">
        <f>IF(OR(Gender_Life_Expectency[[#This Row],[Year]]&lt;1990,Gender_Life_Expectency[[#This Row],[Year]]&gt;2021),"Invalid", "valid")</f>
        <v>valid</v>
      </c>
      <c r="J23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20" s="2" t="b">
        <f>ISTEXT(Gender_Life_Expectency[[#This Row],[Life Expectency]])</f>
        <v>0</v>
      </c>
    </row>
    <row r="2321" spans="1:11" x14ac:dyDescent="0.3">
      <c r="A2321" s="2" t="s">
        <v>1275</v>
      </c>
      <c r="B2321" s="2" t="s">
        <v>1276</v>
      </c>
      <c r="C2321" s="2" t="s">
        <v>1022</v>
      </c>
      <c r="D2321" s="2" t="s">
        <v>1559</v>
      </c>
      <c r="E2321">
        <v>4</v>
      </c>
      <c r="F2321" s="2">
        <v>2005</v>
      </c>
      <c r="G2321" s="2" t="s">
        <v>1567</v>
      </c>
      <c r="H2321">
        <v>84.742699999999999</v>
      </c>
      <c r="I2321" s="2" t="str">
        <f>IF(OR(Gender_Life_Expectency[[#This Row],[Year]]&lt;1990,Gender_Life_Expectency[[#This Row],[Year]]&gt;2021),"Invalid", "valid")</f>
        <v>valid</v>
      </c>
      <c r="J23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21" s="2" t="b">
        <f>ISTEXT(Gender_Life_Expectency[[#This Row],[Life Expectency]])</f>
        <v>0</v>
      </c>
    </row>
    <row r="2322" spans="1:11" x14ac:dyDescent="0.3">
      <c r="A2322" s="2" t="s">
        <v>1275</v>
      </c>
      <c r="B2322" s="2" t="s">
        <v>1276</v>
      </c>
      <c r="C2322" s="2" t="s">
        <v>1022</v>
      </c>
      <c r="D2322" s="2" t="s">
        <v>1559</v>
      </c>
      <c r="E2322">
        <v>4</v>
      </c>
      <c r="F2322" s="2">
        <v>2006</v>
      </c>
      <c r="G2322" s="2" t="s">
        <v>1567</v>
      </c>
      <c r="H2322">
        <v>85.017399999999995</v>
      </c>
      <c r="I2322" s="2" t="str">
        <f>IF(OR(Gender_Life_Expectency[[#This Row],[Year]]&lt;1990,Gender_Life_Expectency[[#This Row],[Year]]&gt;2021),"Invalid", "valid")</f>
        <v>valid</v>
      </c>
      <c r="J23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22" s="2" t="b">
        <f>ISTEXT(Gender_Life_Expectency[[#This Row],[Life Expectency]])</f>
        <v>0</v>
      </c>
    </row>
    <row r="2323" spans="1:11" x14ac:dyDescent="0.3">
      <c r="A2323" s="2" t="s">
        <v>1275</v>
      </c>
      <c r="B2323" s="2" t="s">
        <v>1276</v>
      </c>
      <c r="C2323" s="2" t="s">
        <v>1022</v>
      </c>
      <c r="D2323" s="2" t="s">
        <v>1559</v>
      </c>
      <c r="E2323">
        <v>4</v>
      </c>
      <c r="F2323" s="2">
        <v>2007</v>
      </c>
      <c r="G2323" s="2" t="s">
        <v>1567</v>
      </c>
      <c r="H2323">
        <v>85.231300000000005</v>
      </c>
      <c r="I2323" s="2" t="str">
        <f>IF(OR(Gender_Life_Expectency[[#This Row],[Year]]&lt;1990,Gender_Life_Expectency[[#This Row],[Year]]&gt;2021),"Invalid", "valid")</f>
        <v>valid</v>
      </c>
      <c r="J23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23" s="2" t="b">
        <f>ISTEXT(Gender_Life_Expectency[[#This Row],[Life Expectency]])</f>
        <v>0</v>
      </c>
    </row>
    <row r="2324" spans="1:11" x14ac:dyDescent="0.3">
      <c r="A2324" s="2" t="s">
        <v>1275</v>
      </c>
      <c r="B2324" s="2" t="s">
        <v>1276</v>
      </c>
      <c r="C2324" s="2" t="s">
        <v>1022</v>
      </c>
      <c r="D2324" s="2" t="s">
        <v>1559</v>
      </c>
      <c r="E2324">
        <v>4</v>
      </c>
      <c r="F2324" s="2">
        <v>2008</v>
      </c>
      <c r="G2324" s="2" t="s">
        <v>1567</v>
      </c>
      <c r="H2324">
        <v>85.357399999999998</v>
      </c>
      <c r="I2324" s="2" t="str">
        <f>IF(OR(Gender_Life_Expectency[[#This Row],[Year]]&lt;1990,Gender_Life_Expectency[[#This Row],[Year]]&gt;2021),"Invalid", "valid")</f>
        <v>valid</v>
      </c>
      <c r="J23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24" s="2" t="b">
        <f>ISTEXT(Gender_Life_Expectency[[#This Row],[Life Expectency]])</f>
        <v>0</v>
      </c>
    </row>
    <row r="2325" spans="1:11" x14ac:dyDescent="0.3">
      <c r="A2325" s="2" t="s">
        <v>1275</v>
      </c>
      <c r="B2325" s="2" t="s">
        <v>1276</v>
      </c>
      <c r="C2325" s="2" t="s">
        <v>1022</v>
      </c>
      <c r="D2325" s="2" t="s">
        <v>1559</v>
      </c>
      <c r="E2325">
        <v>4</v>
      </c>
      <c r="F2325" s="2">
        <v>2009</v>
      </c>
      <c r="G2325" s="2" t="s">
        <v>1567</v>
      </c>
      <c r="H2325">
        <v>85.521100000000004</v>
      </c>
      <c r="I2325" s="2" t="str">
        <f>IF(OR(Gender_Life_Expectency[[#This Row],[Year]]&lt;1990,Gender_Life_Expectency[[#This Row],[Year]]&gt;2021),"Invalid", "valid")</f>
        <v>valid</v>
      </c>
      <c r="J23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25" s="2" t="b">
        <f>ISTEXT(Gender_Life_Expectency[[#This Row],[Life Expectency]])</f>
        <v>0</v>
      </c>
    </row>
    <row r="2326" spans="1:11" x14ac:dyDescent="0.3">
      <c r="A2326" s="2" t="s">
        <v>1275</v>
      </c>
      <c r="B2326" s="2" t="s">
        <v>1276</v>
      </c>
      <c r="C2326" s="2" t="s">
        <v>1022</v>
      </c>
      <c r="D2326" s="2" t="s">
        <v>1559</v>
      </c>
      <c r="E2326">
        <v>4</v>
      </c>
      <c r="F2326" s="2">
        <v>2010</v>
      </c>
      <c r="G2326" s="2" t="s">
        <v>1567</v>
      </c>
      <c r="H2326">
        <v>85.944199999999995</v>
      </c>
      <c r="I2326" s="2" t="str">
        <f>IF(OR(Gender_Life_Expectency[[#This Row],[Year]]&lt;1990,Gender_Life_Expectency[[#This Row],[Year]]&gt;2021),"Invalid", "valid")</f>
        <v>valid</v>
      </c>
      <c r="J23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26" s="2" t="b">
        <f>ISTEXT(Gender_Life_Expectency[[#This Row],[Life Expectency]])</f>
        <v>0</v>
      </c>
    </row>
    <row r="2327" spans="1:11" x14ac:dyDescent="0.3">
      <c r="A2327" s="2" t="s">
        <v>1275</v>
      </c>
      <c r="B2327" s="2" t="s">
        <v>1276</v>
      </c>
      <c r="C2327" s="2" t="s">
        <v>1022</v>
      </c>
      <c r="D2327" s="2" t="s">
        <v>1559</v>
      </c>
      <c r="E2327">
        <v>4</v>
      </c>
      <c r="F2327" s="2">
        <v>2011</v>
      </c>
      <c r="G2327" s="2" t="s">
        <v>1567</v>
      </c>
      <c r="H2327">
        <v>86.1828</v>
      </c>
      <c r="I2327" s="2" t="str">
        <f>IF(OR(Gender_Life_Expectency[[#This Row],[Year]]&lt;1990,Gender_Life_Expectency[[#This Row],[Year]]&gt;2021),"Invalid", "valid")</f>
        <v>valid</v>
      </c>
      <c r="J23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27" s="2" t="b">
        <f>ISTEXT(Gender_Life_Expectency[[#This Row],[Life Expectency]])</f>
        <v>0</v>
      </c>
    </row>
    <row r="2328" spans="1:11" x14ac:dyDescent="0.3">
      <c r="A2328" s="2" t="s">
        <v>1275</v>
      </c>
      <c r="B2328" s="2" t="s">
        <v>1276</v>
      </c>
      <c r="C2328" s="2" t="s">
        <v>1022</v>
      </c>
      <c r="D2328" s="2" t="s">
        <v>1559</v>
      </c>
      <c r="E2328">
        <v>4</v>
      </c>
      <c r="F2328" s="2">
        <v>2012</v>
      </c>
      <c r="G2328" s="2" t="s">
        <v>1567</v>
      </c>
      <c r="H2328">
        <v>86.512200000000007</v>
      </c>
      <c r="I2328" s="2" t="str">
        <f>IF(OR(Gender_Life_Expectency[[#This Row],[Year]]&lt;1990,Gender_Life_Expectency[[#This Row],[Year]]&gt;2021),"Invalid", "valid")</f>
        <v>valid</v>
      </c>
      <c r="J23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28" s="2" t="b">
        <f>ISTEXT(Gender_Life_Expectency[[#This Row],[Life Expectency]])</f>
        <v>0</v>
      </c>
    </row>
    <row r="2329" spans="1:11" x14ac:dyDescent="0.3">
      <c r="A2329" s="2" t="s">
        <v>1275</v>
      </c>
      <c r="B2329" s="2" t="s">
        <v>1276</v>
      </c>
      <c r="C2329" s="2" t="s">
        <v>1022</v>
      </c>
      <c r="D2329" s="2" t="s">
        <v>1559</v>
      </c>
      <c r="E2329">
        <v>4</v>
      </c>
      <c r="F2329" s="2">
        <v>2013</v>
      </c>
      <c r="G2329" s="2" t="s">
        <v>1567</v>
      </c>
      <c r="H2329">
        <v>86.753600000000006</v>
      </c>
      <c r="I2329" s="2" t="str">
        <f>IF(OR(Gender_Life_Expectency[[#This Row],[Year]]&lt;1990,Gender_Life_Expectency[[#This Row],[Year]]&gt;2021),"Invalid", "valid")</f>
        <v>valid</v>
      </c>
      <c r="J23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29" s="2" t="b">
        <f>ISTEXT(Gender_Life_Expectency[[#This Row],[Life Expectency]])</f>
        <v>0</v>
      </c>
    </row>
    <row r="2330" spans="1:11" x14ac:dyDescent="0.3">
      <c r="A2330" s="2" t="s">
        <v>1275</v>
      </c>
      <c r="B2330" s="2" t="s">
        <v>1276</v>
      </c>
      <c r="C2330" s="2" t="s">
        <v>1022</v>
      </c>
      <c r="D2330" s="2" t="s">
        <v>1559</v>
      </c>
      <c r="E2330">
        <v>4</v>
      </c>
      <c r="F2330" s="2">
        <v>2014</v>
      </c>
      <c r="G2330" s="2" t="s">
        <v>1567</v>
      </c>
      <c r="H2330">
        <v>86.971500000000006</v>
      </c>
      <c r="I2330" s="2" t="str">
        <f>IF(OR(Gender_Life_Expectency[[#This Row],[Year]]&lt;1990,Gender_Life_Expectency[[#This Row],[Year]]&gt;2021),"Invalid", "valid")</f>
        <v>valid</v>
      </c>
      <c r="J23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30" s="2" t="b">
        <f>ISTEXT(Gender_Life_Expectency[[#This Row],[Life Expectency]])</f>
        <v>0</v>
      </c>
    </row>
    <row r="2331" spans="1:11" x14ac:dyDescent="0.3">
      <c r="A2331" s="2" t="s">
        <v>1275</v>
      </c>
      <c r="B2331" s="2" t="s">
        <v>1276</v>
      </c>
      <c r="C2331" s="2" t="s">
        <v>1022</v>
      </c>
      <c r="D2331" s="2" t="s">
        <v>1559</v>
      </c>
      <c r="E2331">
        <v>4</v>
      </c>
      <c r="F2331" s="2">
        <v>2015</v>
      </c>
      <c r="G2331" s="2" t="s">
        <v>1567</v>
      </c>
      <c r="H2331">
        <v>87.151799999999994</v>
      </c>
      <c r="I2331" s="2" t="str">
        <f>IF(OR(Gender_Life_Expectency[[#This Row],[Year]]&lt;1990,Gender_Life_Expectency[[#This Row],[Year]]&gt;2021),"Invalid", "valid")</f>
        <v>valid</v>
      </c>
      <c r="J23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31" s="2" t="b">
        <f>ISTEXT(Gender_Life_Expectency[[#This Row],[Life Expectency]])</f>
        <v>0</v>
      </c>
    </row>
    <row r="2332" spans="1:11" x14ac:dyDescent="0.3">
      <c r="A2332" s="2" t="s">
        <v>1275</v>
      </c>
      <c r="B2332" s="2" t="s">
        <v>1276</v>
      </c>
      <c r="C2332" s="2" t="s">
        <v>1022</v>
      </c>
      <c r="D2332" s="2" t="s">
        <v>1559</v>
      </c>
      <c r="E2332">
        <v>4</v>
      </c>
      <c r="F2332" s="2">
        <v>2016</v>
      </c>
      <c r="G2332" s="2" t="s">
        <v>1567</v>
      </c>
      <c r="H2332">
        <v>87.495099999999994</v>
      </c>
      <c r="I2332" s="2" t="str">
        <f>IF(OR(Gender_Life_Expectency[[#This Row],[Year]]&lt;1990,Gender_Life_Expectency[[#This Row],[Year]]&gt;2021),"Invalid", "valid")</f>
        <v>valid</v>
      </c>
      <c r="J23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32" s="2" t="b">
        <f>ISTEXT(Gender_Life_Expectency[[#This Row],[Life Expectency]])</f>
        <v>0</v>
      </c>
    </row>
    <row r="2333" spans="1:11" x14ac:dyDescent="0.3">
      <c r="A2333" s="2" t="s">
        <v>1275</v>
      </c>
      <c r="B2333" s="2" t="s">
        <v>1276</v>
      </c>
      <c r="C2333" s="2" t="s">
        <v>1022</v>
      </c>
      <c r="D2333" s="2" t="s">
        <v>1559</v>
      </c>
      <c r="E2333">
        <v>4</v>
      </c>
      <c r="F2333" s="2">
        <v>2017</v>
      </c>
      <c r="G2333" s="2" t="s">
        <v>1567</v>
      </c>
      <c r="H2333">
        <v>87.934899999999999</v>
      </c>
      <c r="I2333" s="2" t="str">
        <f>IF(OR(Gender_Life_Expectency[[#This Row],[Year]]&lt;1990,Gender_Life_Expectency[[#This Row],[Year]]&gt;2021),"Invalid", "valid")</f>
        <v>valid</v>
      </c>
      <c r="J23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33" s="2" t="b">
        <f>ISTEXT(Gender_Life_Expectency[[#This Row],[Life Expectency]])</f>
        <v>0</v>
      </c>
    </row>
    <row r="2334" spans="1:11" x14ac:dyDescent="0.3">
      <c r="A2334" s="2" t="s">
        <v>1275</v>
      </c>
      <c r="B2334" s="2" t="s">
        <v>1276</v>
      </c>
      <c r="C2334" s="2" t="s">
        <v>1022</v>
      </c>
      <c r="D2334" s="2" t="s">
        <v>1559</v>
      </c>
      <c r="E2334">
        <v>4</v>
      </c>
      <c r="F2334" s="2">
        <v>2018</v>
      </c>
      <c r="G2334" s="2" t="s">
        <v>1567</v>
      </c>
      <c r="H2334">
        <v>88.3202</v>
      </c>
      <c r="I2334" s="2" t="str">
        <f>IF(OR(Gender_Life_Expectency[[#This Row],[Year]]&lt;1990,Gender_Life_Expectency[[#This Row],[Year]]&gt;2021),"Invalid", "valid")</f>
        <v>valid</v>
      </c>
      <c r="J23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34" s="2" t="b">
        <f>ISTEXT(Gender_Life_Expectency[[#This Row],[Life Expectency]])</f>
        <v>0</v>
      </c>
    </row>
    <row r="2335" spans="1:11" x14ac:dyDescent="0.3">
      <c r="A2335" s="2" t="s">
        <v>1275</v>
      </c>
      <c r="B2335" s="2" t="s">
        <v>1276</v>
      </c>
      <c r="C2335" s="2" t="s">
        <v>1022</v>
      </c>
      <c r="D2335" s="2" t="s">
        <v>1559</v>
      </c>
      <c r="E2335">
        <v>4</v>
      </c>
      <c r="F2335" s="2">
        <v>2019</v>
      </c>
      <c r="G2335" s="2" t="s">
        <v>1567</v>
      </c>
      <c r="H2335">
        <v>88.128799999999998</v>
      </c>
      <c r="I2335" s="2" t="str">
        <f>IF(OR(Gender_Life_Expectency[[#This Row],[Year]]&lt;1990,Gender_Life_Expectency[[#This Row],[Year]]&gt;2021),"Invalid", "valid")</f>
        <v>valid</v>
      </c>
      <c r="J23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35" s="2" t="b">
        <f>ISTEXT(Gender_Life_Expectency[[#This Row],[Life Expectency]])</f>
        <v>0</v>
      </c>
    </row>
    <row r="2336" spans="1:11" x14ac:dyDescent="0.3">
      <c r="A2336" s="2" t="s">
        <v>1275</v>
      </c>
      <c r="B2336" s="2" t="s">
        <v>1276</v>
      </c>
      <c r="C2336" s="2" t="s">
        <v>1022</v>
      </c>
      <c r="D2336" s="2" t="s">
        <v>1559</v>
      </c>
      <c r="E2336">
        <v>4</v>
      </c>
      <c r="F2336" s="2">
        <v>2020</v>
      </c>
      <c r="G2336" s="2" t="s">
        <v>1567</v>
      </c>
      <c r="H2336">
        <v>88.281800000000004</v>
      </c>
      <c r="I2336" s="2" t="str">
        <f>IF(OR(Gender_Life_Expectency[[#This Row],[Year]]&lt;1990,Gender_Life_Expectency[[#This Row],[Year]]&gt;2021),"Invalid", "valid")</f>
        <v>valid</v>
      </c>
      <c r="J23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36" s="2" t="b">
        <f>ISTEXT(Gender_Life_Expectency[[#This Row],[Life Expectency]])</f>
        <v>0</v>
      </c>
    </row>
    <row r="2337" spans="1:11" x14ac:dyDescent="0.3">
      <c r="A2337" s="2" t="s">
        <v>1275</v>
      </c>
      <c r="B2337" s="2" t="s">
        <v>1276</v>
      </c>
      <c r="C2337" s="2" t="s">
        <v>1022</v>
      </c>
      <c r="D2337" s="2" t="s">
        <v>1559</v>
      </c>
      <c r="E2337">
        <v>4</v>
      </c>
      <c r="F2337" s="2">
        <v>2021</v>
      </c>
      <c r="G2337" s="2" t="s">
        <v>1567</v>
      </c>
      <c r="H2337">
        <v>88.325699999999998</v>
      </c>
      <c r="I2337" s="2" t="str">
        <f>IF(OR(Gender_Life_Expectency[[#This Row],[Year]]&lt;1990,Gender_Life_Expectency[[#This Row],[Year]]&gt;2021),"Invalid", "valid")</f>
        <v>valid</v>
      </c>
      <c r="J23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37" s="2" t="b">
        <f>ISTEXT(Gender_Life_Expectency[[#This Row],[Life Expectency]])</f>
        <v>0</v>
      </c>
    </row>
    <row r="2338" spans="1:11" x14ac:dyDescent="0.3">
      <c r="A2338" s="2" t="s">
        <v>1277</v>
      </c>
      <c r="B2338" s="2" t="s">
        <v>1278</v>
      </c>
      <c r="C2338" s="2" t="s">
        <v>1014</v>
      </c>
      <c r="D2338" s="2" t="s">
        <v>1028</v>
      </c>
      <c r="E2338">
        <v>137</v>
      </c>
      <c r="F2338" s="2">
        <v>1990</v>
      </c>
      <c r="G2338" s="2" t="s">
        <v>1567</v>
      </c>
      <c r="H2338">
        <v>67.449200000000005</v>
      </c>
      <c r="I2338" s="2" t="str">
        <f>IF(OR(Gender_Life_Expectency[[#This Row],[Year]]&lt;1990,Gender_Life_Expectency[[#This Row],[Year]]&gt;2021),"Invalid", "valid")</f>
        <v>valid</v>
      </c>
      <c r="J23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38" s="2" t="b">
        <f>ISTEXT(Gender_Life_Expectency[[#This Row],[Life Expectency]])</f>
        <v>0</v>
      </c>
    </row>
    <row r="2339" spans="1:11" x14ac:dyDescent="0.3">
      <c r="A2339" s="2" t="s">
        <v>1277</v>
      </c>
      <c r="B2339" s="2" t="s">
        <v>1278</v>
      </c>
      <c r="C2339" s="2" t="s">
        <v>1014</v>
      </c>
      <c r="D2339" s="2" t="s">
        <v>1028</v>
      </c>
      <c r="E2339">
        <v>137</v>
      </c>
      <c r="F2339" s="2">
        <v>1991</v>
      </c>
      <c r="G2339" s="2" t="s">
        <v>1567</v>
      </c>
      <c r="H2339">
        <v>67.989599999999996</v>
      </c>
      <c r="I2339" s="2" t="str">
        <f>IF(OR(Gender_Life_Expectency[[#This Row],[Year]]&lt;1990,Gender_Life_Expectency[[#This Row],[Year]]&gt;2021),"Invalid", "valid")</f>
        <v>valid</v>
      </c>
      <c r="J23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39" s="2" t="b">
        <f>ISTEXT(Gender_Life_Expectency[[#This Row],[Life Expectency]])</f>
        <v>0</v>
      </c>
    </row>
    <row r="2340" spans="1:11" x14ac:dyDescent="0.3">
      <c r="A2340" s="2" t="s">
        <v>1277</v>
      </c>
      <c r="B2340" s="2" t="s">
        <v>1278</v>
      </c>
      <c r="C2340" s="2" t="s">
        <v>1014</v>
      </c>
      <c r="D2340" s="2" t="s">
        <v>1028</v>
      </c>
      <c r="E2340">
        <v>137</v>
      </c>
      <c r="F2340" s="2">
        <v>1992</v>
      </c>
      <c r="G2340" s="2" t="s">
        <v>1567</v>
      </c>
      <c r="H2340">
        <v>68.250399999999999</v>
      </c>
      <c r="I2340" s="2" t="str">
        <f>IF(OR(Gender_Life_Expectency[[#This Row],[Year]]&lt;1990,Gender_Life_Expectency[[#This Row],[Year]]&gt;2021),"Invalid", "valid")</f>
        <v>valid</v>
      </c>
      <c r="J23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40" s="2" t="b">
        <f>ISTEXT(Gender_Life_Expectency[[#This Row],[Life Expectency]])</f>
        <v>0</v>
      </c>
    </row>
    <row r="2341" spans="1:11" x14ac:dyDescent="0.3">
      <c r="A2341" s="2" t="s">
        <v>1277</v>
      </c>
      <c r="B2341" s="2" t="s">
        <v>1278</v>
      </c>
      <c r="C2341" s="2" t="s">
        <v>1014</v>
      </c>
      <c r="D2341" s="2" t="s">
        <v>1028</v>
      </c>
      <c r="E2341">
        <v>137</v>
      </c>
      <c r="F2341" s="2">
        <v>1993</v>
      </c>
      <c r="G2341" s="2" t="s">
        <v>1567</v>
      </c>
      <c r="H2341">
        <v>68.512600000000006</v>
      </c>
      <c r="I2341" s="2" t="str">
        <f>IF(OR(Gender_Life_Expectency[[#This Row],[Year]]&lt;1990,Gender_Life_Expectency[[#This Row],[Year]]&gt;2021),"Invalid", "valid")</f>
        <v>valid</v>
      </c>
      <c r="J23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41" s="2" t="b">
        <f>ISTEXT(Gender_Life_Expectency[[#This Row],[Life Expectency]])</f>
        <v>0</v>
      </c>
    </row>
    <row r="2342" spans="1:11" x14ac:dyDescent="0.3">
      <c r="A2342" s="2" t="s">
        <v>1277</v>
      </c>
      <c r="B2342" s="2" t="s">
        <v>1278</v>
      </c>
      <c r="C2342" s="2" t="s">
        <v>1014</v>
      </c>
      <c r="D2342" s="2" t="s">
        <v>1028</v>
      </c>
      <c r="E2342">
        <v>137</v>
      </c>
      <c r="F2342" s="2">
        <v>1994</v>
      </c>
      <c r="G2342" s="2" t="s">
        <v>1567</v>
      </c>
      <c r="H2342">
        <v>68.809299999999993</v>
      </c>
      <c r="I2342" s="2" t="str">
        <f>IF(OR(Gender_Life_Expectency[[#This Row],[Year]]&lt;1990,Gender_Life_Expectency[[#This Row],[Year]]&gt;2021),"Invalid", "valid")</f>
        <v>valid</v>
      </c>
      <c r="J23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42" s="2" t="b">
        <f>ISTEXT(Gender_Life_Expectency[[#This Row],[Life Expectency]])</f>
        <v>0</v>
      </c>
    </row>
    <row r="2343" spans="1:11" x14ac:dyDescent="0.3">
      <c r="A2343" s="2" t="s">
        <v>1277</v>
      </c>
      <c r="B2343" s="2" t="s">
        <v>1278</v>
      </c>
      <c r="C2343" s="2" t="s">
        <v>1014</v>
      </c>
      <c r="D2343" s="2" t="s">
        <v>1028</v>
      </c>
      <c r="E2343">
        <v>137</v>
      </c>
      <c r="F2343" s="2">
        <v>1995</v>
      </c>
      <c r="G2343" s="2" t="s">
        <v>1567</v>
      </c>
      <c r="H2343">
        <v>69.362399999999994</v>
      </c>
      <c r="I2343" s="2" t="str">
        <f>IF(OR(Gender_Life_Expectency[[#This Row],[Year]]&lt;1990,Gender_Life_Expectency[[#This Row],[Year]]&gt;2021),"Invalid", "valid")</f>
        <v>valid</v>
      </c>
      <c r="J23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43" s="2" t="b">
        <f>ISTEXT(Gender_Life_Expectency[[#This Row],[Life Expectency]])</f>
        <v>0</v>
      </c>
    </row>
    <row r="2344" spans="1:11" x14ac:dyDescent="0.3">
      <c r="A2344" s="2" t="s">
        <v>1277</v>
      </c>
      <c r="B2344" s="2" t="s">
        <v>1278</v>
      </c>
      <c r="C2344" s="2" t="s">
        <v>1014</v>
      </c>
      <c r="D2344" s="2" t="s">
        <v>1028</v>
      </c>
      <c r="E2344">
        <v>137</v>
      </c>
      <c r="F2344" s="2">
        <v>1996</v>
      </c>
      <c r="G2344" s="2" t="s">
        <v>1567</v>
      </c>
      <c r="H2344">
        <v>69.694999999999993</v>
      </c>
      <c r="I2344" s="2" t="str">
        <f>IF(OR(Gender_Life_Expectency[[#This Row],[Year]]&lt;1990,Gender_Life_Expectency[[#This Row],[Year]]&gt;2021),"Invalid", "valid")</f>
        <v>valid</v>
      </c>
      <c r="J23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44" s="2" t="b">
        <f>ISTEXT(Gender_Life_Expectency[[#This Row],[Life Expectency]])</f>
        <v>0</v>
      </c>
    </row>
    <row r="2345" spans="1:11" x14ac:dyDescent="0.3">
      <c r="A2345" s="2" t="s">
        <v>1277</v>
      </c>
      <c r="B2345" s="2" t="s">
        <v>1278</v>
      </c>
      <c r="C2345" s="2" t="s">
        <v>1014</v>
      </c>
      <c r="D2345" s="2" t="s">
        <v>1028</v>
      </c>
      <c r="E2345">
        <v>137</v>
      </c>
      <c r="F2345" s="2">
        <v>1997</v>
      </c>
      <c r="G2345" s="2" t="s">
        <v>1567</v>
      </c>
      <c r="H2345">
        <v>69.902299999999997</v>
      </c>
      <c r="I2345" s="2" t="str">
        <f>IF(OR(Gender_Life_Expectency[[#This Row],[Year]]&lt;1990,Gender_Life_Expectency[[#This Row],[Year]]&gt;2021),"Invalid", "valid")</f>
        <v>valid</v>
      </c>
      <c r="J23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45" s="2" t="b">
        <f>ISTEXT(Gender_Life_Expectency[[#This Row],[Life Expectency]])</f>
        <v>0</v>
      </c>
    </row>
    <row r="2346" spans="1:11" x14ac:dyDescent="0.3">
      <c r="A2346" s="2" t="s">
        <v>1277</v>
      </c>
      <c r="B2346" s="2" t="s">
        <v>1278</v>
      </c>
      <c r="C2346" s="2" t="s">
        <v>1014</v>
      </c>
      <c r="D2346" s="2" t="s">
        <v>1028</v>
      </c>
      <c r="E2346">
        <v>137</v>
      </c>
      <c r="F2346" s="2">
        <v>1998</v>
      </c>
      <c r="G2346" s="2" t="s">
        <v>1567</v>
      </c>
      <c r="H2346">
        <v>63.617199999999997</v>
      </c>
      <c r="I2346" s="2" t="str">
        <f>IF(OR(Gender_Life_Expectency[[#This Row],[Year]]&lt;1990,Gender_Life_Expectency[[#This Row],[Year]]&gt;2021),"Invalid", "valid")</f>
        <v>valid</v>
      </c>
      <c r="J23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46" s="2" t="b">
        <f>ISTEXT(Gender_Life_Expectency[[#This Row],[Life Expectency]])</f>
        <v>0</v>
      </c>
    </row>
    <row r="2347" spans="1:11" x14ac:dyDescent="0.3">
      <c r="A2347" s="2" t="s">
        <v>1277</v>
      </c>
      <c r="B2347" s="2" t="s">
        <v>1278</v>
      </c>
      <c r="C2347" s="2" t="s">
        <v>1014</v>
      </c>
      <c r="D2347" s="2" t="s">
        <v>1028</v>
      </c>
      <c r="E2347">
        <v>137</v>
      </c>
      <c r="F2347" s="2">
        <v>1999</v>
      </c>
      <c r="G2347" s="2" t="s">
        <v>1567</v>
      </c>
      <c r="H2347">
        <v>70.565200000000004</v>
      </c>
      <c r="I2347" s="2" t="str">
        <f>IF(OR(Gender_Life_Expectency[[#This Row],[Year]]&lt;1990,Gender_Life_Expectency[[#This Row],[Year]]&gt;2021),"Invalid", "valid")</f>
        <v>valid</v>
      </c>
      <c r="J23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47" s="2" t="b">
        <f>ISTEXT(Gender_Life_Expectency[[#This Row],[Life Expectency]])</f>
        <v>0</v>
      </c>
    </row>
    <row r="2348" spans="1:11" x14ac:dyDescent="0.3">
      <c r="A2348" s="2" t="s">
        <v>1277</v>
      </c>
      <c r="B2348" s="2" t="s">
        <v>1278</v>
      </c>
      <c r="C2348" s="2" t="s">
        <v>1014</v>
      </c>
      <c r="D2348" s="2" t="s">
        <v>1028</v>
      </c>
      <c r="E2348">
        <v>137</v>
      </c>
      <c r="F2348" s="2">
        <v>2000</v>
      </c>
      <c r="G2348" s="2" t="s">
        <v>1567</v>
      </c>
      <c r="H2348">
        <v>70.806799999999996</v>
      </c>
      <c r="I2348" s="2" t="str">
        <f>IF(OR(Gender_Life_Expectency[[#This Row],[Year]]&lt;1990,Gender_Life_Expectency[[#This Row],[Year]]&gt;2021),"Invalid", "valid")</f>
        <v>valid</v>
      </c>
      <c r="J23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48" s="2" t="b">
        <f>ISTEXT(Gender_Life_Expectency[[#This Row],[Life Expectency]])</f>
        <v>0</v>
      </c>
    </row>
    <row r="2349" spans="1:11" x14ac:dyDescent="0.3">
      <c r="A2349" s="2" t="s">
        <v>1277</v>
      </c>
      <c r="B2349" s="2" t="s">
        <v>1278</v>
      </c>
      <c r="C2349" s="2" t="s">
        <v>1014</v>
      </c>
      <c r="D2349" s="2" t="s">
        <v>1028</v>
      </c>
      <c r="E2349">
        <v>137</v>
      </c>
      <c r="F2349" s="2">
        <v>2001</v>
      </c>
      <c r="G2349" s="2" t="s">
        <v>1567</v>
      </c>
      <c r="H2349">
        <v>71.284499999999994</v>
      </c>
      <c r="I2349" s="2" t="str">
        <f>IF(OR(Gender_Life_Expectency[[#This Row],[Year]]&lt;1990,Gender_Life_Expectency[[#This Row],[Year]]&gt;2021),"Invalid", "valid")</f>
        <v>valid</v>
      </c>
      <c r="J23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49" s="2" t="b">
        <f>ISTEXT(Gender_Life_Expectency[[#This Row],[Life Expectency]])</f>
        <v>0</v>
      </c>
    </row>
    <row r="2350" spans="1:11" x14ac:dyDescent="0.3">
      <c r="A2350" s="2" t="s">
        <v>1277</v>
      </c>
      <c r="B2350" s="2" t="s">
        <v>1278</v>
      </c>
      <c r="C2350" s="2" t="s">
        <v>1014</v>
      </c>
      <c r="D2350" s="2" t="s">
        <v>1028</v>
      </c>
      <c r="E2350">
        <v>137</v>
      </c>
      <c r="F2350" s="2">
        <v>2002</v>
      </c>
      <c r="G2350" s="2" t="s">
        <v>1567</v>
      </c>
      <c r="H2350">
        <v>71.441199999999995</v>
      </c>
      <c r="I2350" s="2" t="str">
        <f>IF(OR(Gender_Life_Expectency[[#This Row],[Year]]&lt;1990,Gender_Life_Expectency[[#This Row],[Year]]&gt;2021),"Invalid", "valid")</f>
        <v>valid</v>
      </c>
      <c r="J23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50" s="2" t="b">
        <f>ISTEXT(Gender_Life_Expectency[[#This Row],[Life Expectency]])</f>
        <v>0</v>
      </c>
    </row>
    <row r="2351" spans="1:11" x14ac:dyDescent="0.3">
      <c r="A2351" s="2" t="s">
        <v>1277</v>
      </c>
      <c r="B2351" s="2" t="s">
        <v>1278</v>
      </c>
      <c r="C2351" s="2" t="s">
        <v>1014</v>
      </c>
      <c r="D2351" s="2" t="s">
        <v>1028</v>
      </c>
      <c r="E2351">
        <v>137</v>
      </c>
      <c r="F2351" s="2">
        <v>2003</v>
      </c>
      <c r="G2351" s="2" t="s">
        <v>1567</v>
      </c>
      <c r="H2351">
        <v>71.569599999999994</v>
      </c>
      <c r="I2351" s="2" t="str">
        <f>IF(OR(Gender_Life_Expectency[[#This Row],[Year]]&lt;1990,Gender_Life_Expectency[[#This Row],[Year]]&gt;2021),"Invalid", "valid")</f>
        <v>valid</v>
      </c>
      <c r="J23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51" s="2" t="b">
        <f>ISTEXT(Gender_Life_Expectency[[#This Row],[Life Expectency]])</f>
        <v>0</v>
      </c>
    </row>
    <row r="2352" spans="1:11" x14ac:dyDescent="0.3">
      <c r="A2352" s="2" t="s">
        <v>1277</v>
      </c>
      <c r="B2352" s="2" t="s">
        <v>1278</v>
      </c>
      <c r="C2352" s="2" t="s">
        <v>1014</v>
      </c>
      <c r="D2352" s="2" t="s">
        <v>1028</v>
      </c>
      <c r="E2352">
        <v>137</v>
      </c>
      <c r="F2352" s="2">
        <v>2004</v>
      </c>
      <c r="G2352" s="2" t="s">
        <v>1567</v>
      </c>
      <c r="H2352">
        <v>72.070099999999996</v>
      </c>
      <c r="I2352" s="2" t="str">
        <f>IF(OR(Gender_Life_Expectency[[#This Row],[Year]]&lt;1990,Gender_Life_Expectency[[#This Row],[Year]]&gt;2021),"Invalid", "valid")</f>
        <v>valid</v>
      </c>
      <c r="J23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52" s="2" t="b">
        <f>ISTEXT(Gender_Life_Expectency[[#This Row],[Life Expectency]])</f>
        <v>0</v>
      </c>
    </row>
    <row r="2353" spans="1:11" x14ac:dyDescent="0.3">
      <c r="A2353" s="2" t="s">
        <v>1277</v>
      </c>
      <c r="B2353" s="2" t="s">
        <v>1278</v>
      </c>
      <c r="C2353" s="2" t="s">
        <v>1014</v>
      </c>
      <c r="D2353" s="2" t="s">
        <v>1028</v>
      </c>
      <c r="E2353">
        <v>137</v>
      </c>
      <c r="F2353" s="2">
        <v>2005</v>
      </c>
      <c r="G2353" s="2" t="s">
        <v>1567</v>
      </c>
      <c r="H2353">
        <v>72.132499999999993</v>
      </c>
      <c r="I2353" s="2" t="str">
        <f>IF(OR(Gender_Life_Expectency[[#This Row],[Year]]&lt;1990,Gender_Life_Expectency[[#This Row],[Year]]&gt;2021),"Invalid", "valid")</f>
        <v>valid</v>
      </c>
      <c r="J23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53" s="2" t="b">
        <f>ISTEXT(Gender_Life_Expectency[[#This Row],[Life Expectency]])</f>
        <v>0</v>
      </c>
    </row>
    <row r="2354" spans="1:11" x14ac:dyDescent="0.3">
      <c r="A2354" s="2" t="s">
        <v>1277</v>
      </c>
      <c r="B2354" s="2" t="s">
        <v>1278</v>
      </c>
      <c r="C2354" s="2" t="s">
        <v>1014</v>
      </c>
      <c r="D2354" s="2" t="s">
        <v>1028</v>
      </c>
      <c r="E2354">
        <v>137</v>
      </c>
      <c r="F2354" s="2">
        <v>2006</v>
      </c>
      <c r="G2354" s="2" t="s">
        <v>1567</v>
      </c>
      <c r="H2354">
        <v>72.306399999999996</v>
      </c>
      <c r="I2354" s="2" t="str">
        <f>IF(OR(Gender_Life_Expectency[[#This Row],[Year]]&lt;1990,Gender_Life_Expectency[[#This Row],[Year]]&gt;2021),"Invalid", "valid")</f>
        <v>valid</v>
      </c>
      <c r="J23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54" s="2" t="b">
        <f>ISTEXT(Gender_Life_Expectency[[#This Row],[Life Expectency]])</f>
        <v>0</v>
      </c>
    </row>
    <row r="2355" spans="1:11" x14ac:dyDescent="0.3">
      <c r="A2355" s="2" t="s">
        <v>1277</v>
      </c>
      <c r="B2355" s="2" t="s">
        <v>1278</v>
      </c>
      <c r="C2355" s="2" t="s">
        <v>1014</v>
      </c>
      <c r="D2355" s="2" t="s">
        <v>1028</v>
      </c>
      <c r="E2355">
        <v>137</v>
      </c>
      <c r="F2355" s="2">
        <v>2007</v>
      </c>
      <c r="G2355" s="2" t="s">
        <v>1567</v>
      </c>
      <c r="H2355">
        <v>72.368200000000002</v>
      </c>
      <c r="I2355" s="2" t="str">
        <f>IF(OR(Gender_Life_Expectency[[#This Row],[Year]]&lt;1990,Gender_Life_Expectency[[#This Row],[Year]]&gt;2021),"Invalid", "valid")</f>
        <v>valid</v>
      </c>
      <c r="J23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55" s="2" t="b">
        <f>ISTEXT(Gender_Life_Expectency[[#This Row],[Life Expectency]])</f>
        <v>0</v>
      </c>
    </row>
    <row r="2356" spans="1:11" x14ac:dyDescent="0.3">
      <c r="A2356" s="2" t="s">
        <v>1277</v>
      </c>
      <c r="B2356" s="2" t="s">
        <v>1278</v>
      </c>
      <c r="C2356" s="2" t="s">
        <v>1014</v>
      </c>
      <c r="D2356" s="2" t="s">
        <v>1028</v>
      </c>
      <c r="E2356">
        <v>137</v>
      </c>
      <c r="F2356" s="2">
        <v>2008</v>
      </c>
      <c r="G2356" s="2" t="s">
        <v>1567</v>
      </c>
      <c r="H2356">
        <v>72.451300000000003</v>
      </c>
      <c r="I2356" s="2" t="str">
        <f>IF(OR(Gender_Life_Expectency[[#This Row],[Year]]&lt;1990,Gender_Life_Expectency[[#This Row],[Year]]&gt;2021),"Invalid", "valid")</f>
        <v>valid</v>
      </c>
      <c r="J23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56" s="2" t="b">
        <f>ISTEXT(Gender_Life_Expectency[[#This Row],[Life Expectency]])</f>
        <v>0</v>
      </c>
    </row>
    <row r="2357" spans="1:11" x14ac:dyDescent="0.3">
      <c r="A2357" s="2" t="s">
        <v>1277</v>
      </c>
      <c r="B2357" s="2" t="s">
        <v>1278</v>
      </c>
      <c r="C2357" s="2" t="s">
        <v>1014</v>
      </c>
      <c r="D2357" s="2" t="s">
        <v>1028</v>
      </c>
      <c r="E2357">
        <v>137</v>
      </c>
      <c r="F2357" s="2">
        <v>2009</v>
      </c>
      <c r="G2357" s="2" t="s">
        <v>1567</v>
      </c>
      <c r="H2357">
        <v>72.957999999999998</v>
      </c>
      <c r="I2357" s="2" t="str">
        <f>IF(OR(Gender_Life_Expectency[[#This Row],[Year]]&lt;1990,Gender_Life_Expectency[[#This Row],[Year]]&gt;2021),"Invalid", "valid")</f>
        <v>valid</v>
      </c>
      <c r="J23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57" s="2" t="b">
        <f>ISTEXT(Gender_Life_Expectency[[#This Row],[Life Expectency]])</f>
        <v>0</v>
      </c>
    </row>
    <row r="2358" spans="1:11" x14ac:dyDescent="0.3">
      <c r="A2358" s="2" t="s">
        <v>1277</v>
      </c>
      <c r="B2358" s="2" t="s">
        <v>1278</v>
      </c>
      <c r="C2358" s="2" t="s">
        <v>1014</v>
      </c>
      <c r="D2358" s="2" t="s">
        <v>1028</v>
      </c>
      <c r="E2358">
        <v>137</v>
      </c>
      <c r="F2358" s="2">
        <v>2010</v>
      </c>
      <c r="G2358" s="2" t="s">
        <v>1567</v>
      </c>
      <c r="H2358">
        <v>73.278499999999994</v>
      </c>
      <c r="I2358" s="2" t="str">
        <f>IF(OR(Gender_Life_Expectency[[#This Row],[Year]]&lt;1990,Gender_Life_Expectency[[#This Row],[Year]]&gt;2021),"Invalid", "valid")</f>
        <v>valid</v>
      </c>
      <c r="J23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58" s="2" t="b">
        <f>ISTEXT(Gender_Life_Expectency[[#This Row],[Life Expectency]])</f>
        <v>0</v>
      </c>
    </row>
    <row r="2359" spans="1:11" x14ac:dyDescent="0.3">
      <c r="A2359" s="2" t="s">
        <v>1277</v>
      </c>
      <c r="B2359" s="2" t="s">
        <v>1278</v>
      </c>
      <c r="C2359" s="2" t="s">
        <v>1014</v>
      </c>
      <c r="D2359" s="2" t="s">
        <v>1028</v>
      </c>
      <c r="E2359">
        <v>137</v>
      </c>
      <c r="F2359" s="2">
        <v>2011</v>
      </c>
      <c r="G2359" s="2" t="s">
        <v>1567</v>
      </c>
      <c r="H2359">
        <v>73.775800000000004</v>
      </c>
      <c r="I2359" s="2" t="str">
        <f>IF(OR(Gender_Life_Expectency[[#This Row],[Year]]&lt;1990,Gender_Life_Expectency[[#This Row],[Year]]&gt;2021),"Invalid", "valid")</f>
        <v>valid</v>
      </c>
      <c r="J23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59" s="2" t="b">
        <f>ISTEXT(Gender_Life_Expectency[[#This Row],[Life Expectency]])</f>
        <v>0</v>
      </c>
    </row>
    <row r="2360" spans="1:11" x14ac:dyDescent="0.3">
      <c r="A2360" s="2" t="s">
        <v>1277</v>
      </c>
      <c r="B2360" s="2" t="s">
        <v>1278</v>
      </c>
      <c r="C2360" s="2" t="s">
        <v>1014</v>
      </c>
      <c r="D2360" s="2" t="s">
        <v>1028</v>
      </c>
      <c r="E2360">
        <v>137</v>
      </c>
      <c r="F2360" s="2">
        <v>2012</v>
      </c>
      <c r="G2360" s="2" t="s">
        <v>1567</v>
      </c>
      <c r="H2360">
        <v>74.169200000000004</v>
      </c>
      <c r="I2360" s="2" t="str">
        <f>IF(OR(Gender_Life_Expectency[[#This Row],[Year]]&lt;1990,Gender_Life_Expectency[[#This Row],[Year]]&gt;2021),"Invalid", "valid")</f>
        <v>valid</v>
      </c>
      <c r="J23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60" s="2" t="b">
        <f>ISTEXT(Gender_Life_Expectency[[#This Row],[Life Expectency]])</f>
        <v>0</v>
      </c>
    </row>
    <row r="2361" spans="1:11" x14ac:dyDescent="0.3">
      <c r="A2361" s="2" t="s">
        <v>1277</v>
      </c>
      <c r="B2361" s="2" t="s">
        <v>1278</v>
      </c>
      <c r="C2361" s="2" t="s">
        <v>1014</v>
      </c>
      <c r="D2361" s="2" t="s">
        <v>1028</v>
      </c>
      <c r="E2361">
        <v>137</v>
      </c>
      <c r="F2361" s="2">
        <v>2013</v>
      </c>
      <c r="G2361" s="2" t="s">
        <v>1567</v>
      </c>
      <c r="H2361">
        <v>74.496700000000004</v>
      </c>
      <c r="I2361" s="2" t="str">
        <f>IF(OR(Gender_Life_Expectency[[#This Row],[Year]]&lt;1990,Gender_Life_Expectency[[#This Row],[Year]]&gt;2021),"Invalid", "valid")</f>
        <v>valid</v>
      </c>
      <c r="J23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61" s="2" t="b">
        <f>ISTEXT(Gender_Life_Expectency[[#This Row],[Life Expectency]])</f>
        <v>0</v>
      </c>
    </row>
    <row r="2362" spans="1:11" x14ac:dyDescent="0.3">
      <c r="A2362" s="2" t="s">
        <v>1277</v>
      </c>
      <c r="B2362" s="2" t="s">
        <v>1278</v>
      </c>
      <c r="C2362" s="2" t="s">
        <v>1014</v>
      </c>
      <c r="D2362" s="2" t="s">
        <v>1028</v>
      </c>
      <c r="E2362">
        <v>137</v>
      </c>
      <c r="F2362" s="2">
        <v>2014</v>
      </c>
      <c r="G2362" s="2" t="s">
        <v>1567</v>
      </c>
      <c r="H2362">
        <v>74.631900000000002</v>
      </c>
      <c r="I2362" s="2" t="str">
        <f>IF(OR(Gender_Life_Expectency[[#This Row],[Year]]&lt;1990,Gender_Life_Expectency[[#This Row],[Year]]&gt;2021),"Invalid", "valid")</f>
        <v>valid</v>
      </c>
      <c r="J23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62" s="2" t="b">
        <f>ISTEXT(Gender_Life_Expectency[[#This Row],[Life Expectency]])</f>
        <v>0</v>
      </c>
    </row>
    <row r="2363" spans="1:11" x14ac:dyDescent="0.3">
      <c r="A2363" s="2" t="s">
        <v>1277</v>
      </c>
      <c r="B2363" s="2" t="s">
        <v>1278</v>
      </c>
      <c r="C2363" s="2" t="s">
        <v>1014</v>
      </c>
      <c r="D2363" s="2" t="s">
        <v>1028</v>
      </c>
      <c r="E2363">
        <v>137</v>
      </c>
      <c r="F2363" s="2">
        <v>2015</v>
      </c>
      <c r="G2363" s="2" t="s">
        <v>1567</v>
      </c>
      <c r="H2363">
        <v>74.991</v>
      </c>
      <c r="I2363" s="2" t="str">
        <f>IF(OR(Gender_Life_Expectency[[#This Row],[Year]]&lt;1990,Gender_Life_Expectency[[#This Row],[Year]]&gt;2021),"Invalid", "valid")</f>
        <v>valid</v>
      </c>
      <c r="J23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63" s="2" t="b">
        <f>ISTEXT(Gender_Life_Expectency[[#This Row],[Life Expectency]])</f>
        <v>0</v>
      </c>
    </row>
    <row r="2364" spans="1:11" x14ac:dyDescent="0.3">
      <c r="A2364" s="2" t="s">
        <v>1277</v>
      </c>
      <c r="B2364" s="2" t="s">
        <v>1278</v>
      </c>
      <c r="C2364" s="2" t="s">
        <v>1014</v>
      </c>
      <c r="D2364" s="2" t="s">
        <v>1028</v>
      </c>
      <c r="E2364">
        <v>137</v>
      </c>
      <c r="F2364" s="2">
        <v>2016</v>
      </c>
      <c r="G2364" s="2" t="s">
        <v>1567</v>
      </c>
      <c r="H2364">
        <v>75.077699999999993</v>
      </c>
      <c r="I2364" s="2" t="str">
        <f>IF(OR(Gender_Life_Expectency[[#This Row],[Year]]&lt;1990,Gender_Life_Expectency[[#This Row],[Year]]&gt;2021),"Invalid", "valid")</f>
        <v>valid</v>
      </c>
      <c r="J23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64" s="2" t="b">
        <f>ISTEXT(Gender_Life_Expectency[[#This Row],[Life Expectency]])</f>
        <v>0</v>
      </c>
    </row>
    <row r="2365" spans="1:11" x14ac:dyDescent="0.3">
      <c r="A2365" s="2" t="s">
        <v>1277</v>
      </c>
      <c r="B2365" s="2" t="s">
        <v>1278</v>
      </c>
      <c r="C2365" s="2" t="s">
        <v>1014</v>
      </c>
      <c r="D2365" s="2" t="s">
        <v>1028</v>
      </c>
      <c r="E2365">
        <v>137</v>
      </c>
      <c r="F2365" s="2">
        <v>2017</v>
      </c>
      <c r="G2365" s="2" t="s">
        <v>1567</v>
      </c>
      <c r="H2365">
        <v>75.187600000000003</v>
      </c>
      <c r="I2365" s="2" t="str">
        <f>IF(OR(Gender_Life_Expectency[[#This Row],[Year]]&lt;1990,Gender_Life_Expectency[[#This Row],[Year]]&gt;2021),"Invalid", "valid")</f>
        <v>valid</v>
      </c>
      <c r="J23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65" s="2" t="b">
        <f>ISTEXT(Gender_Life_Expectency[[#This Row],[Life Expectency]])</f>
        <v>0</v>
      </c>
    </row>
    <row r="2366" spans="1:11" x14ac:dyDescent="0.3">
      <c r="A2366" s="2" t="s">
        <v>1277</v>
      </c>
      <c r="B2366" s="2" t="s">
        <v>1278</v>
      </c>
      <c r="C2366" s="2" t="s">
        <v>1014</v>
      </c>
      <c r="D2366" s="2" t="s">
        <v>1028</v>
      </c>
      <c r="E2366">
        <v>137</v>
      </c>
      <c r="F2366" s="2">
        <v>2018</v>
      </c>
      <c r="G2366" s="2" t="s">
        <v>1567</v>
      </c>
      <c r="H2366">
        <v>75.317999999999998</v>
      </c>
      <c r="I2366" s="2" t="str">
        <f>IF(OR(Gender_Life_Expectency[[#This Row],[Year]]&lt;1990,Gender_Life_Expectency[[#This Row],[Year]]&gt;2021),"Invalid", "valid")</f>
        <v>valid</v>
      </c>
      <c r="J23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66" s="2" t="b">
        <f>ISTEXT(Gender_Life_Expectency[[#This Row],[Life Expectency]])</f>
        <v>0</v>
      </c>
    </row>
    <row r="2367" spans="1:11" x14ac:dyDescent="0.3">
      <c r="A2367" s="2" t="s">
        <v>1277</v>
      </c>
      <c r="B2367" s="2" t="s">
        <v>1278</v>
      </c>
      <c r="C2367" s="2" t="s">
        <v>1014</v>
      </c>
      <c r="D2367" s="2" t="s">
        <v>1028</v>
      </c>
      <c r="E2367">
        <v>137</v>
      </c>
      <c r="F2367" s="2">
        <v>2019</v>
      </c>
      <c r="G2367" s="2" t="s">
        <v>1567</v>
      </c>
      <c r="H2367">
        <v>75.370400000000004</v>
      </c>
      <c r="I2367" s="2" t="str">
        <f>IF(OR(Gender_Life_Expectency[[#This Row],[Year]]&lt;1990,Gender_Life_Expectency[[#This Row],[Year]]&gt;2021),"Invalid", "valid")</f>
        <v>valid</v>
      </c>
      <c r="J23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67" s="2" t="b">
        <f>ISTEXT(Gender_Life_Expectency[[#This Row],[Life Expectency]])</f>
        <v>0</v>
      </c>
    </row>
    <row r="2368" spans="1:11" x14ac:dyDescent="0.3">
      <c r="A2368" s="2" t="s">
        <v>1277</v>
      </c>
      <c r="B2368" s="2" t="s">
        <v>1278</v>
      </c>
      <c r="C2368" s="2" t="s">
        <v>1014</v>
      </c>
      <c r="D2368" s="2" t="s">
        <v>1028</v>
      </c>
      <c r="E2368">
        <v>137</v>
      </c>
      <c r="F2368" s="2">
        <v>2020</v>
      </c>
      <c r="G2368" s="2" t="s">
        <v>1567</v>
      </c>
      <c r="H2368">
        <v>73.987300000000005</v>
      </c>
      <c r="I2368" s="2" t="str">
        <f>IF(OR(Gender_Life_Expectency[[#This Row],[Year]]&lt;1990,Gender_Life_Expectency[[#This Row],[Year]]&gt;2021),"Invalid", "valid")</f>
        <v>valid</v>
      </c>
      <c r="J23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68" s="2" t="b">
        <f>ISTEXT(Gender_Life_Expectency[[#This Row],[Life Expectency]])</f>
        <v>0</v>
      </c>
    </row>
    <row r="2369" spans="1:11" x14ac:dyDescent="0.3">
      <c r="A2369" s="2" t="s">
        <v>1277</v>
      </c>
      <c r="B2369" s="2" t="s">
        <v>1278</v>
      </c>
      <c r="C2369" s="2" t="s">
        <v>1014</v>
      </c>
      <c r="D2369" s="2" t="s">
        <v>1028</v>
      </c>
      <c r="E2369">
        <v>137</v>
      </c>
      <c r="F2369" s="2">
        <v>2021</v>
      </c>
      <c r="G2369" s="2" t="s">
        <v>1567</v>
      </c>
      <c r="H2369">
        <v>72.534099999999995</v>
      </c>
      <c r="I2369" s="2" t="str">
        <f>IF(OR(Gender_Life_Expectency[[#This Row],[Year]]&lt;1990,Gender_Life_Expectency[[#This Row],[Year]]&gt;2021),"Invalid", "valid")</f>
        <v>valid</v>
      </c>
      <c r="J23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69" s="2" t="b">
        <f>ISTEXT(Gender_Life_Expectency[[#This Row],[Life Expectency]])</f>
        <v>0</v>
      </c>
    </row>
    <row r="2370" spans="1:11" x14ac:dyDescent="0.3">
      <c r="A2370" s="2" t="s">
        <v>1279</v>
      </c>
      <c r="B2370" s="2" t="s">
        <v>1280</v>
      </c>
      <c r="C2370" s="2" t="s">
        <v>1022</v>
      </c>
      <c r="D2370" s="2" t="s">
        <v>1559</v>
      </c>
      <c r="E2370">
        <v>40</v>
      </c>
      <c r="F2370" s="2">
        <v>1990</v>
      </c>
      <c r="G2370" s="2" t="s">
        <v>1567</v>
      </c>
      <c r="H2370">
        <v>76.038499999999999</v>
      </c>
      <c r="I2370" s="2" t="str">
        <f>IF(OR(Gender_Life_Expectency[[#This Row],[Year]]&lt;1990,Gender_Life_Expectency[[#This Row],[Year]]&gt;2021),"Invalid", "valid")</f>
        <v>valid</v>
      </c>
      <c r="J23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70" s="2" t="b">
        <f>ISTEXT(Gender_Life_Expectency[[#This Row],[Life Expectency]])</f>
        <v>0</v>
      </c>
    </row>
    <row r="2371" spans="1:11" x14ac:dyDescent="0.3">
      <c r="A2371" s="2" t="s">
        <v>1279</v>
      </c>
      <c r="B2371" s="2" t="s">
        <v>1280</v>
      </c>
      <c r="C2371" s="2" t="s">
        <v>1022</v>
      </c>
      <c r="D2371" s="2" t="s">
        <v>1559</v>
      </c>
      <c r="E2371">
        <v>40</v>
      </c>
      <c r="F2371" s="2">
        <v>1991</v>
      </c>
      <c r="G2371" s="2" t="s">
        <v>1567</v>
      </c>
      <c r="H2371">
        <v>75.838300000000004</v>
      </c>
      <c r="I2371" s="2" t="str">
        <f>IF(OR(Gender_Life_Expectency[[#This Row],[Year]]&lt;1990,Gender_Life_Expectency[[#This Row],[Year]]&gt;2021),"Invalid", "valid")</f>
        <v>valid</v>
      </c>
      <c r="J23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71" s="2" t="b">
        <f>ISTEXT(Gender_Life_Expectency[[#This Row],[Life Expectency]])</f>
        <v>0</v>
      </c>
    </row>
    <row r="2372" spans="1:11" x14ac:dyDescent="0.3">
      <c r="A2372" s="2" t="s">
        <v>1279</v>
      </c>
      <c r="B2372" s="2" t="s">
        <v>1280</v>
      </c>
      <c r="C2372" s="2" t="s">
        <v>1022</v>
      </c>
      <c r="D2372" s="2" t="s">
        <v>1559</v>
      </c>
      <c r="E2372">
        <v>40</v>
      </c>
      <c r="F2372" s="2">
        <v>1992</v>
      </c>
      <c r="G2372" s="2" t="s">
        <v>1567</v>
      </c>
      <c r="H2372">
        <v>76.920500000000004</v>
      </c>
      <c r="I2372" s="2" t="str">
        <f>IF(OR(Gender_Life_Expectency[[#This Row],[Year]]&lt;1990,Gender_Life_Expectency[[#This Row],[Year]]&gt;2021),"Invalid", "valid")</f>
        <v>valid</v>
      </c>
      <c r="J23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72" s="2" t="b">
        <f>ISTEXT(Gender_Life_Expectency[[#This Row],[Life Expectency]])</f>
        <v>0</v>
      </c>
    </row>
    <row r="2373" spans="1:11" x14ac:dyDescent="0.3">
      <c r="A2373" s="2" t="s">
        <v>1279</v>
      </c>
      <c r="B2373" s="2" t="s">
        <v>1280</v>
      </c>
      <c r="C2373" s="2" t="s">
        <v>1022</v>
      </c>
      <c r="D2373" s="2" t="s">
        <v>1559</v>
      </c>
      <c r="E2373">
        <v>40</v>
      </c>
      <c r="F2373" s="2">
        <v>1993</v>
      </c>
      <c r="G2373" s="2" t="s">
        <v>1567</v>
      </c>
      <c r="H2373">
        <v>77.088200000000001</v>
      </c>
      <c r="I2373" s="2" t="str">
        <f>IF(OR(Gender_Life_Expectency[[#This Row],[Year]]&lt;1990,Gender_Life_Expectency[[#This Row],[Year]]&gt;2021),"Invalid", "valid")</f>
        <v>valid</v>
      </c>
      <c r="J23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73" s="2" t="b">
        <f>ISTEXT(Gender_Life_Expectency[[#This Row],[Life Expectency]])</f>
        <v>0</v>
      </c>
    </row>
    <row r="2374" spans="1:11" x14ac:dyDescent="0.3">
      <c r="A2374" s="2" t="s">
        <v>1279</v>
      </c>
      <c r="B2374" s="2" t="s">
        <v>1280</v>
      </c>
      <c r="C2374" s="2" t="s">
        <v>1022</v>
      </c>
      <c r="D2374" s="2" t="s">
        <v>1559</v>
      </c>
      <c r="E2374">
        <v>40</v>
      </c>
      <c r="F2374" s="2">
        <v>1994</v>
      </c>
      <c r="G2374" s="2" t="s">
        <v>1567</v>
      </c>
      <c r="H2374">
        <v>77.626000000000005</v>
      </c>
      <c r="I2374" s="2" t="str">
        <f>IF(OR(Gender_Life_Expectency[[#This Row],[Year]]&lt;1990,Gender_Life_Expectency[[#This Row],[Year]]&gt;2021),"Invalid", "valid")</f>
        <v>valid</v>
      </c>
      <c r="J23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74" s="2" t="b">
        <f>ISTEXT(Gender_Life_Expectency[[#This Row],[Life Expectency]])</f>
        <v>0</v>
      </c>
    </row>
    <row r="2375" spans="1:11" x14ac:dyDescent="0.3">
      <c r="A2375" s="2" t="s">
        <v>1279</v>
      </c>
      <c r="B2375" s="2" t="s">
        <v>1280</v>
      </c>
      <c r="C2375" s="2" t="s">
        <v>1022</v>
      </c>
      <c r="D2375" s="2" t="s">
        <v>1559</v>
      </c>
      <c r="E2375">
        <v>40</v>
      </c>
      <c r="F2375" s="2">
        <v>1995</v>
      </c>
      <c r="G2375" s="2" t="s">
        <v>1567</v>
      </c>
      <c r="H2375">
        <v>77.315399999999997</v>
      </c>
      <c r="I2375" s="2" t="str">
        <f>IF(OR(Gender_Life_Expectency[[#This Row],[Year]]&lt;1990,Gender_Life_Expectency[[#This Row],[Year]]&gt;2021),"Invalid", "valid")</f>
        <v>valid</v>
      </c>
      <c r="J23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75" s="2" t="b">
        <f>ISTEXT(Gender_Life_Expectency[[#This Row],[Life Expectency]])</f>
        <v>0</v>
      </c>
    </row>
    <row r="2376" spans="1:11" x14ac:dyDescent="0.3">
      <c r="A2376" s="2" t="s">
        <v>1279</v>
      </c>
      <c r="B2376" s="2" t="s">
        <v>1280</v>
      </c>
      <c r="C2376" s="2" t="s">
        <v>1022</v>
      </c>
      <c r="D2376" s="2" t="s">
        <v>1559</v>
      </c>
      <c r="E2376">
        <v>40</v>
      </c>
      <c r="F2376" s="2">
        <v>1996</v>
      </c>
      <c r="G2376" s="2" t="s">
        <v>1567</v>
      </c>
      <c r="H2376">
        <v>77.59</v>
      </c>
      <c r="I2376" s="2" t="str">
        <f>IF(OR(Gender_Life_Expectency[[#This Row],[Year]]&lt;1990,Gender_Life_Expectency[[#This Row],[Year]]&gt;2021),"Invalid", "valid")</f>
        <v>valid</v>
      </c>
      <c r="J23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76" s="2" t="b">
        <f>ISTEXT(Gender_Life_Expectency[[#This Row],[Life Expectency]])</f>
        <v>0</v>
      </c>
    </row>
    <row r="2377" spans="1:11" x14ac:dyDescent="0.3">
      <c r="A2377" s="2" t="s">
        <v>1279</v>
      </c>
      <c r="B2377" s="2" t="s">
        <v>1280</v>
      </c>
      <c r="C2377" s="2" t="s">
        <v>1022</v>
      </c>
      <c r="D2377" s="2" t="s">
        <v>1559</v>
      </c>
      <c r="E2377">
        <v>40</v>
      </c>
      <c r="F2377" s="2">
        <v>1997</v>
      </c>
      <c r="G2377" s="2" t="s">
        <v>1567</v>
      </c>
      <c r="H2377">
        <v>77.585099999999997</v>
      </c>
      <c r="I2377" s="2" t="str">
        <f>IF(OR(Gender_Life_Expectency[[#This Row],[Year]]&lt;1990,Gender_Life_Expectency[[#This Row],[Year]]&gt;2021),"Invalid", "valid")</f>
        <v>valid</v>
      </c>
      <c r="J23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77" s="2" t="b">
        <f>ISTEXT(Gender_Life_Expectency[[#This Row],[Life Expectency]])</f>
        <v>0</v>
      </c>
    </row>
    <row r="2378" spans="1:11" x14ac:dyDescent="0.3">
      <c r="A2378" s="2" t="s">
        <v>1279</v>
      </c>
      <c r="B2378" s="2" t="s">
        <v>1280</v>
      </c>
      <c r="C2378" s="2" t="s">
        <v>1022</v>
      </c>
      <c r="D2378" s="2" t="s">
        <v>1559</v>
      </c>
      <c r="E2378">
        <v>40</v>
      </c>
      <c r="F2378" s="2">
        <v>1998</v>
      </c>
      <c r="G2378" s="2" t="s">
        <v>1567</v>
      </c>
      <c r="H2378">
        <v>77.647300000000001</v>
      </c>
      <c r="I2378" s="2" t="str">
        <f>IF(OR(Gender_Life_Expectency[[#This Row],[Year]]&lt;1990,Gender_Life_Expectency[[#This Row],[Year]]&gt;2021),"Invalid", "valid")</f>
        <v>valid</v>
      </c>
      <c r="J23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78" s="2" t="b">
        <f>ISTEXT(Gender_Life_Expectency[[#This Row],[Life Expectency]])</f>
        <v>0</v>
      </c>
    </row>
    <row r="2379" spans="1:11" x14ac:dyDescent="0.3">
      <c r="A2379" s="2" t="s">
        <v>1279</v>
      </c>
      <c r="B2379" s="2" t="s">
        <v>1280</v>
      </c>
      <c r="C2379" s="2" t="s">
        <v>1022</v>
      </c>
      <c r="D2379" s="2" t="s">
        <v>1559</v>
      </c>
      <c r="E2379">
        <v>40</v>
      </c>
      <c r="F2379" s="2">
        <v>1999</v>
      </c>
      <c r="G2379" s="2" t="s">
        <v>1567</v>
      </c>
      <c r="H2379">
        <v>77.837299999999999</v>
      </c>
      <c r="I2379" s="2" t="str">
        <f>IF(OR(Gender_Life_Expectency[[#This Row],[Year]]&lt;1990,Gender_Life_Expectency[[#This Row],[Year]]&gt;2021),"Invalid", "valid")</f>
        <v>valid</v>
      </c>
      <c r="J23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79" s="2" t="b">
        <f>ISTEXT(Gender_Life_Expectency[[#This Row],[Life Expectency]])</f>
        <v>0</v>
      </c>
    </row>
    <row r="2380" spans="1:11" x14ac:dyDescent="0.3">
      <c r="A2380" s="2" t="s">
        <v>1279</v>
      </c>
      <c r="B2380" s="2" t="s">
        <v>1280</v>
      </c>
      <c r="C2380" s="2" t="s">
        <v>1022</v>
      </c>
      <c r="D2380" s="2" t="s">
        <v>1559</v>
      </c>
      <c r="E2380">
        <v>40</v>
      </c>
      <c r="F2380" s="2">
        <v>2000</v>
      </c>
      <c r="G2380" s="2" t="s">
        <v>1567</v>
      </c>
      <c r="H2380">
        <v>78.085999999999999</v>
      </c>
      <c r="I2380" s="2" t="str">
        <f>IF(OR(Gender_Life_Expectency[[#This Row],[Year]]&lt;1990,Gender_Life_Expectency[[#This Row],[Year]]&gt;2021),"Invalid", "valid")</f>
        <v>valid</v>
      </c>
      <c r="J23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80" s="2" t="b">
        <f>ISTEXT(Gender_Life_Expectency[[#This Row],[Life Expectency]])</f>
        <v>0</v>
      </c>
    </row>
    <row r="2381" spans="1:11" x14ac:dyDescent="0.3">
      <c r="A2381" s="2" t="s">
        <v>1279</v>
      </c>
      <c r="B2381" s="2" t="s">
        <v>1280</v>
      </c>
      <c r="C2381" s="2" t="s">
        <v>1022</v>
      </c>
      <c r="D2381" s="2" t="s">
        <v>1559</v>
      </c>
      <c r="E2381">
        <v>40</v>
      </c>
      <c r="F2381" s="2">
        <v>2001</v>
      </c>
      <c r="G2381" s="2" t="s">
        <v>1567</v>
      </c>
      <c r="H2381">
        <v>78.167299999999997</v>
      </c>
      <c r="I2381" s="2" t="str">
        <f>IF(OR(Gender_Life_Expectency[[#This Row],[Year]]&lt;1990,Gender_Life_Expectency[[#This Row],[Year]]&gt;2021),"Invalid", "valid")</f>
        <v>valid</v>
      </c>
      <c r="J23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81" s="2" t="b">
        <f>ISTEXT(Gender_Life_Expectency[[#This Row],[Life Expectency]])</f>
        <v>0</v>
      </c>
    </row>
    <row r="2382" spans="1:11" x14ac:dyDescent="0.3">
      <c r="A2382" s="2" t="s">
        <v>1279</v>
      </c>
      <c r="B2382" s="2" t="s">
        <v>1280</v>
      </c>
      <c r="C2382" s="2" t="s">
        <v>1022</v>
      </c>
      <c r="D2382" s="2" t="s">
        <v>1559</v>
      </c>
      <c r="E2382">
        <v>40</v>
      </c>
      <c r="F2382" s="2">
        <v>2002</v>
      </c>
      <c r="G2382" s="2" t="s">
        <v>1567</v>
      </c>
      <c r="H2382">
        <v>78.340299999999999</v>
      </c>
      <c r="I2382" s="2" t="str">
        <f>IF(OR(Gender_Life_Expectency[[#This Row],[Year]]&lt;1990,Gender_Life_Expectency[[#This Row],[Year]]&gt;2021),"Invalid", "valid")</f>
        <v>valid</v>
      </c>
      <c r="J23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82" s="2" t="b">
        <f>ISTEXT(Gender_Life_Expectency[[#This Row],[Life Expectency]])</f>
        <v>0</v>
      </c>
    </row>
    <row r="2383" spans="1:11" x14ac:dyDescent="0.3">
      <c r="A2383" s="2" t="s">
        <v>1279</v>
      </c>
      <c r="B2383" s="2" t="s">
        <v>1280</v>
      </c>
      <c r="C2383" s="2" t="s">
        <v>1022</v>
      </c>
      <c r="D2383" s="2" t="s">
        <v>1559</v>
      </c>
      <c r="E2383">
        <v>40</v>
      </c>
      <c r="F2383" s="2">
        <v>2003</v>
      </c>
      <c r="G2383" s="2" t="s">
        <v>1567</v>
      </c>
      <c r="H2383">
        <v>78.182599999999994</v>
      </c>
      <c r="I2383" s="2" t="str">
        <f>IF(OR(Gender_Life_Expectency[[#This Row],[Year]]&lt;1990,Gender_Life_Expectency[[#This Row],[Year]]&gt;2021),"Invalid", "valid")</f>
        <v>valid</v>
      </c>
      <c r="J23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83" s="2" t="b">
        <f>ISTEXT(Gender_Life_Expectency[[#This Row],[Life Expectency]])</f>
        <v>0</v>
      </c>
    </row>
    <row r="2384" spans="1:11" x14ac:dyDescent="0.3">
      <c r="A2384" s="2" t="s">
        <v>1279</v>
      </c>
      <c r="B2384" s="2" t="s">
        <v>1280</v>
      </c>
      <c r="C2384" s="2" t="s">
        <v>1022</v>
      </c>
      <c r="D2384" s="2" t="s">
        <v>1559</v>
      </c>
      <c r="E2384">
        <v>40</v>
      </c>
      <c r="F2384" s="2">
        <v>2004</v>
      </c>
      <c r="G2384" s="2" t="s">
        <v>1567</v>
      </c>
      <c r="H2384">
        <v>79.0107</v>
      </c>
      <c r="I2384" s="2" t="str">
        <f>IF(OR(Gender_Life_Expectency[[#This Row],[Year]]&lt;1990,Gender_Life_Expectency[[#This Row],[Year]]&gt;2021),"Invalid", "valid")</f>
        <v>valid</v>
      </c>
      <c r="J23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84" s="2" t="b">
        <f>ISTEXT(Gender_Life_Expectency[[#This Row],[Life Expectency]])</f>
        <v>0</v>
      </c>
    </row>
    <row r="2385" spans="1:11" x14ac:dyDescent="0.3">
      <c r="A2385" s="2" t="s">
        <v>1279</v>
      </c>
      <c r="B2385" s="2" t="s">
        <v>1280</v>
      </c>
      <c r="C2385" s="2" t="s">
        <v>1022</v>
      </c>
      <c r="D2385" s="2" t="s">
        <v>1559</v>
      </c>
      <c r="E2385">
        <v>40</v>
      </c>
      <c r="F2385" s="2">
        <v>2005</v>
      </c>
      <c r="G2385" s="2" t="s">
        <v>1567</v>
      </c>
      <c r="H2385">
        <v>78.837599999999995</v>
      </c>
      <c r="I2385" s="2" t="str">
        <f>IF(OR(Gender_Life_Expectency[[#This Row],[Year]]&lt;1990,Gender_Life_Expectency[[#This Row],[Year]]&gt;2021),"Invalid", "valid")</f>
        <v>valid</v>
      </c>
      <c r="J23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85" s="2" t="b">
        <f>ISTEXT(Gender_Life_Expectency[[#This Row],[Life Expectency]])</f>
        <v>0</v>
      </c>
    </row>
    <row r="2386" spans="1:11" x14ac:dyDescent="0.3">
      <c r="A2386" s="2" t="s">
        <v>1279</v>
      </c>
      <c r="B2386" s="2" t="s">
        <v>1280</v>
      </c>
      <c r="C2386" s="2" t="s">
        <v>1022</v>
      </c>
      <c r="D2386" s="2" t="s">
        <v>1559</v>
      </c>
      <c r="E2386">
        <v>40</v>
      </c>
      <c r="F2386" s="2">
        <v>2006</v>
      </c>
      <c r="G2386" s="2" t="s">
        <v>1567</v>
      </c>
      <c r="H2386">
        <v>79.3245</v>
      </c>
      <c r="I2386" s="2" t="str">
        <f>IF(OR(Gender_Life_Expectency[[#This Row],[Year]]&lt;1990,Gender_Life_Expectency[[#This Row],[Year]]&gt;2021),"Invalid", "valid")</f>
        <v>valid</v>
      </c>
      <c r="J23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86" s="2" t="b">
        <f>ISTEXT(Gender_Life_Expectency[[#This Row],[Life Expectency]])</f>
        <v>0</v>
      </c>
    </row>
    <row r="2387" spans="1:11" x14ac:dyDescent="0.3">
      <c r="A2387" s="2" t="s">
        <v>1279</v>
      </c>
      <c r="B2387" s="2" t="s">
        <v>1280</v>
      </c>
      <c r="C2387" s="2" t="s">
        <v>1022</v>
      </c>
      <c r="D2387" s="2" t="s">
        <v>1559</v>
      </c>
      <c r="E2387">
        <v>40</v>
      </c>
      <c r="F2387" s="2">
        <v>2007</v>
      </c>
      <c r="G2387" s="2" t="s">
        <v>1567</v>
      </c>
      <c r="H2387">
        <v>79.193899999999999</v>
      </c>
      <c r="I2387" s="2" t="str">
        <f>IF(OR(Gender_Life_Expectency[[#This Row],[Year]]&lt;1990,Gender_Life_Expectency[[#This Row],[Year]]&gt;2021),"Invalid", "valid")</f>
        <v>valid</v>
      </c>
      <c r="J23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87" s="2" t="b">
        <f>ISTEXT(Gender_Life_Expectency[[#This Row],[Life Expectency]])</f>
        <v>0</v>
      </c>
    </row>
    <row r="2388" spans="1:11" x14ac:dyDescent="0.3">
      <c r="A2388" s="2" t="s">
        <v>1279</v>
      </c>
      <c r="B2388" s="2" t="s">
        <v>1280</v>
      </c>
      <c r="C2388" s="2" t="s">
        <v>1022</v>
      </c>
      <c r="D2388" s="2" t="s">
        <v>1559</v>
      </c>
      <c r="E2388">
        <v>40</v>
      </c>
      <c r="F2388" s="2">
        <v>2008</v>
      </c>
      <c r="G2388" s="2" t="s">
        <v>1567</v>
      </c>
      <c r="H2388">
        <v>79.642700000000005</v>
      </c>
      <c r="I2388" s="2" t="str">
        <f>IF(OR(Gender_Life_Expectency[[#This Row],[Year]]&lt;1990,Gender_Life_Expectency[[#This Row],[Year]]&gt;2021),"Invalid", "valid")</f>
        <v>valid</v>
      </c>
      <c r="J23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88" s="2" t="b">
        <f>ISTEXT(Gender_Life_Expectency[[#This Row],[Life Expectency]])</f>
        <v>0</v>
      </c>
    </row>
    <row r="2389" spans="1:11" x14ac:dyDescent="0.3">
      <c r="A2389" s="2" t="s">
        <v>1279</v>
      </c>
      <c r="B2389" s="2" t="s">
        <v>1280</v>
      </c>
      <c r="C2389" s="2" t="s">
        <v>1022</v>
      </c>
      <c r="D2389" s="2" t="s">
        <v>1559</v>
      </c>
      <c r="E2389">
        <v>40</v>
      </c>
      <c r="F2389" s="2">
        <v>2009</v>
      </c>
      <c r="G2389" s="2" t="s">
        <v>1567</v>
      </c>
      <c r="H2389">
        <v>79.597200000000001</v>
      </c>
      <c r="I2389" s="2" t="str">
        <f>IF(OR(Gender_Life_Expectency[[#This Row],[Year]]&lt;1990,Gender_Life_Expectency[[#This Row],[Year]]&gt;2021),"Invalid", "valid")</f>
        <v>valid</v>
      </c>
      <c r="J23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89" s="2" t="b">
        <f>ISTEXT(Gender_Life_Expectency[[#This Row],[Life Expectency]])</f>
        <v>0</v>
      </c>
    </row>
    <row r="2390" spans="1:11" x14ac:dyDescent="0.3">
      <c r="A2390" s="2" t="s">
        <v>1279</v>
      </c>
      <c r="B2390" s="2" t="s">
        <v>1280</v>
      </c>
      <c r="C2390" s="2" t="s">
        <v>1022</v>
      </c>
      <c r="D2390" s="2" t="s">
        <v>1559</v>
      </c>
      <c r="E2390">
        <v>40</v>
      </c>
      <c r="F2390" s="2">
        <v>2010</v>
      </c>
      <c r="G2390" s="2" t="s">
        <v>1567</v>
      </c>
      <c r="H2390">
        <v>79.952399999999997</v>
      </c>
      <c r="I2390" s="2" t="str">
        <f>IF(OR(Gender_Life_Expectency[[#This Row],[Year]]&lt;1990,Gender_Life_Expectency[[#This Row],[Year]]&gt;2021),"Invalid", "valid")</f>
        <v>valid</v>
      </c>
      <c r="J23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90" s="2" t="b">
        <f>ISTEXT(Gender_Life_Expectency[[#This Row],[Life Expectency]])</f>
        <v>0</v>
      </c>
    </row>
    <row r="2391" spans="1:11" x14ac:dyDescent="0.3">
      <c r="A2391" s="2" t="s">
        <v>1279</v>
      </c>
      <c r="B2391" s="2" t="s">
        <v>1280</v>
      </c>
      <c r="C2391" s="2" t="s">
        <v>1022</v>
      </c>
      <c r="D2391" s="2" t="s">
        <v>1559</v>
      </c>
      <c r="E2391">
        <v>40</v>
      </c>
      <c r="F2391" s="2">
        <v>2011</v>
      </c>
      <c r="G2391" s="2" t="s">
        <v>1567</v>
      </c>
      <c r="H2391">
        <v>80.325299999999999</v>
      </c>
      <c r="I2391" s="2" t="str">
        <f>IF(OR(Gender_Life_Expectency[[#This Row],[Year]]&lt;1990,Gender_Life_Expectency[[#This Row],[Year]]&gt;2021),"Invalid", "valid")</f>
        <v>valid</v>
      </c>
      <c r="J23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91" s="2" t="b">
        <f>ISTEXT(Gender_Life_Expectency[[#This Row],[Life Expectency]])</f>
        <v>0</v>
      </c>
    </row>
    <row r="2392" spans="1:11" x14ac:dyDescent="0.3">
      <c r="A2392" s="2" t="s">
        <v>1279</v>
      </c>
      <c r="B2392" s="2" t="s">
        <v>1280</v>
      </c>
      <c r="C2392" s="2" t="s">
        <v>1022</v>
      </c>
      <c r="D2392" s="2" t="s">
        <v>1559</v>
      </c>
      <c r="E2392">
        <v>40</v>
      </c>
      <c r="F2392" s="2">
        <v>2012</v>
      </c>
      <c r="G2392" s="2" t="s">
        <v>1567</v>
      </c>
      <c r="H2392">
        <v>80.528499999999994</v>
      </c>
      <c r="I2392" s="2" t="str">
        <f>IF(OR(Gender_Life_Expectency[[#This Row],[Year]]&lt;1990,Gender_Life_Expectency[[#This Row],[Year]]&gt;2021),"Invalid", "valid")</f>
        <v>valid</v>
      </c>
      <c r="J23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92" s="2" t="b">
        <f>ISTEXT(Gender_Life_Expectency[[#This Row],[Life Expectency]])</f>
        <v>0</v>
      </c>
    </row>
    <row r="2393" spans="1:11" x14ac:dyDescent="0.3">
      <c r="A2393" s="2" t="s">
        <v>1279</v>
      </c>
      <c r="B2393" s="2" t="s">
        <v>1280</v>
      </c>
      <c r="C2393" s="2" t="s">
        <v>1022</v>
      </c>
      <c r="D2393" s="2" t="s">
        <v>1559</v>
      </c>
      <c r="E2393">
        <v>40</v>
      </c>
      <c r="F2393" s="2">
        <v>2013</v>
      </c>
      <c r="G2393" s="2" t="s">
        <v>1567</v>
      </c>
      <c r="H2393">
        <v>80.955600000000004</v>
      </c>
      <c r="I2393" s="2" t="str">
        <f>IF(OR(Gender_Life_Expectency[[#This Row],[Year]]&lt;1990,Gender_Life_Expectency[[#This Row],[Year]]&gt;2021),"Invalid", "valid")</f>
        <v>valid</v>
      </c>
      <c r="J23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93" s="2" t="b">
        <f>ISTEXT(Gender_Life_Expectency[[#This Row],[Life Expectency]])</f>
        <v>0</v>
      </c>
    </row>
    <row r="2394" spans="1:11" x14ac:dyDescent="0.3">
      <c r="A2394" s="2" t="s">
        <v>1279</v>
      </c>
      <c r="B2394" s="2" t="s">
        <v>1280</v>
      </c>
      <c r="C2394" s="2" t="s">
        <v>1022</v>
      </c>
      <c r="D2394" s="2" t="s">
        <v>1559</v>
      </c>
      <c r="E2394">
        <v>40</v>
      </c>
      <c r="F2394" s="2">
        <v>2014</v>
      </c>
      <c r="G2394" s="2" t="s">
        <v>1567</v>
      </c>
      <c r="H2394">
        <v>80.951999999999998</v>
      </c>
      <c r="I2394" s="2" t="str">
        <f>IF(OR(Gender_Life_Expectency[[#This Row],[Year]]&lt;1990,Gender_Life_Expectency[[#This Row],[Year]]&gt;2021),"Invalid", "valid")</f>
        <v>valid</v>
      </c>
      <c r="J23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94" s="2" t="b">
        <f>ISTEXT(Gender_Life_Expectency[[#This Row],[Life Expectency]])</f>
        <v>0</v>
      </c>
    </row>
    <row r="2395" spans="1:11" x14ac:dyDescent="0.3">
      <c r="A2395" s="2" t="s">
        <v>1279</v>
      </c>
      <c r="B2395" s="2" t="s">
        <v>1280</v>
      </c>
      <c r="C2395" s="2" t="s">
        <v>1022</v>
      </c>
      <c r="D2395" s="2" t="s">
        <v>1559</v>
      </c>
      <c r="E2395">
        <v>40</v>
      </c>
      <c r="F2395" s="2">
        <v>2015</v>
      </c>
      <c r="G2395" s="2" t="s">
        <v>1567</v>
      </c>
      <c r="H2395">
        <v>80.544300000000007</v>
      </c>
      <c r="I2395" s="2" t="str">
        <f>IF(OR(Gender_Life_Expectency[[#This Row],[Year]]&lt;1990,Gender_Life_Expectency[[#This Row],[Year]]&gt;2021),"Invalid", "valid")</f>
        <v>valid</v>
      </c>
      <c r="J23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95" s="2" t="b">
        <f>ISTEXT(Gender_Life_Expectency[[#This Row],[Life Expectency]])</f>
        <v>0</v>
      </c>
    </row>
    <row r="2396" spans="1:11" x14ac:dyDescent="0.3">
      <c r="A2396" s="2" t="s">
        <v>1279</v>
      </c>
      <c r="B2396" s="2" t="s">
        <v>1280</v>
      </c>
      <c r="C2396" s="2" t="s">
        <v>1022</v>
      </c>
      <c r="D2396" s="2" t="s">
        <v>1559</v>
      </c>
      <c r="E2396">
        <v>40</v>
      </c>
      <c r="F2396" s="2">
        <v>2016</v>
      </c>
      <c r="G2396" s="2" t="s">
        <v>1567</v>
      </c>
      <c r="H2396">
        <v>81.211799999999997</v>
      </c>
      <c r="I2396" s="2" t="str">
        <f>IF(OR(Gender_Life_Expectency[[#This Row],[Year]]&lt;1990,Gender_Life_Expectency[[#This Row],[Year]]&gt;2021),"Invalid", "valid")</f>
        <v>valid</v>
      </c>
      <c r="J23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96" s="2" t="b">
        <f>ISTEXT(Gender_Life_Expectency[[#This Row],[Life Expectency]])</f>
        <v>0</v>
      </c>
    </row>
    <row r="2397" spans="1:11" x14ac:dyDescent="0.3">
      <c r="A2397" s="2" t="s">
        <v>1279</v>
      </c>
      <c r="B2397" s="2" t="s">
        <v>1280</v>
      </c>
      <c r="C2397" s="2" t="s">
        <v>1022</v>
      </c>
      <c r="D2397" s="2" t="s">
        <v>1559</v>
      </c>
      <c r="E2397">
        <v>40</v>
      </c>
      <c r="F2397" s="2">
        <v>2017</v>
      </c>
      <c r="G2397" s="2" t="s">
        <v>1567</v>
      </c>
      <c r="H2397">
        <v>80.946600000000004</v>
      </c>
      <c r="I2397" s="2" t="str">
        <f>IF(OR(Gender_Life_Expectency[[#This Row],[Year]]&lt;1990,Gender_Life_Expectency[[#This Row],[Year]]&gt;2021),"Invalid", "valid")</f>
        <v>valid</v>
      </c>
      <c r="J23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97" s="2" t="b">
        <f>ISTEXT(Gender_Life_Expectency[[#This Row],[Life Expectency]])</f>
        <v>0</v>
      </c>
    </row>
    <row r="2398" spans="1:11" x14ac:dyDescent="0.3">
      <c r="A2398" s="2" t="s">
        <v>1279</v>
      </c>
      <c r="B2398" s="2" t="s">
        <v>1280</v>
      </c>
      <c r="C2398" s="2" t="s">
        <v>1022</v>
      </c>
      <c r="D2398" s="2" t="s">
        <v>1559</v>
      </c>
      <c r="E2398">
        <v>40</v>
      </c>
      <c r="F2398" s="2">
        <v>2018</v>
      </c>
      <c r="G2398" s="2" t="s">
        <v>1567</v>
      </c>
      <c r="H2398">
        <v>81.333600000000004</v>
      </c>
      <c r="I2398" s="2" t="str">
        <f>IF(OR(Gender_Life_Expectency[[#This Row],[Year]]&lt;1990,Gender_Life_Expectency[[#This Row],[Year]]&gt;2021),"Invalid", "valid")</f>
        <v>valid</v>
      </c>
      <c r="J23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98" s="2" t="b">
        <f>ISTEXT(Gender_Life_Expectency[[#This Row],[Life Expectency]])</f>
        <v>0</v>
      </c>
    </row>
    <row r="2399" spans="1:11" x14ac:dyDescent="0.3">
      <c r="A2399" s="2" t="s">
        <v>1279</v>
      </c>
      <c r="B2399" s="2" t="s">
        <v>1280</v>
      </c>
      <c r="C2399" s="2" t="s">
        <v>1022</v>
      </c>
      <c r="D2399" s="2" t="s">
        <v>1559</v>
      </c>
      <c r="E2399">
        <v>40</v>
      </c>
      <c r="F2399" s="2">
        <v>2019</v>
      </c>
      <c r="G2399" s="2" t="s">
        <v>1567</v>
      </c>
      <c r="H2399">
        <v>81.572999999999993</v>
      </c>
      <c r="I2399" s="2" t="str">
        <f>IF(OR(Gender_Life_Expectency[[#This Row],[Year]]&lt;1990,Gender_Life_Expectency[[#This Row],[Year]]&gt;2021),"Invalid", "valid")</f>
        <v>valid</v>
      </c>
      <c r="J23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399" s="2" t="b">
        <f>ISTEXT(Gender_Life_Expectency[[#This Row],[Life Expectency]])</f>
        <v>0</v>
      </c>
    </row>
    <row r="2400" spans="1:11" x14ac:dyDescent="0.3">
      <c r="A2400" s="2" t="s">
        <v>1279</v>
      </c>
      <c r="B2400" s="2" t="s">
        <v>1280</v>
      </c>
      <c r="C2400" s="2" t="s">
        <v>1022</v>
      </c>
      <c r="D2400" s="2" t="s">
        <v>1559</v>
      </c>
      <c r="E2400">
        <v>40</v>
      </c>
      <c r="F2400" s="2">
        <v>2020</v>
      </c>
      <c r="G2400" s="2" t="s">
        <v>1567</v>
      </c>
      <c r="H2400">
        <v>80.909899999999993</v>
      </c>
      <c r="I2400" s="2" t="str">
        <f>IF(OR(Gender_Life_Expectency[[#This Row],[Year]]&lt;1990,Gender_Life_Expectency[[#This Row],[Year]]&gt;2021),"Invalid", "valid")</f>
        <v>valid</v>
      </c>
      <c r="J24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00" s="2" t="b">
        <f>ISTEXT(Gender_Life_Expectency[[#This Row],[Life Expectency]])</f>
        <v>0</v>
      </c>
    </row>
    <row r="2401" spans="1:11" x14ac:dyDescent="0.3">
      <c r="A2401" s="2" t="s">
        <v>1279</v>
      </c>
      <c r="B2401" s="2" t="s">
        <v>1280</v>
      </c>
      <c r="C2401" s="2" t="s">
        <v>1022</v>
      </c>
      <c r="D2401" s="2" t="s">
        <v>1559</v>
      </c>
      <c r="E2401">
        <v>40</v>
      </c>
      <c r="F2401" s="2">
        <v>2021</v>
      </c>
      <c r="G2401" s="2" t="s">
        <v>1567</v>
      </c>
      <c r="H2401">
        <v>81.054900000000004</v>
      </c>
      <c r="I2401" s="2" t="str">
        <f>IF(OR(Gender_Life_Expectency[[#This Row],[Year]]&lt;1990,Gender_Life_Expectency[[#This Row],[Year]]&gt;2021),"Invalid", "valid")</f>
        <v>valid</v>
      </c>
      <c r="J24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01" s="2" t="b">
        <f>ISTEXT(Gender_Life_Expectency[[#This Row],[Life Expectency]])</f>
        <v>0</v>
      </c>
    </row>
    <row r="2402" spans="1:11" x14ac:dyDescent="0.3">
      <c r="A2402" s="2" t="s">
        <v>1281</v>
      </c>
      <c r="B2402" s="2" t="s">
        <v>1282</v>
      </c>
      <c r="C2402" s="2" t="s">
        <v>1010</v>
      </c>
      <c r="D2402" s="2" t="s">
        <v>1028</v>
      </c>
      <c r="E2402">
        <v>163</v>
      </c>
      <c r="F2402" s="2">
        <v>1990</v>
      </c>
      <c r="G2402" s="2" t="s">
        <v>1567</v>
      </c>
      <c r="H2402">
        <v>54.084699999999998</v>
      </c>
      <c r="I2402" s="2" t="str">
        <f>IF(OR(Gender_Life_Expectency[[#This Row],[Year]]&lt;1990,Gender_Life_Expectency[[#This Row],[Year]]&gt;2021),"Invalid", "valid")</f>
        <v>valid</v>
      </c>
      <c r="J24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02" s="2" t="b">
        <f>ISTEXT(Gender_Life_Expectency[[#This Row],[Life Expectency]])</f>
        <v>0</v>
      </c>
    </row>
    <row r="2403" spans="1:11" x14ac:dyDescent="0.3">
      <c r="A2403" s="2" t="s">
        <v>1281</v>
      </c>
      <c r="B2403" s="2" t="s">
        <v>1282</v>
      </c>
      <c r="C2403" s="2" t="s">
        <v>1010</v>
      </c>
      <c r="D2403" s="2" t="s">
        <v>1028</v>
      </c>
      <c r="E2403">
        <v>163</v>
      </c>
      <c r="F2403" s="2">
        <v>1991</v>
      </c>
      <c r="G2403" s="2" t="s">
        <v>1567</v>
      </c>
      <c r="H2403">
        <v>54.792299999999997</v>
      </c>
      <c r="I2403" s="2" t="str">
        <f>IF(OR(Gender_Life_Expectency[[#This Row],[Year]]&lt;1990,Gender_Life_Expectency[[#This Row],[Year]]&gt;2021),"Invalid", "valid")</f>
        <v>valid</v>
      </c>
      <c r="J24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03" s="2" t="b">
        <f>ISTEXT(Gender_Life_Expectency[[#This Row],[Life Expectency]])</f>
        <v>0</v>
      </c>
    </row>
    <row r="2404" spans="1:11" x14ac:dyDescent="0.3">
      <c r="A2404" s="2" t="s">
        <v>1281</v>
      </c>
      <c r="B2404" s="2" t="s">
        <v>1282</v>
      </c>
      <c r="C2404" s="2" t="s">
        <v>1010</v>
      </c>
      <c r="D2404" s="2" t="s">
        <v>1028</v>
      </c>
      <c r="E2404">
        <v>163</v>
      </c>
      <c r="F2404" s="2">
        <v>1992</v>
      </c>
      <c r="G2404" s="2" t="s">
        <v>1567</v>
      </c>
      <c r="H2404">
        <v>55.162700000000001</v>
      </c>
      <c r="I2404" s="2" t="str">
        <f>IF(OR(Gender_Life_Expectency[[#This Row],[Year]]&lt;1990,Gender_Life_Expectency[[#This Row],[Year]]&gt;2021),"Invalid", "valid")</f>
        <v>valid</v>
      </c>
      <c r="J24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04" s="2" t="b">
        <f>ISTEXT(Gender_Life_Expectency[[#This Row],[Life Expectency]])</f>
        <v>0</v>
      </c>
    </row>
    <row r="2405" spans="1:11" x14ac:dyDescent="0.3">
      <c r="A2405" s="2" t="s">
        <v>1281</v>
      </c>
      <c r="B2405" s="2" t="s">
        <v>1282</v>
      </c>
      <c r="C2405" s="2" t="s">
        <v>1010</v>
      </c>
      <c r="D2405" s="2" t="s">
        <v>1028</v>
      </c>
      <c r="E2405">
        <v>163</v>
      </c>
      <c r="F2405" s="2">
        <v>1993</v>
      </c>
      <c r="G2405" s="2" t="s">
        <v>1567</v>
      </c>
      <c r="H2405">
        <v>55.662999999999997</v>
      </c>
      <c r="I2405" s="2" t="str">
        <f>IF(OR(Gender_Life_Expectency[[#This Row],[Year]]&lt;1990,Gender_Life_Expectency[[#This Row],[Year]]&gt;2021),"Invalid", "valid")</f>
        <v>valid</v>
      </c>
      <c r="J24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05" s="2" t="b">
        <f>ISTEXT(Gender_Life_Expectency[[#This Row],[Life Expectency]])</f>
        <v>0</v>
      </c>
    </row>
    <row r="2406" spans="1:11" x14ac:dyDescent="0.3">
      <c r="A2406" s="2" t="s">
        <v>1281</v>
      </c>
      <c r="B2406" s="2" t="s">
        <v>1282</v>
      </c>
      <c r="C2406" s="2" t="s">
        <v>1010</v>
      </c>
      <c r="D2406" s="2" t="s">
        <v>1028</v>
      </c>
      <c r="E2406">
        <v>163</v>
      </c>
      <c r="F2406" s="2">
        <v>1994</v>
      </c>
      <c r="G2406" s="2" t="s">
        <v>1567</v>
      </c>
      <c r="H2406">
        <v>55.897300000000001</v>
      </c>
      <c r="I2406" s="2" t="str">
        <f>IF(OR(Gender_Life_Expectency[[#This Row],[Year]]&lt;1990,Gender_Life_Expectency[[#This Row],[Year]]&gt;2021),"Invalid", "valid")</f>
        <v>valid</v>
      </c>
      <c r="J24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06" s="2" t="b">
        <f>ISTEXT(Gender_Life_Expectency[[#This Row],[Life Expectency]])</f>
        <v>0</v>
      </c>
    </row>
    <row r="2407" spans="1:11" x14ac:dyDescent="0.3">
      <c r="A2407" s="2" t="s">
        <v>1281</v>
      </c>
      <c r="B2407" s="2" t="s">
        <v>1282</v>
      </c>
      <c r="C2407" s="2" t="s">
        <v>1010</v>
      </c>
      <c r="D2407" s="2" t="s">
        <v>1028</v>
      </c>
      <c r="E2407">
        <v>163</v>
      </c>
      <c r="F2407" s="2">
        <v>1995</v>
      </c>
      <c r="G2407" s="2" t="s">
        <v>1567</v>
      </c>
      <c r="H2407">
        <v>56.930399999999999</v>
      </c>
      <c r="I2407" s="2" t="str">
        <f>IF(OR(Gender_Life_Expectency[[#This Row],[Year]]&lt;1990,Gender_Life_Expectency[[#This Row],[Year]]&gt;2021),"Invalid", "valid")</f>
        <v>valid</v>
      </c>
      <c r="J24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07" s="2" t="b">
        <f>ISTEXT(Gender_Life_Expectency[[#This Row],[Life Expectency]])</f>
        <v>0</v>
      </c>
    </row>
    <row r="2408" spans="1:11" x14ac:dyDescent="0.3">
      <c r="A2408" s="2" t="s">
        <v>1281</v>
      </c>
      <c r="B2408" s="2" t="s">
        <v>1282</v>
      </c>
      <c r="C2408" s="2" t="s">
        <v>1010</v>
      </c>
      <c r="D2408" s="2" t="s">
        <v>1028</v>
      </c>
      <c r="E2408">
        <v>163</v>
      </c>
      <c r="F2408" s="2">
        <v>1996</v>
      </c>
      <c r="G2408" s="2" t="s">
        <v>1567</v>
      </c>
      <c r="H2408">
        <v>57.637900000000002</v>
      </c>
      <c r="I2408" s="2" t="str">
        <f>IF(OR(Gender_Life_Expectency[[#This Row],[Year]]&lt;1990,Gender_Life_Expectency[[#This Row],[Year]]&gt;2021),"Invalid", "valid")</f>
        <v>valid</v>
      </c>
      <c r="J24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08" s="2" t="b">
        <f>ISTEXT(Gender_Life_Expectency[[#This Row],[Life Expectency]])</f>
        <v>0</v>
      </c>
    </row>
    <row r="2409" spans="1:11" x14ac:dyDescent="0.3">
      <c r="A2409" s="2" t="s">
        <v>1281</v>
      </c>
      <c r="B2409" s="2" t="s">
        <v>1282</v>
      </c>
      <c r="C2409" s="2" t="s">
        <v>1010</v>
      </c>
      <c r="D2409" s="2" t="s">
        <v>1028</v>
      </c>
      <c r="E2409">
        <v>163</v>
      </c>
      <c r="F2409" s="2">
        <v>1997</v>
      </c>
      <c r="G2409" s="2" t="s">
        <v>1567</v>
      </c>
      <c r="H2409">
        <v>57.986499999999999</v>
      </c>
      <c r="I2409" s="2" t="str">
        <f>IF(OR(Gender_Life_Expectency[[#This Row],[Year]]&lt;1990,Gender_Life_Expectency[[#This Row],[Year]]&gt;2021),"Invalid", "valid")</f>
        <v>valid</v>
      </c>
      <c r="J24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09" s="2" t="b">
        <f>ISTEXT(Gender_Life_Expectency[[#This Row],[Life Expectency]])</f>
        <v>0</v>
      </c>
    </row>
    <row r="2410" spans="1:11" x14ac:dyDescent="0.3">
      <c r="A2410" s="2" t="s">
        <v>1281</v>
      </c>
      <c r="B2410" s="2" t="s">
        <v>1282</v>
      </c>
      <c r="C2410" s="2" t="s">
        <v>1010</v>
      </c>
      <c r="D2410" s="2" t="s">
        <v>1028</v>
      </c>
      <c r="E2410">
        <v>163</v>
      </c>
      <c r="F2410" s="2">
        <v>1998</v>
      </c>
      <c r="G2410" s="2" t="s">
        <v>1567</v>
      </c>
      <c r="H2410">
        <v>58.691099999999999</v>
      </c>
      <c r="I2410" s="2" t="str">
        <f>IF(OR(Gender_Life_Expectency[[#This Row],[Year]]&lt;1990,Gender_Life_Expectency[[#This Row],[Year]]&gt;2021),"Invalid", "valid")</f>
        <v>valid</v>
      </c>
      <c r="J24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10" s="2" t="b">
        <f>ISTEXT(Gender_Life_Expectency[[#This Row],[Life Expectency]])</f>
        <v>0</v>
      </c>
    </row>
    <row r="2411" spans="1:11" x14ac:dyDescent="0.3">
      <c r="A2411" s="2" t="s">
        <v>1281</v>
      </c>
      <c r="B2411" s="2" t="s">
        <v>1282</v>
      </c>
      <c r="C2411" s="2" t="s">
        <v>1010</v>
      </c>
      <c r="D2411" s="2" t="s">
        <v>1028</v>
      </c>
      <c r="E2411">
        <v>163</v>
      </c>
      <c r="F2411" s="2">
        <v>1999</v>
      </c>
      <c r="G2411" s="2" t="s">
        <v>1567</v>
      </c>
      <c r="H2411">
        <v>59.64</v>
      </c>
      <c r="I2411" s="2" t="str">
        <f>IF(OR(Gender_Life_Expectency[[#This Row],[Year]]&lt;1990,Gender_Life_Expectency[[#This Row],[Year]]&gt;2021),"Invalid", "valid")</f>
        <v>valid</v>
      </c>
      <c r="J24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11" s="2" t="b">
        <f>ISTEXT(Gender_Life_Expectency[[#This Row],[Life Expectency]])</f>
        <v>0</v>
      </c>
    </row>
    <row r="2412" spans="1:11" x14ac:dyDescent="0.3">
      <c r="A2412" s="2" t="s">
        <v>1281</v>
      </c>
      <c r="B2412" s="2" t="s">
        <v>1282</v>
      </c>
      <c r="C2412" s="2" t="s">
        <v>1010</v>
      </c>
      <c r="D2412" s="2" t="s">
        <v>1028</v>
      </c>
      <c r="E2412">
        <v>163</v>
      </c>
      <c r="F2412" s="2">
        <v>2000</v>
      </c>
      <c r="G2412" s="2" t="s">
        <v>1567</v>
      </c>
      <c r="H2412">
        <v>60.120899999999999</v>
      </c>
      <c r="I2412" s="2" t="str">
        <f>IF(OR(Gender_Life_Expectency[[#This Row],[Year]]&lt;1990,Gender_Life_Expectency[[#This Row],[Year]]&gt;2021),"Invalid", "valid")</f>
        <v>valid</v>
      </c>
      <c r="J24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12" s="2" t="b">
        <f>ISTEXT(Gender_Life_Expectency[[#This Row],[Life Expectency]])</f>
        <v>0</v>
      </c>
    </row>
    <row r="2413" spans="1:11" x14ac:dyDescent="0.3">
      <c r="A2413" s="2" t="s">
        <v>1281</v>
      </c>
      <c r="B2413" s="2" t="s">
        <v>1282</v>
      </c>
      <c r="C2413" s="2" t="s">
        <v>1010</v>
      </c>
      <c r="D2413" s="2" t="s">
        <v>1028</v>
      </c>
      <c r="E2413">
        <v>163</v>
      </c>
      <c r="F2413" s="2">
        <v>2001</v>
      </c>
      <c r="G2413" s="2" t="s">
        <v>1567</v>
      </c>
      <c r="H2413">
        <v>60.268000000000001</v>
      </c>
      <c r="I2413" s="2" t="str">
        <f>IF(OR(Gender_Life_Expectency[[#This Row],[Year]]&lt;1990,Gender_Life_Expectency[[#This Row],[Year]]&gt;2021),"Invalid", "valid")</f>
        <v>valid</v>
      </c>
      <c r="J24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13" s="2" t="b">
        <f>ISTEXT(Gender_Life_Expectency[[#This Row],[Life Expectency]])</f>
        <v>0</v>
      </c>
    </row>
    <row r="2414" spans="1:11" x14ac:dyDescent="0.3">
      <c r="A2414" s="2" t="s">
        <v>1281</v>
      </c>
      <c r="B2414" s="2" t="s">
        <v>1282</v>
      </c>
      <c r="C2414" s="2" t="s">
        <v>1010</v>
      </c>
      <c r="D2414" s="2" t="s">
        <v>1028</v>
      </c>
      <c r="E2414">
        <v>163</v>
      </c>
      <c r="F2414" s="2">
        <v>2002</v>
      </c>
      <c r="G2414" s="2" t="s">
        <v>1567</v>
      </c>
      <c r="H2414">
        <v>60.700699999999998</v>
      </c>
      <c r="I2414" s="2" t="str">
        <f>IF(OR(Gender_Life_Expectency[[#This Row],[Year]]&lt;1990,Gender_Life_Expectency[[#This Row],[Year]]&gt;2021),"Invalid", "valid")</f>
        <v>valid</v>
      </c>
      <c r="J24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14" s="2" t="b">
        <f>ISTEXT(Gender_Life_Expectency[[#This Row],[Life Expectency]])</f>
        <v>0</v>
      </c>
    </row>
    <row r="2415" spans="1:11" x14ac:dyDescent="0.3">
      <c r="A2415" s="2" t="s">
        <v>1281</v>
      </c>
      <c r="B2415" s="2" t="s">
        <v>1282</v>
      </c>
      <c r="C2415" s="2" t="s">
        <v>1010</v>
      </c>
      <c r="D2415" s="2" t="s">
        <v>1028</v>
      </c>
      <c r="E2415">
        <v>163</v>
      </c>
      <c r="F2415" s="2">
        <v>2003</v>
      </c>
      <c r="G2415" s="2" t="s">
        <v>1567</v>
      </c>
      <c r="H2415">
        <v>61.462899999999998</v>
      </c>
      <c r="I2415" s="2" t="str">
        <f>IF(OR(Gender_Life_Expectency[[#This Row],[Year]]&lt;1990,Gender_Life_Expectency[[#This Row],[Year]]&gt;2021),"Invalid", "valid")</f>
        <v>valid</v>
      </c>
      <c r="J24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15" s="2" t="b">
        <f>ISTEXT(Gender_Life_Expectency[[#This Row],[Life Expectency]])</f>
        <v>0</v>
      </c>
    </row>
    <row r="2416" spans="1:11" x14ac:dyDescent="0.3">
      <c r="A2416" s="2" t="s">
        <v>1281</v>
      </c>
      <c r="B2416" s="2" t="s">
        <v>1282</v>
      </c>
      <c r="C2416" s="2" t="s">
        <v>1010</v>
      </c>
      <c r="D2416" s="2" t="s">
        <v>1028</v>
      </c>
      <c r="E2416">
        <v>163</v>
      </c>
      <c r="F2416" s="2">
        <v>2004</v>
      </c>
      <c r="G2416" s="2" t="s">
        <v>1567</v>
      </c>
      <c r="H2416">
        <v>60.246400000000001</v>
      </c>
      <c r="I2416" s="2" t="str">
        <f>IF(OR(Gender_Life_Expectency[[#This Row],[Year]]&lt;1990,Gender_Life_Expectency[[#This Row],[Year]]&gt;2021),"Invalid", "valid")</f>
        <v>valid</v>
      </c>
      <c r="J24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16" s="2" t="b">
        <f>ISTEXT(Gender_Life_Expectency[[#This Row],[Life Expectency]])</f>
        <v>0</v>
      </c>
    </row>
    <row r="2417" spans="1:11" x14ac:dyDescent="0.3">
      <c r="A2417" s="2" t="s">
        <v>1281</v>
      </c>
      <c r="B2417" s="2" t="s">
        <v>1282</v>
      </c>
      <c r="C2417" s="2" t="s">
        <v>1010</v>
      </c>
      <c r="D2417" s="2" t="s">
        <v>1028</v>
      </c>
      <c r="E2417">
        <v>163</v>
      </c>
      <c r="F2417" s="2">
        <v>2005</v>
      </c>
      <c r="G2417" s="2" t="s">
        <v>1567</v>
      </c>
      <c r="H2417">
        <v>62.609000000000002</v>
      </c>
      <c r="I2417" s="2" t="str">
        <f>IF(OR(Gender_Life_Expectency[[#This Row],[Year]]&lt;1990,Gender_Life_Expectency[[#This Row],[Year]]&gt;2021),"Invalid", "valid")</f>
        <v>valid</v>
      </c>
      <c r="J24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17" s="2" t="b">
        <f>ISTEXT(Gender_Life_Expectency[[#This Row],[Life Expectency]])</f>
        <v>0</v>
      </c>
    </row>
    <row r="2418" spans="1:11" x14ac:dyDescent="0.3">
      <c r="A2418" s="2" t="s">
        <v>1281</v>
      </c>
      <c r="B2418" s="2" t="s">
        <v>1282</v>
      </c>
      <c r="C2418" s="2" t="s">
        <v>1010</v>
      </c>
      <c r="D2418" s="2" t="s">
        <v>1028</v>
      </c>
      <c r="E2418">
        <v>163</v>
      </c>
      <c r="F2418" s="2">
        <v>2006</v>
      </c>
      <c r="G2418" s="2" t="s">
        <v>1567</v>
      </c>
      <c r="H2418">
        <v>63.060099999999998</v>
      </c>
      <c r="I2418" s="2" t="str">
        <f>IF(OR(Gender_Life_Expectency[[#This Row],[Year]]&lt;1990,Gender_Life_Expectency[[#This Row],[Year]]&gt;2021),"Invalid", "valid")</f>
        <v>valid</v>
      </c>
      <c r="J24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18" s="2" t="b">
        <f>ISTEXT(Gender_Life_Expectency[[#This Row],[Life Expectency]])</f>
        <v>0</v>
      </c>
    </row>
    <row r="2419" spans="1:11" x14ac:dyDescent="0.3">
      <c r="A2419" s="2" t="s">
        <v>1281</v>
      </c>
      <c r="B2419" s="2" t="s">
        <v>1282</v>
      </c>
      <c r="C2419" s="2" t="s">
        <v>1010</v>
      </c>
      <c r="D2419" s="2" t="s">
        <v>1028</v>
      </c>
      <c r="E2419">
        <v>163</v>
      </c>
      <c r="F2419" s="2">
        <v>2007</v>
      </c>
      <c r="G2419" s="2" t="s">
        <v>1567</v>
      </c>
      <c r="H2419">
        <v>63.418999999999997</v>
      </c>
      <c r="I2419" s="2" t="str">
        <f>IF(OR(Gender_Life_Expectency[[#This Row],[Year]]&lt;1990,Gender_Life_Expectency[[#This Row],[Year]]&gt;2021),"Invalid", "valid")</f>
        <v>valid</v>
      </c>
      <c r="J24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19" s="2" t="b">
        <f>ISTEXT(Gender_Life_Expectency[[#This Row],[Life Expectency]])</f>
        <v>0</v>
      </c>
    </row>
    <row r="2420" spans="1:11" x14ac:dyDescent="0.3">
      <c r="A2420" s="2" t="s">
        <v>1281</v>
      </c>
      <c r="B2420" s="2" t="s">
        <v>1282</v>
      </c>
      <c r="C2420" s="2" t="s">
        <v>1010</v>
      </c>
      <c r="D2420" s="2" t="s">
        <v>1028</v>
      </c>
      <c r="E2420">
        <v>163</v>
      </c>
      <c r="F2420" s="2">
        <v>2008</v>
      </c>
      <c r="G2420" s="2" t="s">
        <v>1567</v>
      </c>
      <c r="H2420">
        <v>63.696199999999997</v>
      </c>
      <c r="I2420" s="2" t="str">
        <f>IF(OR(Gender_Life_Expectency[[#This Row],[Year]]&lt;1990,Gender_Life_Expectency[[#This Row],[Year]]&gt;2021),"Invalid", "valid")</f>
        <v>valid</v>
      </c>
      <c r="J24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20" s="2" t="b">
        <f>ISTEXT(Gender_Life_Expectency[[#This Row],[Life Expectency]])</f>
        <v>0</v>
      </c>
    </row>
    <row r="2421" spans="1:11" x14ac:dyDescent="0.3">
      <c r="A2421" s="2" t="s">
        <v>1281</v>
      </c>
      <c r="B2421" s="2" t="s">
        <v>1282</v>
      </c>
      <c r="C2421" s="2" t="s">
        <v>1010</v>
      </c>
      <c r="D2421" s="2" t="s">
        <v>1028</v>
      </c>
      <c r="E2421">
        <v>163</v>
      </c>
      <c r="F2421" s="2">
        <v>2009</v>
      </c>
      <c r="G2421" s="2" t="s">
        <v>1567</v>
      </c>
      <c r="H2421">
        <v>64.112700000000004</v>
      </c>
      <c r="I2421" s="2" t="str">
        <f>IF(OR(Gender_Life_Expectency[[#This Row],[Year]]&lt;1990,Gender_Life_Expectency[[#This Row],[Year]]&gt;2021),"Invalid", "valid")</f>
        <v>valid</v>
      </c>
      <c r="J24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21" s="2" t="b">
        <f>ISTEXT(Gender_Life_Expectency[[#This Row],[Life Expectency]])</f>
        <v>0</v>
      </c>
    </row>
    <row r="2422" spans="1:11" x14ac:dyDescent="0.3">
      <c r="A2422" s="2" t="s">
        <v>1281</v>
      </c>
      <c r="B2422" s="2" t="s">
        <v>1282</v>
      </c>
      <c r="C2422" s="2" t="s">
        <v>1010</v>
      </c>
      <c r="D2422" s="2" t="s">
        <v>1028</v>
      </c>
      <c r="E2422">
        <v>163</v>
      </c>
      <c r="F2422" s="2">
        <v>2010</v>
      </c>
      <c r="G2422" s="2" t="s">
        <v>1567</v>
      </c>
      <c r="H2422">
        <v>46.251399999999997</v>
      </c>
      <c r="I2422" s="2" t="str">
        <f>IF(OR(Gender_Life_Expectency[[#This Row],[Year]]&lt;1990,Gender_Life_Expectency[[#This Row],[Year]]&gt;2021),"Invalid", "valid")</f>
        <v>valid</v>
      </c>
      <c r="J24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22" s="2" t="b">
        <f>ISTEXT(Gender_Life_Expectency[[#This Row],[Life Expectency]])</f>
        <v>0</v>
      </c>
    </row>
    <row r="2423" spans="1:11" x14ac:dyDescent="0.3">
      <c r="A2423" s="2" t="s">
        <v>1281</v>
      </c>
      <c r="B2423" s="2" t="s">
        <v>1282</v>
      </c>
      <c r="C2423" s="2" t="s">
        <v>1010</v>
      </c>
      <c r="D2423" s="2" t="s">
        <v>1028</v>
      </c>
      <c r="E2423">
        <v>163</v>
      </c>
      <c r="F2423" s="2">
        <v>2011</v>
      </c>
      <c r="G2423" s="2" t="s">
        <v>1567</v>
      </c>
      <c r="H2423">
        <v>64.125600000000006</v>
      </c>
      <c r="I2423" s="2" t="str">
        <f>IF(OR(Gender_Life_Expectency[[#This Row],[Year]]&lt;1990,Gender_Life_Expectency[[#This Row],[Year]]&gt;2021),"Invalid", "valid")</f>
        <v>valid</v>
      </c>
      <c r="J24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23" s="2" t="b">
        <f>ISTEXT(Gender_Life_Expectency[[#This Row],[Life Expectency]])</f>
        <v>0</v>
      </c>
    </row>
    <row r="2424" spans="1:11" x14ac:dyDescent="0.3">
      <c r="A2424" s="2" t="s">
        <v>1281</v>
      </c>
      <c r="B2424" s="2" t="s">
        <v>1282</v>
      </c>
      <c r="C2424" s="2" t="s">
        <v>1010</v>
      </c>
      <c r="D2424" s="2" t="s">
        <v>1028</v>
      </c>
      <c r="E2424">
        <v>163</v>
      </c>
      <c r="F2424" s="2">
        <v>2012</v>
      </c>
      <c r="G2424" s="2" t="s">
        <v>1567</v>
      </c>
      <c r="H2424">
        <v>64.804199999999994</v>
      </c>
      <c r="I2424" s="2" t="str">
        <f>IF(OR(Gender_Life_Expectency[[#This Row],[Year]]&lt;1990,Gender_Life_Expectency[[#This Row],[Year]]&gt;2021),"Invalid", "valid")</f>
        <v>valid</v>
      </c>
      <c r="J24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24" s="2" t="b">
        <f>ISTEXT(Gender_Life_Expectency[[#This Row],[Life Expectency]])</f>
        <v>0</v>
      </c>
    </row>
    <row r="2425" spans="1:11" x14ac:dyDescent="0.3">
      <c r="A2425" s="2" t="s">
        <v>1281</v>
      </c>
      <c r="B2425" s="2" t="s">
        <v>1282</v>
      </c>
      <c r="C2425" s="2" t="s">
        <v>1010</v>
      </c>
      <c r="D2425" s="2" t="s">
        <v>1028</v>
      </c>
      <c r="E2425">
        <v>163</v>
      </c>
      <c r="F2425" s="2">
        <v>2013</v>
      </c>
      <c r="G2425" s="2" t="s">
        <v>1567</v>
      </c>
      <c r="H2425">
        <v>65.210700000000003</v>
      </c>
      <c r="I2425" s="2" t="str">
        <f>IF(OR(Gender_Life_Expectency[[#This Row],[Year]]&lt;1990,Gender_Life_Expectency[[#This Row],[Year]]&gt;2021),"Invalid", "valid")</f>
        <v>valid</v>
      </c>
      <c r="J24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25" s="2" t="b">
        <f>ISTEXT(Gender_Life_Expectency[[#This Row],[Life Expectency]])</f>
        <v>0</v>
      </c>
    </row>
    <row r="2426" spans="1:11" x14ac:dyDescent="0.3">
      <c r="A2426" s="2" t="s">
        <v>1281</v>
      </c>
      <c r="B2426" s="2" t="s">
        <v>1282</v>
      </c>
      <c r="C2426" s="2" t="s">
        <v>1010</v>
      </c>
      <c r="D2426" s="2" t="s">
        <v>1028</v>
      </c>
      <c r="E2426">
        <v>163</v>
      </c>
      <c r="F2426" s="2">
        <v>2014</v>
      </c>
      <c r="G2426" s="2" t="s">
        <v>1567</v>
      </c>
      <c r="H2426">
        <v>65.683700000000002</v>
      </c>
      <c r="I2426" s="2" t="str">
        <f>IF(OR(Gender_Life_Expectency[[#This Row],[Year]]&lt;1990,Gender_Life_Expectency[[#This Row],[Year]]&gt;2021),"Invalid", "valid")</f>
        <v>valid</v>
      </c>
      <c r="J24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26" s="2" t="b">
        <f>ISTEXT(Gender_Life_Expectency[[#This Row],[Life Expectency]])</f>
        <v>0</v>
      </c>
    </row>
    <row r="2427" spans="1:11" x14ac:dyDescent="0.3">
      <c r="A2427" s="2" t="s">
        <v>1281</v>
      </c>
      <c r="B2427" s="2" t="s">
        <v>1282</v>
      </c>
      <c r="C2427" s="2" t="s">
        <v>1010</v>
      </c>
      <c r="D2427" s="2" t="s">
        <v>1028</v>
      </c>
      <c r="E2427">
        <v>163</v>
      </c>
      <c r="F2427" s="2">
        <v>2015</v>
      </c>
      <c r="G2427" s="2" t="s">
        <v>1567</v>
      </c>
      <c r="H2427">
        <v>65.953500000000005</v>
      </c>
      <c r="I2427" s="2" t="str">
        <f>IF(OR(Gender_Life_Expectency[[#This Row],[Year]]&lt;1990,Gender_Life_Expectency[[#This Row],[Year]]&gt;2021),"Invalid", "valid")</f>
        <v>valid</v>
      </c>
      <c r="J24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27" s="2" t="b">
        <f>ISTEXT(Gender_Life_Expectency[[#This Row],[Life Expectency]])</f>
        <v>0</v>
      </c>
    </row>
    <row r="2428" spans="1:11" x14ac:dyDescent="0.3">
      <c r="A2428" s="2" t="s">
        <v>1281</v>
      </c>
      <c r="B2428" s="2" t="s">
        <v>1282</v>
      </c>
      <c r="C2428" s="2" t="s">
        <v>1010</v>
      </c>
      <c r="D2428" s="2" t="s">
        <v>1028</v>
      </c>
      <c r="E2428">
        <v>163</v>
      </c>
      <c r="F2428" s="2">
        <v>2016</v>
      </c>
      <c r="G2428" s="2" t="s">
        <v>1567</v>
      </c>
      <c r="H2428">
        <v>66.234800000000007</v>
      </c>
      <c r="I2428" s="2" t="str">
        <f>IF(OR(Gender_Life_Expectency[[#This Row],[Year]]&lt;1990,Gender_Life_Expectency[[#This Row],[Year]]&gt;2021),"Invalid", "valid")</f>
        <v>valid</v>
      </c>
      <c r="J24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28" s="2" t="b">
        <f>ISTEXT(Gender_Life_Expectency[[#This Row],[Life Expectency]])</f>
        <v>0</v>
      </c>
    </row>
    <row r="2429" spans="1:11" x14ac:dyDescent="0.3">
      <c r="A2429" s="2" t="s">
        <v>1281</v>
      </c>
      <c r="B2429" s="2" t="s">
        <v>1282</v>
      </c>
      <c r="C2429" s="2" t="s">
        <v>1010</v>
      </c>
      <c r="D2429" s="2" t="s">
        <v>1028</v>
      </c>
      <c r="E2429">
        <v>163</v>
      </c>
      <c r="F2429" s="2">
        <v>2017</v>
      </c>
      <c r="G2429" s="2" t="s">
        <v>1567</v>
      </c>
      <c r="H2429">
        <v>66.731999999999999</v>
      </c>
      <c r="I2429" s="2" t="str">
        <f>IF(OR(Gender_Life_Expectency[[#This Row],[Year]]&lt;1990,Gender_Life_Expectency[[#This Row],[Year]]&gt;2021),"Invalid", "valid")</f>
        <v>valid</v>
      </c>
      <c r="J24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29" s="2" t="b">
        <f>ISTEXT(Gender_Life_Expectency[[#This Row],[Life Expectency]])</f>
        <v>0</v>
      </c>
    </row>
    <row r="2430" spans="1:11" x14ac:dyDescent="0.3">
      <c r="A2430" s="2" t="s">
        <v>1281</v>
      </c>
      <c r="B2430" s="2" t="s">
        <v>1282</v>
      </c>
      <c r="C2430" s="2" t="s">
        <v>1010</v>
      </c>
      <c r="D2430" s="2" t="s">
        <v>1028</v>
      </c>
      <c r="E2430">
        <v>163</v>
      </c>
      <c r="F2430" s="2">
        <v>2018</v>
      </c>
      <c r="G2430" s="2" t="s">
        <v>1567</v>
      </c>
      <c r="H2430">
        <v>66.918700000000001</v>
      </c>
      <c r="I2430" s="2" t="str">
        <f>IF(OR(Gender_Life_Expectency[[#This Row],[Year]]&lt;1990,Gender_Life_Expectency[[#This Row],[Year]]&gt;2021),"Invalid", "valid")</f>
        <v>valid</v>
      </c>
      <c r="J24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30" s="2" t="b">
        <f>ISTEXT(Gender_Life_Expectency[[#This Row],[Life Expectency]])</f>
        <v>0</v>
      </c>
    </row>
    <row r="2431" spans="1:11" x14ac:dyDescent="0.3">
      <c r="A2431" s="2" t="s">
        <v>1281</v>
      </c>
      <c r="B2431" s="2" t="s">
        <v>1282</v>
      </c>
      <c r="C2431" s="2" t="s">
        <v>1010</v>
      </c>
      <c r="D2431" s="2" t="s">
        <v>1028</v>
      </c>
      <c r="E2431">
        <v>163</v>
      </c>
      <c r="F2431" s="2">
        <v>2019</v>
      </c>
      <c r="G2431" s="2" t="s">
        <v>1567</v>
      </c>
      <c r="H2431">
        <v>67.3292</v>
      </c>
      <c r="I2431" s="2" t="str">
        <f>IF(OR(Gender_Life_Expectency[[#This Row],[Year]]&lt;1990,Gender_Life_Expectency[[#This Row],[Year]]&gt;2021),"Invalid", "valid")</f>
        <v>valid</v>
      </c>
      <c r="J24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31" s="2" t="b">
        <f>ISTEXT(Gender_Life_Expectency[[#This Row],[Life Expectency]])</f>
        <v>0</v>
      </c>
    </row>
    <row r="2432" spans="1:11" x14ac:dyDescent="0.3">
      <c r="A2432" s="2" t="s">
        <v>1281</v>
      </c>
      <c r="B2432" s="2" t="s">
        <v>1282</v>
      </c>
      <c r="C2432" s="2" t="s">
        <v>1010</v>
      </c>
      <c r="D2432" s="2" t="s">
        <v>1028</v>
      </c>
      <c r="E2432">
        <v>163</v>
      </c>
      <c r="F2432" s="2">
        <v>2020</v>
      </c>
      <c r="G2432" s="2" t="s">
        <v>1567</v>
      </c>
      <c r="H2432">
        <v>67.117699999999999</v>
      </c>
      <c r="I2432" s="2" t="str">
        <f>IF(OR(Gender_Life_Expectency[[#This Row],[Year]]&lt;1990,Gender_Life_Expectency[[#This Row],[Year]]&gt;2021),"Invalid", "valid")</f>
        <v>valid</v>
      </c>
      <c r="J24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32" s="2" t="b">
        <f>ISTEXT(Gender_Life_Expectency[[#This Row],[Life Expectency]])</f>
        <v>0</v>
      </c>
    </row>
    <row r="2433" spans="1:11" x14ac:dyDescent="0.3">
      <c r="A2433" s="2" t="s">
        <v>1281</v>
      </c>
      <c r="B2433" s="2" t="s">
        <v>1282</v>
      </c>
      <c r="C2433" s="2" t="s">
        <v>1010</v>
      </c>
      <c r="D2433" s="2" t="s">
        <v>1028</v>
      </c>
      <c r="E2433">
        <v>163</v>
      </c>
      <c r="F2433" s="2">
        <v>2021</v>
      </c>
      <c r="G2433" s="2" t="s">
        <v>1567</v>
      </c>
      <c r="H2433">
        <v>66.119100000000003</v>
      </c>
      <c r="I2433" s="2" t="str">
        <f>IF(OR(Gender_Life_Expectency[[#This Row],[Year]]&lt;1990,Gender_Life_Expectency[[#This Row],[Year]]&gt;2021),"Invalid", "valid")</f>
        <v>valid</v>
      </c>
      <c r="J24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33" s="2" t="b">
        <f>ISTEXT(Gender_Life_Expectency[[#This Row],[Life Expectency]])</f>
        <v>0</v>
      </c>
    </row>
    <row r="2434" spans="1:11" x14ac:dyDescent="0.3">
      <c r="A2434" s="2" t="s">
        <v>1283</v>
      </c>
      <c r="B2434" s="2" t="s">
        <v>1284</v>
      </c>
      <c r="C2434" s="2" t="s">
        <v>1022</v>
      </c>
      <c r="D2434" s="2" t="s">
        <v>1559</v>
      </c>
      <c r="E2434">
        <v>46</v>
      </c>
      <c r="F2434" s="2">
        <v>1990</v>
      </c>
      <c r="G2434" s="2" t="s">
        <v>1567</v>
      </c>
      <c r="H2434">
        <v>73.777699999999996</v>
      </c>
      <c r="I2434" s="2" t="str">
        <f>IF(OR(Gender_Life_Expectency[[#This Row],[Year]]&lt;1990,Gender_Life_Expectency[[#This Row],[Year]]&gt;2021),"Invalid", "valid")</f>
        <v>valid</v>
      </c>
      <c r="J24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34" s="2" t="b">
        <f>ISTEXT(Gender_Life_Expectency[[#This Row],[Life Expectency]])</f>
        <v>0</v>
      </c>
    </row>
    <row r="2435" spans="1:11" x14ac:dyDescent="0.3">
      <c r="A2435" s="2" t="s">
        <v>1283</v>
      </c>
      <c r="B2435" s="2" t="s">
        <v>1284</v>
      </c>
      <c r="C2435" s="2" t="s">
        <v>1022</v>
      </c>
      <c r="D2435" s="2" t="s">
        <v>1559</v>
      </c>
      <c r="E2435">
        <v>46</v>
      </c>
      <c r="F2435" s="2">
        <v>1991</v>
      </c>
      <c r="G2435" s="2" t="s">
        <v>1567</v>
      </c>
      <c r="H2435">
        <v>73.966499999999996</v>
      </c>
      <c r="I2435" s="2" t="str">
        <f>IF(OR(Gender_Life_Expectency[[#This Row],[Year]]&lt;1990,Gender_Life_Expectency[[#This Row],[Year]]&gt;2021),"Invalid", "valid")</f>
        <v>valid</v>
      </c>
      <c r="J24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35" s="2" t="b">
        <f>ISTEXT(Gender_Life_Expectency[[#This Row],[Life Expectency]])</f>
        <v>0</v>
      </c>
    </row>
    <row r="2436" spans="1:11" x14ac:dyDescent="0.3">
      <c r="A2436" s="2" t="s">
        <v>1283</v>
      </c>
      <c r="B2436" s="2" t="s">
        <v>1284</v>
      </c>
      <c r="C2436" s="2" t="s">
        <v>1022</v>
      </c>
      <c r="D2436" s="2" t="s">
        <v>1559</v>
      </c>
      <c r="E2436">
        <v>46</v>
      </c>
      <c r="F2436" s="2">
        <v>1992</v>
      </c>
      <c r="G2436" s="2" t="s">
        <v>1567</v>
      </c>
      <c r="H2436">
        <v>73.941299999999998</v>
      </c>
      <c r="I2436" s="2" t="str">
        <f>IF(OR(Gender_Life_Expectency[[#This Row],[Year]]&lt;1990,Gender_Life_Expectency[[#This Row],[Year]]&gt;2021),"Invalid", "valid")</f>
        <v>valid</v>
      </c>
      <c r="J24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36" s="2" t="b">
        <f>ISTEXT(Gender_Life_Expectency[[#This Row],[Life Expectency]])</f>
        <v>0</v>
      </c>
    </row>
    <row r="2437" spans="1:11" x14ac:dyDescent="0.3">
      <c r="A2437" s="2" t="s">
        <v>1283</v>
      </c>
      <c r="B2437" s="2" t="s">
        <v>1284</v>
      </c>
      <c r="C2437" s="2" t="s">
        <v>1022</v>
      </c>
      <c r="D2437" s="2" t="s">
        <v>1559</v>
      </c>
      <c r="E2437">
        <v>46</v>
      </c>
      <c r="F2437" s="2">
        <v>1993</v>
      </c>
      <c r="G2437" s="2" t="s">
        <v>1567</v>
      </c>
      <c r="H2437">
        <v>73.981999999999999</v>
      </c>
      <c r="I2437" s="2" t="str">
        <f>IF(OR(Gender_Life_Expectency[[#This Row],[Year]]&lt;1990,Gender_Life_Expectency[[#This Row],[Year]]&gt;2021),"Invalid", "valid")</f>
        <v>valid</v>
      </c>
      <c r="J24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37" s="2" t="b">
        <f>ISTEXT(Gender_Life_Expectency[[#This Row],[Life Expectency]])</f>
        <v>0</v>
      </c>
    </row>
    <row r="2438" spans="1:11" x14ac:dyDescent="0.3">
      <c r="A2438" s="2" t="s">
        <v>1283</v>
      </c>
      <c r="B2438" s="2" t="s">
        <v>1284</v>
      </c>
      <c r="C2438" s="2" t="s">
        <v>1022</v>
      </c>
      <c r="D2438" s="2" t="s">
        <v>1559</v>
      </c>
      <c r="E2438">
        <v>46</v>
      </c>
      <c r="F2438" s="2">
        <v>1994</v>
      </c>
      <c r="G2438" s="2" t="s">
        <v>1567</v>
      </c>
      <c r="H2438">
        <v>74.459299999999999</v>
      </c>
      <c r="I2438" s="2" t="str">
        <f>IF(OR(Gender_Life_Expectency[[#This Row],[Year]]&lt;1990,Gender_Life_Expectency[[#This Row],[Year]]&gt;2021),"Invalid", "valid")</f>
        <v>valid</v>
      </c>
      <c r="J24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38" s="2" t="b">
        <f>ISTEXT(Gender_Life_Expectency[[#This Row],[Life Expectency]])</f>
        <v>0</v>
      </c>
    </row>
    <row r="2439" spans="1:11" x14ac:dyDescent="0.3">
      <c r="A2439" s="2" t="s">
        <v>1283</v>
      </c>
      <c r="B2439" s="2" t="s">
        <v>1284</v>
      </c>
      <c r="C2439" s="2" t="s">
        <v>1022</v>
      </c>
      <c r="D2439" s="2" t="s">
        <v>1559</v>
      </c>
      <c r="E2439">
        <v>46</v>
      </c>
      <c r="F2439" s="2">
        <v>1995</v>
      </c>
      <c r="G2439" s="2" t="s">
        <v>1567</v>
      </c>
      <c r="H2439">
        <v>74.724999999999994</v>
      </c>
      <c r="I2439" s="2" t="str">
        <f>IF(OR(Gender_Life_Expectency[[#This Row],[Year]]&lt;1990,Gender_Life_Expectency[[#This Row],[Year]]&gt;2021),"Invalid", "valid")</f>
        <v>valid</v>
      </c>
      <c r="J24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39" s="2" t="b">
        <f>ISTEXT(Gender_Life_Expectency[[#This Row],[Life Expectency]])</f>
        <v>0</v>
      </c>
    </row>
    <row r="2440" spans="1:11" x14ac:dyDescent="0.3">
      <c r="A2440" s="2" t="s">
        <v>1283</v>
      </c>
      <c r="B2440" s="2" t="s">
        <v>1284</v>
      </c>
      <c r="C2440" s="2" t="s">
        <v>1022</v>
      </c>
      <c r="D2440" s="2" t="s">
        <v>1559</v>
      </c>
      <c r="E2440">
        <v>46</v>
      </c>
      <c r="F2440" s="2">
        <v>1996</v>
      </c>
      <c r="G2440" s="2" t="s">
        <v>1567</v>
      </c>
      <c r="H2440">
        <v>75.002200000000002</v>
      </c>
      <c r="I2440" s="2" t="str">
        <f>IF(OR(Gender_Life_Expectency[[#This Row],[Year]]&lt;1990,Gender_Life_Expectency[[#This Row],[Year]]&gt;2021),"Invalid", "valid")</f>
        <v>valid</v>
      </c>
      <c r="J24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40" s="2" t="b">
        <f>ISTEXT(Gender_Life_Expectency[[#This Row],[Life Expectency]])</f>
        <v>0</v>
      </c>
    </row>
    <row r="2441" spans="1:11" x14ac:dyDescent="0.3">
      <c r="A2441" s="2" t="s">
        <v>1283</v>
      </c>
      <c r="B2441" s="2" t="s">
        <v>1284</v>
      </c>
      <c r="C2441" s="2" t="s">
        <v>1022</v>
      </c>
      <c r="D2441" s="2" t="s">
        <v>1559</v>
      </c>
      <c r="E2441">
        <v>46</v>
      </c>
      <c r="F2441" s="2">
        <v>1997</v>
      </c>
      <c r="G2441" s="2" t="s">
        <v>1567</v>
      </c>
      <c r="H2441">
        <v>75.453999999999994</v>
      </c>
      <c r="I2441" s="2" t="str">
        <f>IF(OR(Gender_Life_Expectency[[#This Row],[Year]]&lt;1990,Gender_Life_Expectency[[#This Row],[Year]]&gt;2021),"Invalid", "valid")</f>
        <v>valid</v>
      </c>
      <c r="J24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41" s="2" t="b">
        <f>ISTEXT(Gender_Life_Expectency[[#This Row],[Life Expectency]])</f>
        <v>0</v>
      </c>
    </row>
    <row r="2442" spans="1:11" x14ac:dyDescent="0.3">
      <c r="A2442" s="2" t="s">
        <v>1283</v>
      </c>
      <c r="B2442" s="2" t="s">
        <v>1284</v>
      </c>
      <c r="C2442" s="2" t="s">
        <v>1022</v>
      </c>
      <c r="D2442" s="2" t="s">
        <v>1559</v>
      </c>
      <c r="E2442">
        <v>46</v>
      </c>
      <c r="F2442" s="2">
        <v>1998</v>
      </c>
      <c r="G2442" s="2" t="s">
        <v>1567</v>
      </c>
      <c r="H2442">
        <v>75.524799999999999</v>
      </c>
      <c r="I2442" s="2" t="str">
        <f>IF(OR(Gender_Life_Expectency[[#This Row],[Year]]&lt;1990,Gender_Life_Expectency[[#This Row],[Year]]&gt;2021),"Invalid", "valid")</f>
        <v>valid</v>
      </c>
      <c r="J24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42" s="2" t="b">
        <f>ISTEXT(Gender_Life_Expectency[[#This Row],[Life Expectency]])</f>
        <v>0</v>
      </c>
    </row>
    <row r="2443" spans="1:11" x14ac:dyDescent="0.3">
      <c r="A2443" s="2" t="s">
        <v>1283</v>
      </c>
      <c r="B2443" s="2" t="s">
        <v>1284</v>
      </c>
      <c r="C2443" s="2" t="s">
        <v>1022</v>
      </c>
      <c r="D2443" s="2" t="s">
        <v>1559</v>
      </c>
      <c r="E2443">
        <v>46</v>
      </c>
      <c r="F2443" s="2">
        <v>1999</v>
      </c>
      <c r="G2443" s="2" t="s">
        <v>1567</v>
      </c>
      <c r="H2443">
        <v>75.498500000000007</v>
      </c>
      <c r="I2443" s="2" t="str">
        <f>IF(OR(Gender_Life_Expectency[[#This Row],[Year]]&lt;1990,Gender_Life_Expectency[[#This Row],[Year]]&gt;2021),"Invalid", "valid")</f>
        <v>valid</v>
      </c>
      <c r="J24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43" s="2" t="b">
        <f>ISTEXT(Gender_Life_Expectency[[#This Row],[Life Expectency]])</f>
        <v>0</v>
      </c>
    </row>
    <row r="2444" spans="1:11" x14ac:dyDescent="0.3">
      <c r="A2444" s="2" t="s">
        <v>1283</v>
      </c>
      <c r="B2444" s="2" t="s">
        <v>1284</v>
      </c>
      <c r="C2444" s="2" t="s">
        <v>1022</v>
      </c>
      <c r="D2444" s="2" t="s">
        <v>1559</v>
      </c>
      <c r="E2444">
        <v>46</v>
      </c>
      <c r="F2444" s="2">
        <v>2000</v>
      </c>
      <c r="G2444" s="2" t="s">
        <v>1567</v>
      </c>
      <c r="H2444">
        <v>76.028700000000001</v>
      </c>
      <c r="I2444" s="2" t="str">
        <f>IF(OR(Gender_Life_Expectency[[#This Row],[Year]]&lt;1990,Gender_Life_Expectency[[#This Row],[Year]]&gt;2021),"Invalid", "valid")</f>
        <v>valid</v>
      </c>
      <c r="J24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44" s="2" t="b">
        <f>ISTEXT(Gender_Life_Expectency[[#This Row],[Life Expectency]])</f>
        <v>0</v>
      </c>
    </row>
    <row r="2445" spans="1:11" x14ac:dyDescent="0.3">
      <c r="A2445" s="2" t="s">
        <v>1283</v>
      </c>
      <c r="B2445" s="2" t="s">
        <v>1284</v>
      </c>
      <c r="C2445" s="2" t="s">
        <v>1022</v>
      </c>
      <c r="D2445" s="2" t="s">
        <v>1559</v>
      </c>
      <c r="E2445">
        <v>46</v>
      </c>
      <c r="F2445" s="2">
        <v>2001</v>
      </c>
      <c r="G2445" s="2" t="s">
        <v>1567</v>
      </c>
      <c r="H2445">
        <v>76.552700000000002</v>
      </c>
      <c r="I2445" s="2" t="str">
        <f>IF(OR(Gender_Life_Expectency[[#This Row],[Year]]&lt;1990,Gender_Life_Expectency[[#This Row],[Year]]&gt;2021),"Invalid", "valid")</f>
        <v>valid</v>
      </c>
      <c r="J24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45" s="2" t="b">
        <f>ISTEXT(Gender_Life_Expectency[[#This Row],[Life Expectency]])</f>
        <v>0</v>
      </c>
    </row>
    <row r="2446" spans="1:11" x14ac:dyDescent="0.3">
      <c r="A2446" s="2" t="s">
        <v>1283</v>
      </c>
      <c r="B2446" s="2" t="s">
        <v>1284</v>
      </c>
      <c r="C2446" s="2" t="s">
        <v>1022</v>
      </c>
      <c r="D2446" s="2" t="s">
        <v>1559</v>
      </c>
      <c r="E2446">
        <v>46</v>
      </c>
      <c r="F2446" s="2">
        <v>2002</v>
      </c>
      <c r="G2446" s="2" t="s">
        <v>1567</v>
      </c>
      <c r="H2446">
        <v>76.680499999999995</v>
      </c>
      <c r="I2446" s="2" t="str">
        <f>IF(OR(Gender_Life_Expectency[[#This Row],[Year]]&lt;1990,Gender_Life_Expectency[[#This Row],[Year]]&gt;2021),"Invalid", "valid")</f>
        <v>valid</v>
      </c>
      <c r="J24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46" s="2" t="b">
        <f>ISTEXT(Gender_Life_Expectency[[#This Row],[Life Expectency]])</f>
        <v>0</v>
      </c>
    </row>
    <row r="2447" spans="1:11" x14ac:dyDescent="0.3">
      <c r="A2447" s="2" t="s">
        <v>1283</v>
      </c>
      <c r="B2447" s="2" t="s">
        <v>1284</v>
      </c>
      <c r="C2447" s="2" t="s">
        <v>1022</v>
      </c>
      <c r="D2447" s="2" t="s">
        <v>1559</v>
      </c>
      <c r="E2447">
        <v>46</v>
      </c>
      <c r="F2447" s="2">
        <v>2003</v>
      </c>
      <c r="G2447" s="2" t="s">
        <v>1567</v>
      </c>
      <c r="H2447">
        <v>76.657600000000002</v>
      </c>
      <c r="I2447" s="2" t="str">
        <f>IF(OR(Gender_Life_Expectency[[#This Row],[Year]]&lt;1990,Gender_Life_Expectency[[#This Row],[Year]]&gt;2021),"Invalid", "valid")</f>
        <v>valid</v>
      </c>
      <c r="J24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47" s="2" t="b">
        <f>ISTEXT(Gender_Life_Expectency[[#This Row],[Life Expectency]])</f>
        <v>0</v>
      </c>
    </row>
    <row r="2448" spans="1:11" x14ac:dyDescent="0.3">
      <c r="A2448" s="2" t="s">
        <v>1283</v>
      </c>
      <c r="B2448" s="2" t="s">
        <v>1284</v>
      </c>
      <c r="C2448" s="2" t="s">
        <v>1022</v>
      </c>
      <c r="D2448" s="2" t="s">
        <v>1559</v>
      </c>
      <c r="E2448">
        <v>46</v>
      </c>
      <c r="F2448" s="2">
        <v>2004</v>
      </c>
      <c r="G2448" s="2" t="s">
        <v>1567</v>
      </c>
      <c r="H2448">
        <v>77.091899999999995</v>
      </c>
      <c r="I2448" s="2" t="str">
        <f>IF(OR(Gender_Life_Expectency[[#This Row],[Year]]&lt;1990,Gender_Life_Expectency[[#This Row],[Year]]&gt;2021),"Invalid", "valid")</f>
        <v>valid</v>
      </c>
      <c r="J24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48" s="2" t="b">
        <f>ISTEXT(Gender_Life_Expectency[[#This Row],[Life Expectency]])</f>
        <v>0</v>
      </c>
    </row>
    <row r="2449" spans="1:11" x14ac:dyDescent="0.3">
      <c r="A2449" s="2" t="s">
        <v>1283</v>
      </c>
      <c r="B2449" s="2" t="s">
        <v>1284</v>
      </c>
      <c r="C2449" s="2" t="s">
        <v>1022</v>
      </c>
      <c r="D2449" s="2" t="s">
        <v>1559</v>
      </c>
      <c r="E2449">
        <v>46</v>
      </c>
      <c r="F2449" s="2">
        <v>2005</v>
      </c>
      <c r="G2449" s="2" t="s">
        <v>1567</v>
      </c>
      <c r="H2449">
        <v>77.067899999999995</v>
      </c>
      <c r="I2449" s="2" t="str">
        <f>IF(OR(Gender_Life_Expectency[[#This Row],[Year]]&lt;1990,Gender_Life_Expectency[[#This Row],[Year]]&gt;2021),"Invalid", "valid")</f>
        <v>valid</v>
      </c>
      <c r="J24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49" s="2" t="b">
        <f>ISTEXT(Gender_Life_Expectency[[#This Row],[Life Expectency]])</f>
        <v>0</v>
      </c>
    </row>
    <row r="2450" spans="1:11" x14ac:dyDescent="0.3">
      <c r="A2450" s="2" t="s">
        <v>1283</v>
      </c>
      <c r="B2450" s="2" t="s">
        <v>1284</v>
      </c>
      <c r="C2450" s="2" t="s">
        <v>1022</v>
      </c>
      <c r="D2450" s="2" t="s">
        <v>1559</v>
      </c>
      <c r="E2450">
        <v>46</v>
      </c>
      <c r="F2450" s="2">
        <v>2006</v>
      </c>
      <c r="G2450" s="2" t="s">
        <v>1567</v>
      </c>
      <c r="H2450">
        <v>77.546700000000001</v>
      </c>
      <c r="I2450" s="2" t="str">
        <f>IF(OR(Gender_Life_Expectency[[#This Row],[Year]]&lt;1990,Gender_Life_Expectency[[#This Row],[Year]]&gt;2021),"Invalid", "valid")</f>
        <v>valid</v>
      </c>
      <c r="J24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50" s="2" t="b">
        <f>ISTEXT(Gender_Life_Expectency[[#This Row],[Life Expectency]])</f>
        <v>0</v>
      </c>
    </row>
    <row r="2451" spans="1:11" x14ac:dyDescent="0.3">
      <c r="A2451" s="2" t="s">
        <v>1283</v>
      </c>
      <c r="B2451" s="2" t="s">
        <v>1284</v>
      </c>
      <c r="C2451" s="2" t="s">
        <v>1022</v>
      </c>
      <c r="D2451" s="2" t="s">
        <v>1559</v>
      </c>
      <c r="E2451">
        <v>46</v>
      </c>
      <c r="F2451" s="2">
        <v>2007</v>
      </c>
      <c r="G2451" s="2" t="s">
        <v>1567</v>
      </c>
      <c r="H2451">
        <v>77.519900000000007</v>
      </c>
      <c r="I2451" s="2" t="str">
        <f>IF(OR(Gender_Life_Expectency[[#This Row],[Year]]&lt;1990,Gender_Life_Expectency[[#This Row],[Year]]&gt;2021),"Invalid", "valid")</f>
        <v>valid</v>
      </c>
      <c r="J24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51" s="2" t="b">
        <f>ISTEXT(Gender_Life_Expectency[[#This Row],[Life Expectency]])</f>
        <v>0</v>
      </c>
    </row>
    <row r="2452" spans="1:11" x14ac:dyDescent="0.3">
      <c r="A2452" s="2" t="s">
        <v>1283</v>
      </c>
      <c r="B2452" s="2" t="s">
        <v>1284</v>
      </c>
      <c r="C2452" s="2" t="s">
        <v>1022</v>
      </c>
      <c r="D2452" s="2" t="s">
        <v>1559</v>
      </c>
      <c r="E2452">
        <v>46</v>
      </c>
      <c r="F2452" s="2">
        <v>2008</v>
      </c>
      <c r="G2452" s="2" t="s">
        <v>1567</v>
      </c>
      <c r="H2452">
        <v>77.967600000000004</v>
      </c>
      <c r="I2452" s="2" t="str">
        <f>IF(OR(Gender_Life_Expectency[[#This Row],[Year]]&lt;1990,Gender_Life_Expectency[[#This Row],[Year]]&gt;2021),"Invalid", "valid")</f>
        <v>valid</v>
      </c>
      <c r="J24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52" s="2" t="b">
        <f>ISTEXT(Gender_Life_Expectency[[#This Row],[Life Expectency]])</f>
        <v>0</v>
      </c>
    </row>
    <row r="2453" spans="1:11" x14ac:dyDescent="0.3">
      <c r="A2453" s="2" t="s">
        <v>1283</v>
      </c>
      <c r="B2453" s="2" t="s">
        <v>1284</v>
      </c>
      <c r="C2453" s="2" t="s">
        <v>1022</v>
      </c>
      <c r="D2453" s="2" t="s">
        <v>1559</v>
      </c>
      <c r="E2453">
        <v>46</v>
      </c>
      <c r="F2453" s="2">
        <v>2009</v>
      </c>
      <c r="G2453" s="2" t="s">
        <v>1567</v>
      </c>
      <c r="H2453">
        <v>78.110600000000005</v>
      </c>
      <c r="I2453" s="2" t="str">
        <f>IF(OR(Gender_Life_Expectency[[#This Row],[Year]]&lt;1990,Gender_Life_Expectency[[#This Row],[Year]]&gt;2021),"Invalid", "valid")</f>
        <v>valid</v>
      </c>
      <c r="J24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53" s="2" t="b">
        <f>ISTEXT(Gender_Life_Expectency[[#This Row],[Life Expectency]])</f>
        <v>0</v>
      </c>
    </row>
    <row r="2454" spans="1:11" x14ac:dyDescent="0.3">
      <c r="A2454" s="2" t="s">
        <v>1283</v>
      </c>
      <c r="B2454" s="2" t="s">
        <v>1284</v>
      </c>
      <c r="C2454" s="2" t="s">
        <v>1022</v>
      </c>
      <c r="D2454" s="2" t="s">
        <v>1559</v>
      </c>
      <c r="E2454">
        <v>46</v>
      </c>
      <c r="F2454" s="2">
        <v>2010</v>
      </c>
      <c r="G2454" s="2" t="s">
        <v>1567</v>
      </c>
      <c r="H2454">
        <v>78.317099999999996</v>
      </c>
      <c r="I2454" s="2" t="str">
        <f>IF(OR(Gender_Life_Expectency[[#This Row],[Year]]&lt;1990,Gender_Life_Expectency[[#This Row],[Year]]&gt;2021),"Invalid", "valid")</f>
        <v>valid</v>
      </c>
      <c r="J24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54" s="2" t="b">
        <f>ISTEXT(Gender_Life_Expectency[[#This Row],[Life Expectency]])</f>
        <v>0</v>
      </c>
    </row>
    <row r="2455" spans="1:11" x14ac:dyDescent="0.3">
      <c r="A2455" s="2" t="s">
        <v>1283</v>
      </c>
      <c r="B2455" s="2" t="s">
        <v>1284</v>
      </c>
      <c r="C2455" s="2" t="s">
        <v>1022</v>
      </c>
      <c r="D2455" s="2" t="s">
        <v>1559</v>
      </c>
      <c r="E2455">
        <v>46</v>
      </c>
      <c r="F2455" s="2">
        <v>2011</v>
      </c>
      <c r="G2455" s="2" t="s">
        <v>1567</v>
      </c>
      <c r="H2455">
        <v>78.486000000000004</v>
      </c>
      <c r="I2455" s="2" t="str">
        <f>IF(OR(Gender_Life_Expectency[[#This Row],[Year]]&lt;1990,Gender_Life_Expectency[[#This Row],[Year]]&gt;2021),"Invalid", "valid")</f>
        <v>valid</v>
      </c>
      <c r="J24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55" s="2" t="b">
        <f>ISTEXT(Gender_Life_Expectency[[#This Row],[Life Expectency]])</f>
        <v>0</v>
      </c>
    </row>
    <row r="2456" spans="1:11" x14ac:dyDescent="0.3">
      <c r="A2456" s="2" t="s">
        <v>1283</v>
      </c>
      <c r="B2456" s="2" t="s">
        <v>1284</v>
      </c>
      <c r="C2456" s="2" t="s">
        <v>1022</v>
      </c>
      <c r="D2456" s="2" t="s">
        <v>1559</v>
      </c>
      <c r="E2456">
        <v>46</v>
      </c>
      <c r="F2456" s="2">
        <v>2012</v>
      </c>
      <c r="G2456" s="2" t="s">
        <v>1567</v>
      </c>
      <c r="H2456">
        <v>78.616100000000003</v>
      </c>
      <c r="I2456" s="2" t="str">
        <f>IF(OR(Gender_Life_Expectency[[#This Row],[Year]]&lt;1990,Gender_Life_Expectency[[#This Row],[Year]]&gt;2021),"Invalid", "valid")</f>
        <v>valid</v>
      </c>
      <c r="J24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56" s="2" t="b">
        <f>ISTEXT(Gender_Life_Expectency[[#This Row],[Life Expectency]])</f>
        <v>0</v>
      </c>
    </row>
    <row r="2457" spans="1:11" x14ac:dyDescent="0.3">
      <c r="A2457" s="2" t="s">
        <v>1283</v>
      </c>
      <c r="B2457" s="2" t="s">
        <v>1284</v>
      </c>
      <c r="C2457" s="2" t="s">
        <v>1022</v>
      </c>
      <c r="D2457" s="2" t="s">
        <v>1559</v>
      </c>
      <c r="E2457">
        <v>46</v>
      </c>
      <c r="F2457" s="2">
        <v>2013</v>
      </c>
      <c r="G2457" s="2" t="s">
        <v>1567</v>
      </c>
      <c r="H2457">
        <v>79.009500000000003</v>
      </c>
      <c r="I2457" s="2" t="str">
        <f>IF(OR(Gender_Life_Expectency[[#This Row],[Year]]&lt;1990,Gender_Life_Expectency[[#This Row],[Year]]&gt;2021),"Invalid", "valid")</f>
        <v>valid</v>
      </c>
      <c r="J24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57" s="2" t="b">
        <f>ISTEXT(Gender_Life_Expectency[[#This Row],[Life Expectency]])</f>
        <v>0</v>
      </c>
    </row>
    <row r="2458" spans="1:11" x14ac:dyDescent="0.3">
      <c r="A2458" s="2" t="s">
        <v>1283</v>
      </c>
      <c r="B2458" s="2" t="s">
        <v>1284</v>
      </c>
      <c r="C2458" s="2" t="s">
        <v>1022</v>
      </c>
      <c r="D2458" s="2" t="s">
        <v>1559</v>
      </c>
      <c r="E2458">
        <v>46</v>
      </c>
      <c r="F2458" s="2">
        <v>2014</v>
      </c>
      <c r="G2458" s="2" t="s">
        <v>1567</v>
      </c>
      <c r="H2458">
        <v>79.2303</v>
      </c>
      <c r="I2458" s="2" t="str">
        <f>IF(OR(Gender_Life_Expectency[[#This Row],[Year]]&lt;1990,Gender_Life_Expectency[[#This Row],[Year]]&gt;2021),"Invalid", "valid")</f>
        <v>valid</v>
      </c>
      <c r="J24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58" s="2" t="b">
        <f>ISTEXT(Gender_Life_Expectency[[#This Row],[Life Expectency]])</f>
        <v>0</v>
      </c>
    </row>
    <row r="2459" spans="1:11" x14ac:dyDescent="0.3">
      <c r="A2459" s="2" t="s">
        <v>1283</v>
      </c>
      <c r="B2459" s="2" t="s">
        <v>1284</v>
      </c>
      <c r="C2459" s="2" t="s">
        <v>1022</v>
      </c>
      <c r="D2459" s="2" t="s">
        <v>1559</v>
      </c>
      <c r="E2459">
        <v>46</v>
      </c>
      <c r="F2459" s="2">
        <v>2015</v>
      </c>
      <c r="G2459" s="2" t="s">
        <v>1567</v>
      </c>
      <c r="H2459">
        <v>78.869200000000006</v>
      </c>
      <c r="I2459" s="2" t="str">
        <f>IF(OR(Gender_Life_Expectency[[#This Row],[Year]]&lt;1990,Gender_Life_Expectency[[#This Row],[Year]]&gt;2021),"Invalid", "valid")</f>
        <v>valid</v>
      </c>
      <c r="J24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59" s="2" t="b">
        <f>ISTEXT(Gender_Life_Expectency[[#This Row],[Life Expectency]])</f>
        <v>0</v>
      </c>
    </row>
    <row r="2460" spans="1:11" x14ac:dyDescent="0.3">
      <c r="A2460" s="2" t="s">
        <v>1283</v>
      </c>
      <c r="B2460" s="2" t="s">
        <v>1284</v>
      </c>
      <c r="C2460" s="2" t="s">
        <v>1022</v>
      </c>
      <c r="D2460" s="2" t="s">
        <v>1559</v>
      </c>
      <c r="E2460">
        <v>46</v>
      </c>
      <c r="F2460" s="2">
        <v>2016</v>
      </c>
      <c r="G2460" s="2" t="s">
        <v>1567</v>
      </c>
      <c r="H2460">
        <v>79.563699999999997</v>
      </c>
      <c r="I2460" s="2" t="str">
        <f>IF(OR(Gender_Life_Expectency[[#This Row],[Year]]&lt;1990,Gender_Life_Expectency[[#This Row],[Year]]&gt;2021),"Invalid", "valid")</f>
        <v>valid</v>
      </c>
      <c r="J24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60" s="2" t="b">
        <f>ISTEXT(Gender_Life_Expectency[[#This Row],[Life Expectency]])</f>
        <v>0</v>
      </c>
    </row>
    <row r="2461" spans="1:11" x14ac:dyDescent="0.3">
      <c r="A2461" s="2" t="s">
        <v>1283</v>
      </c>
      <c r="B2461" s="2" t="s">
        <v>1284</v>
      </c>
      <c r="C2461" s="2" t="s">
        <v>1022</v>
      </c>
      <c r="D2461" s="2" t="s">
        <v>1559</v>
      </c>
      <c r="E2461">
        <v>46</v>
      </c>
      <c r="F2461" s="2">
        <v>2017</v>
      </c>
      <c r="G2461" s="2" t="s">
        <v>1567</v>
      </c>
      <c r="H2461">
        <v>79.2727</v>
      </c>
      <c r="I2461" s="2" t="str">
        <f>IF(OR(Gender_Life_Expectency[[#This Row],[Year]]&lt;1990,Gender_Life_Expectency[[#This Row],[Year]]&gt;2021),"Invalid", "valid")</f>
        <v>valid</v>
      </c>
      <c r="J24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61" s="2" t="b">
        <f>ISTEXT(Gender_Life_Expectency[[#This Row],[Life Expectency]])</f>
        <v>0</v>
      </c>
    </row>
    <row r="2462" spans="1:11" x14ac:dyDescent="0.3">
      <c r="A2462" s="2" t="s">
        <v>1283</v>
      </c>
      <c r="B2462" s="2" t="s">
        <v>1284</v>
      </c>
      <c r="C2462" s="2" t="s">
        <v>1022</v>
      </c>
      <c r="D2462" s="2" t="s">
        <v>1559</v>
      </c>
      <c r="E2462">
        <v>46</v>
      </c>
      <c r="F2462" s="2">
        <v>2018</v>
      </c>
      <c r="G2462" s="2" t="s">
        <v>1567</v>
      </c>
      <c r="H2462">
        <v>79.5274</v>
      </c>
      <c r="I2462" s="2" t="str">
        <f>IF(OR(Gender_Life_Expectency[[#This Row],[Year]]&lt;1990,Gender_Life_Expectency[[#This Row],[Year]]&gt;2021),"Invalid", "valid")</f>
        <v>valid</v>
      </c>
      <c r="J24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62" s="2" t="b">
        <f>ISTEXT(Gender_Life_Expectency[[#This Row],[Life Expectency]])</f>
        <v>0</v>
      </c>
    </row>
    <row r="2463" spans="1:11" x14ac:dyDescent="0.3">
      <c r="A2463" s="2" t="s">
        <v>1283</v>
      </c>
      <c r="B2463" s="2" t="s">
        <v>1284</v>
      </c>
      <c r="C2463" s="2" t="s">
        <v>1022</v>
      </c>
      <c r="D2463" s="2" t="s">
        <v>1559</v>
      </c>
      <c r="E2463">
        <v>46</v>
      </c>
      <c r="F2463" s="2">
        <v>2019</v>
      </c>
      <c r="G2463" s="2" t="s">
        <v>1567</v>
      </c>
      <c r="H2463">
        <v>79.687700000000007</v>
      </c>
      <c r="I2463" s="2" t="str">
        <f>IF(OR(Gender_Life_Expectency[[#This Row],[Year]]&lt;1990,Gender_Life_Expectency[[#This Row],[Year]]&gt;2021),"Invalid", "valid")</f>
        <v>valid</v>
      </c>
      <c r="J24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63" s="2" t="b">
        <f>ISTEXT(Gender_Life_Expectency[[#This Row],[Life Expectency]])</f>
        <v>0</v>
      </c>
    </row>
    <row r="2464" spans="1:11" x14ac:dyDescent="0.3">
      <c r="A2464" s="2" t="s">
        <v>1283</v>
      </c>
      <c r="B2464" s="2" t="s">
        <v>1284</v>
      </c>
      <c r="C2464" s="2" t="s">
        <v>1022</v>
      </c>
      <c r="D2464" s="2" t="s">
        <v>1559</v>
      </c>
      <c r="E2464">
        <v>46</v>
      </c>
      <c r="F2464" s="2">
        <v>2020</v>
      </c>
      <c r="G2464" s="2" t="s">
        <v>1567</v>
      </c>
      <c r="H2464">
        <v>79.026600000000002</v>
      </c>
      <c r="I2464" s="2" t="str">
        <f>IF(OR(Gender_Life_Expectency[[#This Row],[Year]]&lt;1990,Gender_Life_Expectency[[#This Row],[Year]]&gt;2021),"Invalid", "valid")</f>
        <v>valid</v>
      </c>
      <c r="J24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64" s="2" t="b">
        <f>ISTEXT(Gender_Life_Expectency[[#This Row],[Life Expectency]])</f>
        <v>0</v>
      </c>
    </row>
    <row r="2465" spans="1:11" x14ac:dyDescent="0.3">
      <c r="A2465" s="2" t="s">
        <v>1283</v>
      </c>
      <c r="B2465" s="2" t="s">
        <v>1284</v>
      </c>
      <c r="C2465" s="2" t="s">
        <v>1022</v>
      </c>
      <c r="D2465" s="2" t="s">
        <v>1559</v>
      </c>
      <c r="E2465">
        <v>46</v>
      </c>
      <c r="F2465" s="2">
        <v>2021</v>
      </c>
      <c r="G2465" s="2" t="s">
        <v>1567</v>
      </c>
      <c r="H2465">
        <v>77.921099999999996</v>
      </c>
      <c r="I2465" s="2" t="str">
        <f>IF(OR(Gender_Life_Expectency[[#This Row],[Year]]&lt;1990,Gender_Life_Expectency[[#This Row],[Year]]&gt;2021),"Invalid", "valid")</f>
        <v>valid</v>
      </c>
      <c r="J24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65" s="2" t="b">
        <f>ISTEXT(Gender_Life_Expectency[[#This Row],[Life Expectency]])</f>
        <v>0</v>
      </c>
    </row>
    <row r="2466" spans="1:11" x14ac:dyDescent="0.3">
      <c r="A2466" s="2" t="s">
        <v>1285</v>
      </c>
      <c r="B2466" s="2" t="s">
        <v>1286</v>
      </c>
      <c r="C2466" s="2" t="s">
        <v>1018</v>
      </c>
      <c r="D2466" s="2" t="s">
        <v>1182</v>
      </c>
      <c r="E2466">
        <v>114</v>
      </c>
      <c r="F2466" s="2">
        <v>1990</v>
      </c>
      <c r="G2466" s="2" t="s">
        <v>1567</v>
      </c>
      <c r="H2466">
        <v>64.791899999999998</v>
      </c>
      <c r="I2466" s="2" t="str">
        <f>IF(OR(Gender_Life_Expectency[[#This Row],[Year]]&lt;1990,Gender_Life_Expectency[[#This Row],[Year]]&gt;2021),"Invalid", "valid")</f>
        <v>valid</v>
      </c>
      <c r="J24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66" s="2" t="b">
        <f>ISTEXT(Gender_Life_Expectency[[#This Row],[Life Expectency]])</f>
        <v>0</v>
      </c>
    </row>
    <row r="2467" spans="1:11" x14ac:dyDescent="0.3">
      <c r="A2467" s="2" t="s">
        <v>1285</v>
      </c>
      <c r="B2467" s="2" t="s">
        <v>1286</v>
      </c>
      <c r="C2467" s="2" t="s">
        <v>1018</v>
      </c>
      <c r="D2467" s="2" t="s">
        <v>1182</v>
      </c>
      <c r="E2467">
        <v>114</v>
      </c>
      <c r="F2467" s="2">
        <v>1991</v>
      </c>
      <c r="G2467" s="2" t="s">
        <v>1567</v>
      </c>
      <c r="H2467">
        <v>65.014600000000002</v>
      </c>
      <c r="I2467" s="2" t="str">
        <f>IF(OR(Gender_Life_Expectency[[#This Row],[Year]]&lt;1990,Gender_Life_Expectency[[#This Row],[Year]]&gt;2021),"Invalid", "valid")</f>
        <v>valid</v>
      </c>
      <c r="J24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67" s="2" t="b">
        <f>ISTEXT(Gender_Life_Expectency[[#This Row],[Life Expectency]])</f>
        <v>0</v>
      </c>
    </row>
    <row r="2468" spans="1:11" x14ac:dyDescent="0.3">
      <c r="A2468" s="2" t="s">
        <v>1285</v>
      </c>
      <c r="B2468" s="2" t="s">
        <v>1286</v>
      </c>
      <c r="C2468" s="2" t="s">
        <v>1018</v>
      </c>
      <c r="D2468" s="2" t="s">
        <v>1182</v>
      </c>
      <c r="E2468">
        <v>114</v>
      </c>
      <c r="F2468" s="2">
        <v>1992</v>
      </c>
      <c r="G2468" s="2" t="s">
        <v>1567</v>
      </c>
      <c r="H2468">
        <v>65.626599999999996</v>
      </c>
      <c r="I2468" s="2" t="str">
        <f>IF(OR(Gender_Life_Expectency[[#This Row],[Year]]&lt;1990,Gender_Life_Expectency[[#This Row],[Year]]&gt;2021),"Invalid", "valid")</f>
        <v>valid</v>
      </c>
      <c r="J24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68" s="2" t="b">
        <f>ISTEXT(Gender_Life_Expectency[[#This Row],[Life Expectency]])</f>
        <v>0</v>
      </c>
    </row>
    <row r="2469" spans="1:11" x14ac:dyDescent="0.3">
      <c r="A2469" s="2" t="s">
        <v>1285</v>
      </c>
      <c r="B2469" s="2" t="s">
        <v>1286</v>
      </c>
      <c r="C2469" s="2" t="s">
        <v>1018</v>
      </c>
      <c r="D2469" s="2" t="s">
        <v>1182</v>
      </c>
      <c r="E2469">
        <v>114</v>
      </c>
      <c r="F2469" s="2">
        <v>1993</v>
      </c>
      <c r="G2469" s="2" t="s">
        <v>1567</v>
      </c>
      <c r="H2469">
        <v>66.301100000000005</v>
      </c>
      <c r="I2469" s="2" t="str">
        <f>IF(OR(Gender_Life_Expectency[[#This Row],[Year]]&lt;1990,Gender_Life_Expectency[[#This Row],[Year]]&gt;2021),"Invalid", "valid")</f>
        <v>valid</v>
      </c>
      <c r="J24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69" s="2" t="b">
        <f>ISTEXT(Gender_Life_Expectency[[#This Row],[Life Expectency]])</f>
        <v>0</v>
      </c>
    </row>
    <row r="2470" spans="1:11" x14ac:dyDescent="0.3">
      <c r="A2470" s="2" t="s">
        <v>1285</v>
      </c>
      <c r="B2470" s="2" t="s">
        <v>1286</v>
      </c>
      <c r="C2470" s="2" t="s">
        <v>1018</v>
      </c>
      <c r="D2470" s="2" t="s">
        <v>1182</v>
      </c>
      <c r="E2470">
        <v>114</v>
      </c>
      <c r="F2470" s="2">
        <v>1994</v>
      </c>
      <c r="G2470" s="2" t="s">
        <v>1567</v>
      </c>
      <c r="H2470">
        <v>66.367800000000003</v>
      </c>
      <c r="I2470" s="2" t="str">
        <f>IF(OR(Gender_Life_Expectency[[#This Row],[Year]]&lt;1990,Gender_Life_Expectency[[#This Row],[Year]]&gt;2021),"Invalid", "valid")</f>
        <v>valid</v>
      </c>
      <c r="J24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70" s="2" t="b">
        <f>ISTEXT(Gender_Life_Expectency[[#This Row],[Life Expectency]])</f>
        <v>0</v>
      </c>
    </row>
    <row r="2471" spans="1:11" x14ac:dyDescent="0.3">
      <c r="A2471" s="2" t="s">
        <v>1285</v>
      </c>
      <c r="B2471" s="2" t="s">
        <v>1286</v>
      </c>
      <c r="C2471" s="2" t="s">
        <v>1018</v>
      </c>
      <c r="D2471" s="2" t="s">
        <v>1182</v>
      </c>
      <c r="E2471">
        <v>114</v>
      </c>
      <c r="F2471" s="2">
        <v>1995</v>
      </c>
      <c r="G2471" s="2" t="s">
        <v>1567</v>
      </c>
      <c r="H2471">
        <v>66.794200000000004</v>
      </c>
      <c r="I2471" s="2" t="str">
        <f>IF(OR(Gender_Life_Expectency[[#This Row],[Year]]&lt;1990,Gender_Life_Expectency[[#This Row],[Year]]&gt;2021),"Invalid", "valid")</f>
        <v>valid</v>
      </c>
      <c r="J24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71" s="2" t="b">
        <f>ISTEXT(Gender_Life_Expectency[[#This Row],[Life Expectency]])</f>
        <v>0</v>
      </c>
    </row>
    <row r="2472" spans="1:11" x14ac:dyDescent="0.3">
      <c r="A2472" s="2" t="s">
        <v>1285</v>
      </c>
      <c r="B2472" s="2" t="s">
        <v>1286</v>
      </c>
      <c r="C2472" s="2" t="s">
        <v>1018</v>
      </c>
      <c r="D2472" s="2" t="s">
        <v>1182</v>
      </c>
      <c r="E2472">
        <v>114</v>
      </c>
      <c r="F2472" s="2">
        <v>1996</v>
      </c>
      <c r="G2472" s="2" t="s">
        <v>1567</v>
      </c>
      <c r="H2472">
        <v>66.866699999999994</v>
      </c>
      <c r="I2472" s="2" t="str">
        <f>IF(OR(Gender_Life_Expectency[[#This Row],[Year]]&lt;1990,Gender_Life_Expectency[[#This Row],[Year]]&gt;2021),"Invalid", "valid")</f>
        <v>valid</v>
      </c>
      <c r="J24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72" s="2" t="b">
        <f>ISTEXT(Gender_Life_Expectency[[#This Row],[Life Expectency]])</f>
        <v>0</v>
      </c>
    </row>
    <row r="2473" spans="1:11" x14ac:dyDescent="0.3">
      <c r="A2473" s="2" t="s">
        <v>1285</v>
      </c>
      <c r="B2473" s="2" t="s">
        <v>1286</v>
      </c>
      <c r="C2473" s="2" t="s">
        <v>1018</v>
      </c>
      <c r="D2473" s="2" t="s">
        <v>1182</v>
      </c>
      <c r="E2473">
        <v>114</v>
      </c>
      <c r="F2473" s="2">
        <v>1997</v>
      </c>
      <c r="G2473" s="2" t="s">
        <v>1567</v>
      </c>
      <c r="H2473">
        <v>67.343299999999999</v>
      </c>
      <c r="I2473" s="2" t="str">
        <f>IF(OR(Gender_Life_Expectency[[#This Row],[Year]]&lt;1990,Gender_Life_Expectency[[#This Row],[Year]]&gt;2021),"Invalid", "valid")</f>
        <v>valid</v>
      </c>
      <c r="J24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73" s="2" t="b">
        <f>ISTEXT(Gender_Life_Expectency[[#This Row],[Life Expectency]])</f>
        <v>0</v>
      </c>
    </row>
    <row r="2474" spans="1:11" x14ac:dyDescent="0.3">
      <c r="A2474" s="2" t="s">
        <v>1285</v>
      </c>
      <c r="B2474" s="2" t="s">
        <v>1286</v>
      </c>
      <c r="C2474" s="2" t="s">
        <v>1018</v>
      </c>
      <c r="D2474" s="2" t="s">
        <v>1182</v>
      </c>
      <c r="E2474">
        <v>114</v>
      </c>
      <c r="F2474" s="2">
        <v>1998</v>
      </c>
      <c r="G2474" s="2" t="s">
        <v>1567</v>
      </c>
      <c r="H2474">
        <v>67.458299999999994</v>
      </c>
      <c r="I2474" s="2" t="str">
        <f>IF(OR(Gender_Life_Expectency[[#This Row],[Year]]&lt;1990,Gender_Life_Expectency[[#This Row],[Year]]&gt;2021),"Invalid", "valid")</f>
        <v>valid</v>
      </c>
      <c r="J24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74" s="2" t="b">
        <f>ISTEXT(Gender_Life_Expectency[[#This Row],[Life Expectency]])</f>
        <v>0</v>
      </c>
    </row>
    <row r="2475" spans="1:11" x14ac:dyDescent="0.3">
      <c r="A2475" s="2" t="s">
        <v>1285</v>
      </c>
      <c r="B2475" s="2" t="s">
        <v>1286</v>
      </c>
      <c r="C2475" s="2" t="s">
        <v>1018</v>
      </c>
      <c r="D2475" s="2" t="s">
        <v>1182</v>
      </c>
      <c r="E2475">
        <v>114</v>
      </c>
      <c r="F2475" s="2">
        <v>1999</v>
      </c>
      <c r="G2475" s="2" t="s">
        <v>1567</v>
      </c>
      <c r="H2475">
        <v>67.981700000000004</v>
      </c>
      <c r="I2475" s="2" t="str">
        <f>IF(OR(Gender_Life_Expectency[[#This Row],[Year]]&lt;1990,Gender_Life_Expectency[[#This Row],[Year]]&gt;2021),"Invalid", "valid")</f>
        <v>valid</v>
      </c>
      <c r="J24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75" s="2" t="b">
        <f>ISTEXT(Gender_Life_Expectency[[#This Row],[Life Expectency]])</f>
        <v>0</v>
      </c>
    </row>
    <row r="2476" spans="1:11" x14ac:dyDescent="0.3">
      <c r="A2476" s="2" t="s">
        <v>1285</v>
      </c>
      <c r="B2476" s="2" t="s">
        <v>1286</v>
      </c>
      <c r="C2476" s="2" t="s">
        <v>1018</v>
      </c>
      <c r="D2476" s="2" t="s">
        <v>1182</v>
      </c>
      <c r="E2476">
        <v>114</v>
      </c>
      <c r="F2476" s="2">
        <v>2000</v>
      </c>
      <c r="G2476" s="2" t="s">
        <v>1567</v>
      </c>
      <c r="H2476">
        <v>67.974599999999995</v>
      </c>
      <c r="I2476" s="2" t="str">
        <f>IF(OR(Gender_Life_Expectency[[#This Row],[Year]]&lt;1990,Gender_Life_Expectency[[#This Row],[Year]]&gt;2021),"Invalid", "valid")</f>
        <v>valid</v>
      </c>
      <c r="J24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76" s="2" t="b">
        <f>ISTEXT(Gender_Life_Expectency[[#This Row],[Life Expectency]])</f>
        <v>0</v>
      </c>
    </row>
    <row r="2477" spans="1:11" x14ac:dyDescent="0.3">
      <c r="A2477" s="2" t="s">
        <v>1285</v>
      </c>
      <c r="B2477" s="2" t="s">
        <v>1286</v>
      </c>
      <c r="C2477" s="2" t="s">
        <v>1018</v>
      </c>
      <c r="D2477" s="2" t="s">
        <v>1182</v>
      </c>
      <c r="E2477">
        <v>114</v>
      </c>
      <c r="F2477" s="2">
        <v>2001</v>
      </c>
      <c r="G2477" s="2" t="s">
        <v>1567</v>
      </c>
      <c r="H2477">
        <v>68.509399999999999</v>
      </c>
      <c r="I2477" s="2" t="str">
        <f>IF(OR(Gender_Life_Expectency[[#This Row],[Year]]&lt;1990,Gender_Life_Expectency[[#This Row],[Year]]&gt;2021),"Invalid", "valid")</f>
        <v>valid</v>
      </c>
      <c r="J24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77" s="2" t="b">
        <f>ISTEXT(Gender_Life_Expectency[[#This Row],[Life Expectency]])</f>
        <v>0</v>
      </c>
    </row>
    <row r="2478" spans="1:11" x14ac:dyDescent="0.3">
      <c r="A2478" s="2" t="s">
        <v>1285</v>
      </c>
      <c r="B2478" s="2" t="s">
        <v>1286</v>
      </c>
      <c r="C2478" s="2" t="s">
        <v>1018</v>
      </c>
      <c r="D2478" s="2" t="s">
        <v>1182</v>
      </c>
      <c r="E2478">
        <v>114</v>
      </c>
      <c r="F2478" s="2">
        <v>2002</v>
      </c>
      <c r="G2478" s="2" t="s">
        <v>1567</v>
      </c>
      <c r="H2478">
        <v>68.695599999999999</v>
      </c>
      <c r="I2478" s="2" t="str">
        <f>IF(OR(Gender_Life_Expectency[[#This Row],[Year]]&lt;1990,Gender_Life_Expectency[[#This Row],[Year]]&gt;2021),"Invalid", "valid")</f>
        <v>valid</v>
      </c>
      <c r="J24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78" s="2" t="b">
        <f>ISTEXT(Gender_Life_Expectency[[#This Row],[Life Expectency]])</f>
        <v>0</v>
      </c>
    </row>
    <row r="2479" spans="1:11" x14ac:dyDescent="0.3">
      <c r="A2479" s="2" t="s">
        <v>1285</v>
      </c>
      <c r="B2479" s="2" t="s">
        <v>1286</v>
      </c>
      <c r="C2479" s="2" t="s">
        <v>1018</v>
      </c>
      <c r="D2479" s="2" t="s">
        <v>1182</v>
      </c>
      <c r="E2479">
        <v>114</v>
      </c>
      <c r="F2479" s="2">
        <v>2003</v>
      </c>
      <c r="G2479" s="2" t="s">
        <v>1567</v>
      </c>
      <c r="H2479">
        <v>69.241699999999994</v>
      </c>
      <c r="I2479" s="2" t="str">
        <f>IF(OR(Gender_Life_Expectency[[#This Row],[Year]]&lt;1990,Gender_Life_Expectency[[#This Row],[Year]]&gt;2021),"Invalid", "valid")</f>
        <v>valid</v>
      </c>
      <c r="J24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79" s="2" t="b">
        <f>ISTEXT(Gender_Life_Expectency[[#This Row],[Life Expectency]])</f>
        <v>0</v>
      </c>
    </row>
    <row r="2480" spans="1:11" x14ac:dyDescent="0.3">
      <c r="A2480" s="2" t="s">
        <v>1285</v>
      </c>
      <c r="B2480" s="2" t="s">
        <v>1286</v>
      </c>
      <c r="C2480" s="2" t="s">
        <v>1018</v>
      </c>
      <c r="D2480" s="2" t="s">
        <v>1182</v>
      </c>
      <c r="E2480">
        <v>114</v>
      </c>
      <c r="F2480" s="2">
        <v>2004</v>
      </c>
      <c r="G2480" s="2" t="s">
        <v>1567</v>
      </c>
      <c r="H2480">
        <v>67.113</v>
      </c>
      <c r="I2480" s="2" t="str">
        <f>IF(OR(Gender_Life_Expectency[[#This Row],[Year]]&lt;1990,Gender_Life_Expectency[[#This Row],[Year]]&gt;2021),"Invalid", "valid")</f>
        <v>valid</v>
      </c>
      <c r="J24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80" s="2" t="b">
        <f>ISTEXT(Gender_Life_Expectency[[#This Row],[Life Expectency]])</f>
        <v>0</v>
      </c>
    </row>
    <row r="2481" spans="1:11" x14ac:dyDescent="0.3">
      <c r="A2481" s="2" t="s">
        <v>1285</v>
      </c>
      <c r="B2481" s="2" t="s">
        <v>1286</v>
      </c>
      <c r="C2481" s="2" t="s">
        <v>1018</v>
      </c>
      <c r="D2481" s="2" t="s">
        <v>1182</v>
      </c>
      <c r="E2481">
        <v>114</v>
      </c>
      <c r="F2481" s="2">
        <v>2005</v>
      </c>
      <c r="G2481" s="2" t="s">
        <v>1567</v>
      </c>
      <c r="H2481">
        <v>69.293700000000001</v>
      </c>
      <c r="I2481" s="2" t="str">
        <f>IF(OR(Gender_Life_Expectency[[#This Row],[Year]]&lt;1990,Gender_Life_Expectency[[#This Row],[Year]]&gt;2021),"Invalid", "valid")</f>
        <v>valid</v>
      </c>
      <c r="J24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81" s="2" t="b">
        <f>ISTEXT(Gender_Life_Expectency[[#This Row],[Life Expectency]])</f>
        <v>0</v>
      </c>
    </row>
    <row r="2482" spans="1:11" x14ac:dyDescent="0.3">
      <c r="A2482" s="2" t="s">
        <v>1285</v>
      </c>
      <c r="B2482" s="2" t="s">
        <v>1286</v>
      </c>
      <c r="C2482" s="2" t="s">
        <v>1018</v>
      </c>
      <c r="D2482" s="2" t="s">
        <v>1182</v>
      </c>
      <c r="E2482">
        <v>114</v>
      </c>
      <c r="F2482" s="2">
        <v>2006</v>
      </c>
      <c r="G2482" s="2" t="s">
        <v>1567</v>
      </c>
      <c r="H2482">
        <v>69.811800000000005</v>
      </c>
      <c r="I2482" s="2" t="str">
        <f>IF(OR(Gender_Life_Expectency[[#This Row],[Year]]&lt;1990,Gender_Life_Expectency[[#This Row],[Year]]&gt;2021),"Invalid", "valid")</f>
        <v>valid</v>
      </c>
      <c r="J24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82" s="2" t="b">
        <f>ISTEXT(Gender_Life_Expectency[[#This Row],[Life Expectency]])</f>
        <v>0</v>
      </c>
    </row>
    <row r="2483" spans="1:11" x14ac:dyDescent="0.3">
      <c r="A2483" s="2" t="s">
        <v>1285</v>
      </c>
      <c r="B2483" s="2" t="s">
        <v>1286</v>
      </c>
      <c r="C2483" s="2" t="s">
        <v>1018</v>
      </c>
      <c r="D2483" s="2" t="s">
        <v>1182</v>
      </c>
      <c r="E2483">
        <v>114</v>
      </c>
      <c r="F2483" s="2">
        <v>2007</v>
      </c>
      <c r="G2483" s="2" t="s">
        <v>1567</v>
      </c>
      <c r="H2483">
        <v>69.929199999999994</v>
      </c>
      <c r="I2483" s="2" t="str">
        <f>IF(OR(Gender_Life_Expectency[[#This Row],[Year]]&lt;1990,Gender_Life_Expectency[[#This Row],[Year]]&gt;2021),"Invalid", "valid")</f>
        <v>valid</v>
      </c>
      <c r="J24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83" s="2" t="b">
        <f>ISTEXT(Gender_Life_Expectency[[#This Row],[Life Expectency]])</f>
        <v>0</v>
      </c>
    </row>
    <row r="2484" spans="1:11" x14ac:dyDescent="0.3">
      <c r="A2484" s="2" t="s">
        <v>1285</v>
      </c>
      <c r="B2484" s="2" t="s">
        <v>1286</v>
      </c>
      <c r="C2484" s="2" t="s">
        <v>1018</v>
      </c>
      <c r="D2484" s="2" t="s">
        <v>1182</v>
      </c>
      <c r="E2484">
        <v>114</v>
      </c>
      <c r="F2484" s="2">
        <v>2008</v>
      </c>
      <c r="G2484" s="2" t="s">
        <v>1567</v>
      </c>
      <c r="H2484">
        <v>69.939300000000003</v>
      </c>
      <c r="I2484" s="2" t="str">
        <f>IF(OR(Gender_Life_Expectency[[#This Row],[Year]]&lt;1990,Gender_Life_Expectency[[#This Row],[Year]]&gt;2021),"Invalid", "valid")</f>
        <v>valid</v>
      </c>
      <c r="J24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84" s="2" t="b">
        <f>ISTEXT(Gender_Life_Expectency[[#This Row],[Life Expectency]])</f>
        <v>0</v>
      </c>
    </row>
    <row r="2485" spans="1:11" x14ac:dyDescent="0.3">
      <c r="A2485" s="2" t="s">
        <v>1285</v>
      </c>
      <c r="B2485" s="2" t="s">
        <v>1286</v>
      </c>
      <c r="C2485" s="2" t="s">
        <v>1018</v>
      </c>
      <c r="D2485" s="2" t="s">
        <v>1182</v>
      </c>
      <c r="E2485">
        <v>114</v>
      </c>
      <c r="F2485" s="2">
        <v>2009</v>
      </c>
      <c r="G2485" s="2" t="s">
        <v>1567</v>
      </c>
      <c r="H2485">
        <v>70.416600000000003</v>
      </c>
      <c r="I2485" s="2" t="str">
        <f>IF(OR(Gender_Life_Expectency[[#This Row],[Year]]&lt;1990,Gender_Life_Expectency[[#This Row],[Year]]&gt;2021),"Invalid", "valid")</f>
        <v>valid</v>
      </c>
      <c r="J24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85" s="2" t="b">
        <f>ISTEXT(Gender_Life_Expectency[[#This Row],[Life Expectency]])</f>
        <v>0</v>
      </c>
    </row>
    <row r="2486" spans="1:11" x14ac:dyDescent="0.3">
      <c r="A2486" s="2" t="s">
        <v>1285</v>
      </c>
      <c r="B2486" s="2" t="s">
        <v>1286</v>
      </c>
      <c r="C2486" s="2" t="s">
        <v>1018</v>
      </c>
      <c r="D2486" s="2" t="s">
        <v>1182</v>
      </c>
      <c r="E2486">
        <v>114</v>
      </c>
      <c r="F2486" s="2">
        <v>2010</v>
      </c>
      <c r="G2486" s="2" t="s">
        <v>1567</v>
      </c>
      <c r="H2486">
        <v>70.4345</v>
      </c>
      <c r="I2486" s="2" t="str">
        <f>IF(OR(Gender_Life_Expectency[[#This Row],[Year]]&lt;1990,Gender_Life_Expectency[[#This Row],[Year]]&gt;2021),"Invalid", "valid")</f>
        <v>valid</v>
      </c>
      <c r="J24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86" s="2" t="b">
        <f>ISTEXT(Gender_Life_Expectency[[#This Row],[Life Expectency]])</f>
        <v>0</v>
      </c>
    </row>
    <row r="2487" spans="1:11" x14ac:dyDescent="0.3">
      <c r="A2487" s="2" t="s">
        <v>1285</v>
      </c>
      <c r="B2487" s="2" t="s">
        <v>1286</v>
      </c>
      <c r="C2487" s="2" t="s">
        <v>1018</v>
      </c>
      <c r="D2487" s="2" t="s">
        <v>1182</v>
      </c>
      <c r="E2487">
        <v>114</v>
      </c>
      <c r="F2487" s="2">
        <v>2011</v>
      </c>
      <c r="G2487" s="2" t="s">
        <v>1567</v>
      </c>
      <c r="H2487">
        <v>70.571399999999997</v>
      </c>
      <c r="I2487" s="2" t="str">
        <f>IF(OR(Gender_Life_Expectency[[#This Row],[Year]]&lt;1990,Gender_Life_Expectency[[#This Row],[Year]]&gt;2021),"Invalid", "valid")</f>
        <v>valid</v>
      </c>
      <c r="J24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87" s="2" t="b">
        <f>ISTEXT(Gender_Life_Expectency[[#This Row],[Life Expectency]])</f>
        <v>0</v>
      </c>
    </row>
    <row r="2488" spans="1:11" x14ac:dyDescent="0.3">
      <c r="A2488" s="2" t="s">
        <v>1285</v>
      </c>
      <c r="B2488" s="2" t="s">
        <v>1286</v>
      </c>
      <c r="C2488" s="2" t="s">
        <v>1018</v>
      </c>
      <c r="D2488" s="2" t="s">
        <v>1182</v>
      </c>
      <c r="E2488">
        <v>114</v>
      </c>
      <c r="F2488" s="2">
        <v>2012</v>
      </c>
      <c r="G2488" s="2" t="s">
        <v>1567</v>
      </c>
      <c r="H2488">
        <v>70.780299999999997</v>
      </c>
      <c r="I2488" s="2" t="str">
        <f>IF(OR(Gender_Life_Expectency[[#This Row],[Year]]&lt;1990,Gender_Life_Expectency[[#This Row],[Year]]&gt;2021),"Invalid", "valid")</f>
        <v>valid</v>
      </c>
      <c r="J24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88" s="2" t="b">
        <f>ISTEXT(Gender_Life_Expectency[[#This Row],[Life Expectency]])</f>
        <v>0</v>
      </c>
    </row>
    <row r="2489" spans="1:11" x14ac:dyDescent="0.3">
      <c r="A2489" s="2" t="s">
        <v>1285</v>
      </c>
      <c r="B2489" s="2" t="s">
        <v>1286</v>
      </c>
      <c r="C2489" s="2" t="s">
        <v>1018</v>
      </c>
      <c r="D2489" s="2" t="s">
        <v>1182</v>
      </c>
      <c r="E2489">
        <v>114</v>
      </c>
      <c r="F2489" s="2">
        <v>2013</v>
      </c>
      <c r="G2489" s="2" t="s">
        <v>1567</v>
      </c>
      <c r="H2489">
        <v>71.345799999999997</v>
      </c>
      <c r="I2489" s="2" t="str">
        <f>IF(OR(Gender_Life_Expectency[[#This Row],[Year]]&lt;1990,Gender_Life_Expectency[[#This Row],[Year]]&gt;2021),"Invalid", "valid")</f>
        <v>valid</v>
      </c>
      <c r="J24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89" s="2" t="b">
        <f>ISTEXT(Gender_Life_Expectency[[#This Row],[Life Expectency]])</f>
        <v>0</v>
      </c>
    </row>
    <row r="2490" spans="1:11" x14ac:dyDescent="0.3">
      <c r="A2490" s="2" t="s">
        <v>1285</v>
      </c>
      <c r="B2490" s="2" t="s">
        <v>1286</v>
      </c>
      <c r="C2490" s="2" t="s">
        <v>1018</v>
      </c>
      <c r="D2490" s="2" t="s">
        <v>1182</v>
      </c>
      <c r="E2490">
        <v>114</v>
      </c>
      <c r="F2490" s="2">
        <v>2014</v>
      </c>
      <c r="G2490" s="2" t="s">
        <v>1567</v>
      </c>
      <c r="H2490">
        <v>71.465699999999998</v>
      </c>
      <c r="I2490" s="2" t="str">
        <f>IF(OR(Gender_Life_Expectency[[#This Row],[Year]]&lt;1990,Gender_Life_Expectency[[#This Row],[Year]]&gt;2021),"Invalid", "valid")</f>
        <v>valid</v>
      </c>
      <c r="J24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90" s="2" t="b">
        <f>ISTEXT(Gender_Life_Expectency[[#This Row],[Life Expectency]])</f>
        <v>0</v>
      </c>
    </row>
    <row r="2491" spans="1:11" x14ac:dyDescent="0.3">
      <c r="A2491" s="2" t="s">
        <v>1285</v>
      </c>
      <c r="B2491" s="2" t="s">
        <v>1286</v>
      </c>
      <c r="C2491" s="2" t="s">
        <v>1018</v>
      </c>
      <c r="D2491" s="2" t="s">
        <v>1182</v>
      </c>
      <c r="E2491">
        <v>114</v>
      </c>
      <c r="F2491" s="2">
        <v>2015</v>
      </c>
      <c r="G2491" s="2" t="s">
        <v>1567</v>
      </c>
      <c r="H2491">
        <v>71.628699999999995</v>
      </c>
      <c r="I2491" s="2" t="str">
        <f>IF(OR(Gender_Life_Expectency[[#This Row],[Year]]&lt;1990,Gender_Life_Expectency[[#This Row],[Year]]&gt;2021),"Invalid", "valid")</f>
        <v>valid</v>
      </c>
      <c r="J24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91" s="2" t="b">
        <f>ISTEXT(Gender_Life_Expectency[[#This Row],[Life Expectency]])</f>
        <v>0</v>
      </c>
    </row>
    <row r="2492" spans="1:11" x14ac:dyDescent="0.3">
      <c r="A2492" s="2" t="s">
        <v>1285</v>
      </c>
      <c r="B2492" s="2" t="s">
        <v>1286</v>
      </c>
      <c r="C2492" s="2" t="s">
        <v>1018</v>
      </c>
      <c r="D2492" s="2" t="s">
        <v>1182</v>
      </c>
      <c r="E2492">
        <v>114</v>
      </c>
      <c r="F2492" s="2">
        <v>2016</v>
      </c>
      <c r="G2492" s="2" t="s">
        <v>1567</v>
      </c>
      <c r="H2492">
        <v>71.751499999999993</v>
      </c>
      <c r="I2492" s="2" t="str">
        <f>IF(OR(Gender_Life_Expectency[[#This Row],[Year]]&lt;1990,Gender_Life_Expectency[[#This Row],[Year]]&gt;2021),"Invalid", "valid")</f>
        <v>valid</v>
      </c>
      <c r="J24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92" s="2" t="b">
        <f>ISTEXT(Gender_Life_Expectency[[#This Row],[Life Expectency]])</f>
        <v>0</v>
      </c>
    </row>
    <row r="2493" spans="1:11" x14ac:dyDescent="0.3">
      <c r="A2493" s="2" t="s">
        <v>1285</v>
      </c>
      <c r="B2493" s="2" t="s">
        <v>1286</v>
      </c>
      <c r="C2493" s="2" t="s">
        <v>1018</v>
      </c>
      <c r="D2493" s="2" t="s">
        <v>1182</v>
      </c>
      <c r="E2493">
        <v>114</v>
      </c>
      <c r="F2493" s="2">
        <v>2017</v>
      </c>
      <c r="G2493" s="2" t="s">
        <v>1567</v>
      </c>
      <c r="H2493">
        <v>71.897999999999996</v>
      </c>
      <c r="I2493" s="2" t="str">
        <f>IF(OR(Gender_Life_Expectency[[#This Row],[Year]]&lt;1990,Gender_Life_Expectency[[#This Row],[Year]]&gt;2021),"Invalid", "valid")</f>
        <v>valid</v>
      </c>
      <c r="J24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93" s="2" t="b">
        <f>ISTEXT(Gender_Life_Expectency[[#This Row],[Life Expectency]])</f>
        <v>0</v>
      </c>
    </row>
    <row r="2494" spans="1:11" x14ac:dyDescent="0.3">
      <c r="A2494" s="2" t="s">
        <v>1285</v>
      </c>
      <c r="B2494" s="2" t="s">
        <v>1286</v>
      </c>
      <c r="C2494" s="2" t="s">
        <v>1018</v>
      </c>
      <c r="D2494" s="2" t="s">
        <v>1182</v>
      </c>
      <c r="E2494">
        <v>114</v>
      </c>
      <c r="F2494" s="2">
        <v>2018</v>
      </c>
      <c r="G2494" s="2" t="s">
        <v>1567</v>
      </c>
      <c r="H2494">
        <v>72.403400000000005</v>
      </c>
      <c r="I2494" s="2" t="str">
        <f>IF(OR(Gender_Life_Expectency[[#This Row],[Year]]&lt;1990,Gender_Life_Expectency[[#This Row],[Year]]&gt;2021),"Invalid", "valid")</f>
        <v>valid</v>
      </c>
      <c r="J24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94" s="2" t="b">
        <f>ISTEXT(Gender_Life_Expectency[[#This Row],[Life Expectency]])</f>
        <v>0</v>
      </c>
    </row>
    <row r="2495" spans="1:11" x14ac:dyDescent="0.3">
      <c r="A2495" s="2" t="s">
        <v>1285</v>
      </c>
      <c r="B2495" s="2" t="s">
        <v>1286</v>
      </c>
      <c r="C2495" s="2" t="s">
        <v>1018</v>
      </c>
      <c r="D2495" s="2" t="s">
        <v>1182</v>
      </c>
      <c r="E2495">
        <v>114</v>
      </c>
      <c r="F2495" s="2">
        <v>2019</v>
      </c>
      <c r="G2495" s="2" t="s">
        <v>1567</v>
      </c>
      <c r="H2495">
        <v>72.596900000000005</v>
      </c>
      <c r="I2495" s="2" t="str">
        <f>IF(OR(Gender_Life_Expectency[[#This Row],[Year]]&lt;1990,Gender_Life_Expectency[[#This Row],[Year]]&gt;2021),"Invalid", "valid")</f>
        <v>valid</v>
      </c>
      <c r="J24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95" s="2" t="b">
        <f>ISTEXT(Gender_Life_Expectency[[#This Row],[Life Expectency]])</f>
        <v>0</v>
      </c>
    </row>
    <row r="2496" spans="1:11" x14ac:dyDescent="0.3">
      <c r="A2496" s="2" t="s">
        <v>1285</v>
      </c>
      <c r="B2496" s="2" t="s">
        <v>1286</v>
      </c>
      <c r="C2496" s="2" t="s">
        <v>1018</v>
      </c>
      <c r="D2496" s="2" t="s">
        <v>1182</v>
      </c>
      <c r="E2496">
        <v>114</v>
      </c>
      <c r="F2496" s="2">
        <v>2020</v>
      </c>
      <c r="G2496" s="2" t="s">
        <v>1567</v>
      </c>
      <c r="H2496">
        <v>70.981800000000007</v>
      </c>
      <c r="I2496" s="2" t="str">
        <f>IF(OR(Gender_Life_Expectency[[#This Row],[Year]]&lt;1990,Gender_Life_Expectency[[#This Row],[Year]]&gt;2021),"Invalid", "valid")</f>
        <v>valid</v>
      </c>
      <c r="J24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96" s="2" t="b">
        <f>ISTEXT(Gender_Life_Expectency[[#This Row],[Life Expectency]])</f>
        <v>0</v>
      </c>
    </row>
    <row r="2497" spans="1:11" x14ac:dyDescent="0.3">
      <c r="A2497" s="2" t="s">
        <v>1285</v>
      </c>
      <c r="B2497" s="2" t="s">
        <v>1286</v>
      </c>
      <c r="C2497" s="2" t="s">
        <v>1018</v>
      </c>
      <c r="D2497" s="2" t="s">
        <v>1182</v>
      </c>
      <c r="E2497">
        <v>114</v>
      </c>
      <c r="F2497" s="2">
        <v>2021</v>
      </c>
      <c r="G2497" s="2" t="s">
        <v>1567</v>
      </c>
      <c r="H2497">
        <v>69.743700000000004</v>
      </c>
      <c r="I2497" s="2" t="str">
        <f>IF(OR(Gender_Life_Expectency[[#This Row],[Year]]&lt;1990,Gender_Life_Expectency[[#This Row],[Year]]&gt;2021),"Invalid", "valid")</f>
        <v>valid</v>
      </c>
      <c r="J24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97" s="2" t="b">
        <f>ISTEXT(Gender_Life_Expectency[[#This Row],[Life Expectency]])</f>
        <v>0</v>
      </c>
    </row>
    <row r="2498" spans="1:11" x14ac:dyDescent="0.3">
      <c r="A2498" s="2" t="s">
        <v>1287</v>
      </c>
      <c r="B2498" s="2" t="s">
        <v>1288</v>
      </c>
      <c r="C2498" s="2" t="s">
        <v>1014</v>
      </c>
      <c r="D2498" s="2" t="s">
        <v>1011</v>
      </c>
      <c r="E2498">
        <v>132</v>
      </c>
      <c r="F2498" s="2">
        <v>1990</v>
      </c>
      <c r="G2498" s="2" t="s">
        <v>1567</v>
      </c>
      <c r="H2498">
        <v>59.5366</v>
      </c>
      <c r="I2498" s="2" t="str">
        <f>IF(OR(Gender_Life_Expectency[[#This Row],[Year]]&lt;1990,Gender_Life_Expectency[[#This Row],[Year]]&gt;2021),"Invalid", "valid")</f>
        <v>valid</v>
      </c>
      <c r="J24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98" s="2" t="b">
        <f>ISTEXT(Gender_Life_Expectency[[#This Row],[Life Expectency]])</f>
        <v>0</v>
      </c>
    </row>
    <row r="2499" spans="1:11" x14ac:dyDescent="0.3">
      <c r="A2499" s="2" t="s">
        <v>1287</v>
      </c>
      <c r="B2499" s="2" t="s">
        <v>1288</v>
      </c>
      <c r="C2499" s="2" t="s">
        <v>1014</v>
      </c>
      <c r="D2499" s="2" t="s">
        <v>1011</v>
      </c>
      <c r="E2499">
        <v>132</v>
      </c>
      <c r="F2499" s="2">
        <v>1991</v>
      </c>
      <c r="G2499" s="2" t="s">
        <v>1567</v>
      </c>
      <c r="H2499">
        <v>59.956499999999998</v>
      </c>
      <c r="I2499" s="2" t="str">
        <f>IF(OR(Gender_Life_Expectency[[#This Row],[Year]]&lt;1990,Gender_Life_Expectency[[#This Row],[Year]]&gt;2021),"Invalid", "valid")</f>
        <v>valid</v>
      </c>
      <c r="J24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499" s="2" t="b">
        <f>ISTEXT(Gender_Life_Expectency[[#This Row],[Life Expectency]])</f>
        <v>0</v>
      </c>
    </row>
    <row r="2500" spans="1:11" x14ac:dyDescent="0.3">
      <c r="A2500" s="2" t="s">
        <v>1287</v>
      </c>
      <c r="B2500" s="2" t="s">
        <v>1288</v>
      </c>
      <c r="C2500" s="2" t="s">
        <v>1014</v>
      </c>
      <c r="D2500" s="2" t="s">
        <v>1011</v>
      </c>
      <c r="E2500">
        <v>132</v>
      </c>
      <c r="F2500" s="2">
        <v>1992</v>
      </c>
      <c r="G2500" s="2" t="s">
        <v>1567</v>
      </c>
      <c r="H2500">
        <v>60.335000000000001</v>
      </c>
      <c r="I2500" s="2" t="str">
        <f>IF(OR(Gender_Life_Expectency[[#This Row],[Year]]&lt;1990,Gender_Life_Expectency[[#This Row],[Year]]&gt;2021),"Invalid", "valid")</f>
        <v>valid</v>
      </c>
      <c r="J25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00" s="2" t="b">
        <f>ISTEXT(Gender_Life_Expectency[[#This Row],[Life Expectency]])</f>
        <v>0</v>
      </c>
    </row>
    <row r="2501" spans="1:11" x14ac:dyDescent="0.3">
      <c r="A2501" s="2" t="s">
        <v>1287</v>
      </c>
      <c r="B2501" s="2" t="s">
        <v>1288</v>
      </c>
      <c r="C2501" s="2" t="s">
        <v>1014</v>
      </c>
      <c r="D2501" s="2" t="s">
        <v>1011</v>
      </c>
      <c r="E2501">
        <v>132</v>
      </c>
      <c r="F2501" s="2">
        <v>1993</v>
      </c>
      <c r="G2501" s="2" t="s">
        <v>1567</v>
      </c>
      <c r="H2501">
        <v>60.649700000000003</v>
      </c>
      <c r="I2501" s="2" t="str">
        <f>IF(OR(Gender_Life_Expectency[[#This Row],[Year]]&lt;1990,Gender_Life_Expectency[[#This Row],[Year]]&gt;2021),"Invalid", "valid")</f>
        <v>valid</v>
      </c>
      <c r="J25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01" s="2" t="b">
        <f>ISTEXT(Gender_Life_Expectency[[#This Row],[Life Expectency]])</f>
        <v>0</v>
      </c>
    </row>
    <row r="2502" spans="1:11" x14ac:dyDescent="0.3">
      <c r="A2502" s="2" t="s">
        <v>1287</v>
      </c>
      <c r="B2502" s="2" t="s">
        <v>1288</v>
      </c>
      <c r="C2502" s="2" t="s">
        <v>1014</v>
      </c>
      <c r="D2502" s="2" t="s">
        <v>1011</v>
      </c>
      <c r="E2502">
        <v>132</v>
      </c>
      <c r="F2502" s="2">
        <v>1994</v>
      </c>
      <c r="G2502" s="2" t="s">
        <v>1567</v>
      </c>
      <c r="H2502">
        <v>61.007100000000001</v>
      </c>
      <c r="I2502" s="2" t="str">
        <f>IF(OR(Gender_Life_Expectency[[#This Row],[Year]]&lt;1990,Gender_Life_Expectency[[#This Row],[Year]]&gt;2021),"Invalid", "valid")</f>
        <v>valid</v>
      </c>
      <c r="J25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02" s="2" t="b">
        <f>ISTEXT(Gender_Life_Expectency[[#This Row],[Life Expectency]])</f>
        <v>0</v>
      </c>
    </row>
    <row r="2503" spans="1:11" x14ac:dyDescent="0.3">
      <c r="A2503" s="2" t="s">
        <v>1287</v>
      </c>
      <c r="B2503" s="2" t="s">
        <v>1288</v>
      </c>
      <c r="C2503" s="2" t="s">
        <v>1014</v>
      </c>
      <c r="D2503" s="2" t="s">
        <v>1011</v>
      </c>
      <c r="E2503">
        <v>132</v>
      </c>
      <c r="F2503" s="2">
        <v>1995</v>
      </c>
      <c r="G2503" s="2" t="s">
        <v>1567</v>
      </c>
      <c r="H2503">
        <v>61.3508</v>
      </c>
      <c r="I2503" s="2" t="str">
        <f>IF(OR(Gender_Life_Expectency[[#This Row],[Year]]&lt;1990,Gender_Life_Expectency[[#This Row],[Year]]&gt;2021),"Invalid", "valid")</f>
        <v>valid</v>
      </c>
      <c r="J25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03" s="2" t="b">
        <f>ISTEXT(Gender_Life_Expectency[[#This Row],[Life Expectency]])</f>
        <v>0</v>
      </c>
    </row>
    <row r="2504" spans="1:11" x14ac:dyDescent="0.3">
      <c r="A2504" s="2" t="s">
        <v>1287</v>
      </c>
      <c r="B2504" s="2" t="s">
        <v>1288</v>
      </c>
      <c r="C2504" s="2" t="s">
        <v>1014</v>
      </c>
      <c r="D2504" s="2" t="s">
        <v>1011</v>
      </c>
      <c r="E2504">
        <v>132</v>
      </c>
      <c r="F2504" s="2">
        <v>1996</v>
      </c>
      <c r="G2504" s="2" t="s">
        <v>1567</v>
      </c>
      <c r="H2504">
        <v>61.733199999999997</v>
      </c>
      <c r="I2504" s="2" t="str">
        <f>IF(OR(Gender_Life_Expectency[[#This Row],[Year]]&lt;1990,Gender_Life_Expectency[[#This Row],[Year]]&gt;2021),"Invalid", "valid")</f>
        <v>valid</v>
      </c>
      <c r="J25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04" s="2" t="b">
        <f>ISTEXT(Gender_Life_Expectency[[#This Row],[Life Expectency]])</f>
        <v>0</v>
      </c>
    </row>
    <row r="2505" spans="1:11" x14ac:dyDescent="0.3">
      <c r="A2505" s="2" t="s">
        <v>1287</v>
      </c>
      <c r="B2505" s="2" t="s">
        <v>1288</v>
      </c>
      <c r="C2505" s="2" t="s">
        <v>1014</v>
      </c>
      <c r="D2505" s="2" t="s">
        <v>1011</v>
      </c>
      <c r="E2505">
        <v>132</v>
      </c>
      <c r="F2505" s="2">
        <v>1997</v>
      </c>
      <c r="G2505" s="2" t="s">
        <v>1567</v>
      </c>
      <c r="H2505">
        <v>62.1477</v>
      </c>
      <c r="I2505" s="2" t="str">
        <f>IF(OR(Gender_Life_Expectency[[#This Row],[Year]]&lt;1990,Gender_Life_Expectency[[#This Row],[Year]]&gt;2021),"Invalid", "valid")</f>
        <v>valid</v>
      </c>
      <c r="J25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05" s="2" t="b">
        <f>ISTEXT(Gender_Life_Expectency[[#This Row],[Life Expectency]])</f>
        <v>0</v>
      </c>
    </row>
    <row r="2506" spans="1:11" x14ac:dyDescent="0.3">
      <c r="A2506" s="2" t="s">
        <v>1287</v>
      </c>
      <c r="B2506" s="2" t="s">
        <v>1288</v>
      </c>
      <c r="C2506" s="2" t="s">
        <v>1014</v>
      </c>
      <c r="D2506" s="2" t="s">
        <v>1011</v>
      </c>
      <c r="E2506">
        <v>132</v>
      </c>
      <c r="F2506" s="2">
        <v>1998</v>
      </c>
      <c r="G2506" s="2" t="s">
        <v>1567</v>
      </c>
      <c r="H2506">
        <v>62.594700000000003</v>
      </c>
      <c r="I2506" s="2" t="str">
        <f>IF(OR(Gender_Life_Expectency[[#This Row],[Year]]&lt;1990,Gender_Life_Expectency[[#This Row],[Year]]&gt;2021),"Invalid", "valid")</f>
        <v>valid</v>
      </c>
      <c r="J25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06" s="2" t="b">
        <f>ISTEXT(Gender_Life_Expectency[[#This Row],[Life Expectency]])</f>
        <v>0</v>
      </c>
    </row>
    <row r="2507" spans="1:11" x14ac:dyDescent="0.3">
      <c r="A2507" s="2" t="s">
        <v>1287</v>
      </c>
      <c r="B2507" s="2" t="s">
        <v>1288</v>
      </c>
      <c r="C2507" s="2" t="s">
        <v>1014</v>
      </c>
      <c r="D2507" s="2" t="s">
        <v>1011</v>
      </c>
      <c r="E2507">
        <v>132</v>
      </c>
      <c r="F2507" s="2">
        <v>1999</v>
      </c>
      <c r="G2507" s="2" t="s">
        <v>1567</v>
      </c>
      <c r="H2507">
        <v>63.110900000000001</v>
      </c>
      <c r="I2507" s="2" t="str">
        <f>IF(OR(Gender_Life_Expectency[[#This Row],[Year]]&lt;1990,Gender_Life_Expectency[[#This Row],[Year]]&gt;2021),"Invalid", "valid")</f>
        <v>valid</v>
      </c>
      <c r="J25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07" s="2" t="b">
        <f>ISTEXT(Gender_Life_Expectency[[#This Row],[Life Expectency]])</f>
        <v>0</v>
      </c>
    </row>
    <row r="2508" spans="1:11" x14ac:dyDescent="0.3">
      <c r="A2508" s="2" t="s">
        <v>1287</v>
      </c>
      <c r="B2508" s="2" t="s">
        <v>1288</v>
      </c>
      <c r="C2508" s="2" t="s">
        <v>1014</v>
      </c>
      <c r="D2508" s="2" t="s">
        <v>1011</v>
      </c>
      <c r="E2508">
        <v>132</v>
      </c>
      <c r="F2508" s="2">
        <v>2000</v>
      </c>
      <c r="G2508" s="2" t="s">
        <v>1567</v>
      </c>
      <c r="H2508">
        <v>63.638800000000003</v>
      </c>
      <c r="I2508" s="2" t="str">
        <f>IF(OR(Gender_Life_Expectency[[#This Row],[Year]]&lt;1990,Gender_Life_Expectency[[#This Row],[Year]]&gt;2021),"Invalid", "valid")</f>
        <v>valid</v>
      </c>
      <c r="J25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08" s="2" t="b">
        <f>ISTEXT(Gender_Life_Expectency[[#This Row],[Life Expectency]])</f>
        <v>0</v>
      </c>
    </row>
    <row r="2509" spans="1:11" x14ac:dyDescent="0.3">
      <c r="A2509" s="2" t="s">
        <v>1287</v>
      </c>
      <c r="B2509" s="2" t="s">
        <v>1288</v>
      </c>
      <c r="C2509" s="2" t="s">
        <v>1014</v>
      </c>
      <c r="D2509" s="2" t="s">
        <v>1011</v>
      </c>
      <c r="E2509">
        <v>132</v>
      </c>
      <c r="F2509" s="2">
        <v>2001</v>
      </c>
      <c r="G2509" s="2" t="s">
        <v>1567</v>
      </c>
      <c r="H2509">
        <v>64.130600000000001</v>
      </c>
      <c r="I2509" s="2" t="str">
        <f>IF(OR(Gender_Life_Expectency[[#This Row],[Year]]&lt;1990,Gender_Life_Expectency[[#This Row],[Year]]&gt;2021),"Invalid", "valid")</f>
        <v>valid</v>
      </c>
      <c r="J25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09" s="2" t="b">
        <f>ISTEXT(Gender_Life_Expectency[[#This Row],[Life Expectency]])</f>
        <v>0</v>
      </c>
    </row>
    <row r="2510" spans="1:11" x14ac:dyDescent="0.3">
      <c r="A2510" s="2" t="s">
        <v>1287</v>
      </c>
      <c r="B2510" s="2" t="s">
        <v>1288</v>
      </c>
      <c r="C2510" s="2" t="s">
        <v>1014</v>
      </c>
      <c r="D2510" s="2" t="s">
        <v>1011</v>
      </c>
      <c r="E2510">
        <v>132</v>
      </c>
      <c r="F2510" s="2">
        <v>2002</v>
      </c>
      <c r="G2510" s="2" t="s">
        <v>1567</v>
      </c>
      <c r="H2510">
        <v>64.728899999999996</v>
      </c>
      <c r="I2510" s="2" t="str">
        <f>IF(OR(Gender_Life_Expectency[[#This Row],[Year]]&lt;1990,Gender_Life_Expectency[[#This Row],[Year]]&gt;2021),"Invalid", "valid")</f>
        <v>valid</v>
      </c>
      <c r="J25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10" s="2" t="b">
        <f>ISTEXT(Gender_Life_Expectency[[#This Row],[Life Expectency]])</f>
        <v>0</v>
      </c>
    </row>
    <row r="2511" spans="1:11" x14ac:dyDescent="0.3">
      <c r="A2511" s="2" t="s">
        <v>1287</v>
      </c>
      <c r="B2511" s="2" t="s">
        <v>1288</v>
      </c>
      <c r="C2511" s="2" t="s">
        <v>1014</v>
      </c>
      <c r="D2511" s="2" t="s">
        <v>1011</v>
      </c>
      <c r="E2511">
        <v>132</v>
      </c>
      <c r="F2511" s="2">
        <v>2003</v>
      </c>
      <c r="G2511" s="2" t="s">
        <v>1567</v>
      </c>
      <c r="H2511">
        <v>65.287000000000006</v>
      </c>
      <c r="I2511" s="2" t="str">
        <f>IF(OR(Gender_Life_Expectency[[#This Row],[Year]]&lt;1990,Gender_Life_Expectency[[#This Row],[Year]]&gt;2021),"Invalid", "valid")</f>
        <v>valid</v>
      </c>
      <c r="J25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11" s="2" t="b">
        <f>ISTEXT(Gender_Life_Expectency[[#This Row],[Life Expectency]])</f>
        <v>0</v>
      </c>
    </row>
    <row r="2512" spans="1:11" x14ac:dyDescent="0.3">
      <c r="A2512" s="2" t="s">
        <v>1287</v>
      </c>
      <c r="B2512" s="2" t="s">
        <v>1288</v>
      </c>
      <c r="C2512" s="2" t="s">
        <v>1014</v>
      </c>
      <c r="D2512" s="2" t="s">
        <v>1011</v>
      </c>
      <c r="E2512">
        <v>132</v>
      </c>
      <c r="F2512" s="2">
        <v>2004</v>
      </c>
      <c r="G2512" s="2" t="s">
        <v>1567</v>
      </c>
      <c r="H2512">
        <v>65.831299999999999</v>
      </c>
      <c r="I2512" s="2" t="str">
        <f>IF(OR(Gender_Life_Expectency[[#This Row],[Year]]&lt;1990,Gender_Life_Expectency[[#This Row],[Year]]&gt;2021),"Invalid", "valid")</f>
        <v>valid</v>
      </c>
      <c r="J25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12" s="2" t="b">
        <f>ISTEXT(Gender_Life_Expectency[[#This Row],[Life Expectency]])</f>
        <v>0</v>
      </c>
    </row>
    <row r="2513" spans="1:11" x14ac:dyDescent="0.3">
      <c r="A2513" s="2" t="s">
        <v>1287</v>
      </c>
      <c r="B2513" s="2" t="s">
        <v>1288</v>
      </c>
      <c r="C2513" s="2" t="s">
        <v>1014</v>
      </c>
      <c r="D2513" s="2" t="s">
        <v>1011</v>
      </c>
      <c r="E2513">
        <v>132</v>
      </c>
      <c r="F2513" s="2">
        <v>2005</v>
      </c>
      <c r="G2513" s="2" t="s">
        <v>1567</v>
      </c>
      <c r="H2513">
        <v>66.378699999999995</v>
      </c>
      <c r="I2513" s="2" t="str">
        <f>IF(OR(Gender_Life_Expectency[[#This Row],[Year]]&lt;1990,Gender_Life_Expectency[[#This Row],[Year]]&gt;2021),"Invalid", "valid")</f>
        <v>valid</v>
      </c>
      <c r="J25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13" s="2" t="b">
        <f>ISTEXT(Gender_Life_Expectency[[#This Row],[Life Expectency]])</f>
        <v>0</v>
      </c>
    </row>
    <row r="2514" spans="1:11" x14ac:dyDescent="0.3">
      <c r="A2514" s="2" t="s">
        <v>1287</v>
      </c>
      <c r="B2514" s="2" t="s">
        <v>1288</v>
      </c>
      <c r="C2514" s="2" t="s">
        <v>1014</v>
      </c>
      <c r="D2514" s="2" t="s">
        <v>1011</v>
      </c>
      <c r="E2514">
        <v>132</v>
      </c>
      <c r="F2514" s="2">
        <v>2006</v>
      </c>
      <c r="G2514" s="2" t="s">
        <v>1567</v>
      </c>
      <c r="H2514">
        <v>66.891099999999994</v>
      </c>
      <c r="I2514" s="2" t="str">
        <f>IF(OR(Gender_Life_Expectency[[#This Row],[Year]]&lt;1990,Gender_Life_Expectency[[#This Row],[Year]]&gt;2021),"Invalid", "valid")</f>
        <v>valid</v>
      </c>
      <c r="J25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14" s="2" t="b">
        <f>ISTEXT(Gender_Life_Expectency[[#This Row],[Life Expectency]])</f>
        <v>0</v>
      </c>
    </row>
    <row r="2515" spans="1:11" x14ac:dyDescent="0.3">
      <c r="A2515" s="2" t="s">
        <v>1287</v>
      </c>
      <c r="B2515" s="2" t="s">
        <v>1288</v>
      </c>
      <c r="C2515" s="2" t="s">
        <v>1014</v>
      </c>
      <c r="D2515" s="2" t="s">
        <v>1011</v>
      </c>
      <c r="E2515">
        <v>132</v>
      </c>
      <c r="F2515" s="2">
        <v>2007</v>
      </c>
      <c r="G2515" s="2" t="s">
        <v>1567</v>
      </c>
      <c r="H2515">
        <v>67.341999999999999</v>
      </c>
      <c r="I2515" s="2" t="str">
        <f>IF(OR(Gender_Life_Expectency[[#This Row],[Year]]&lt;1990,Gender_Life_Expectency[[#This Row],[Year]]&gt;2021),"Invalid", "valid")</f>
        <v>valid</v>
      </c>
      <c r="J25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15" s="2" t="b">
        <f>ISTEXT(Gender_Life_Expectency[[#This Row],[Life Expectency]])</f>
        <v>0</v>
      </c>
    </row>
    <row r="2516" spans="1:11" x14ac:dyDescent="0.3">
      <c r="A2516" s="2" t="s">
        <v>1287</v>
      </c>
      <c r="B2516" s="2" t="s">
        <v>1288</v>
      </c>
      <c r="C2516" s="2" t="s">
        <v>1014</v>
      </c>
      <c r="D2516" s="2" t="s">
        <v>1011</v>
      </c>
      <c r="E2516">
        <v>132</v>
      </c>
      <c r="F2516" s="2">
        <v>2008</v>
      </c>
      <c r="G2516" s="2" t="s">
        <v>1567</v>
      </c>
      <c r="H2516">
        <v>67.785799999999995</v>
      </c>
      <c r="I2516" s="2" t="str">
        <f>IF(OR(Gender_Life_Expectency[[#This Row],[Year]]&lt;1990,Gender_Life_Expectency[[#This Row],[Year]]&gt;2021),"Invalid", "valid")</f>
        <v>valid</v>
      </c>
      <c r="J25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16" s="2" t="b">
        <f>ISTEXT(Gender_Life_Expectency[[#This Row],[Life Expectency]])</f>
        <v>0</v>
      </c>
    </row>
    <row r="2517" spans="1:11" x14ac:dyDescent="0.3">
      <c r="A2517" s="2" t="s">
        <v>1287</v>
      </c>
      <c r="B2517" s="2" t="s">
        <v>1288</v>
      </c>
      <c r="C2517" s="2" t="s">
        <v>1014</v>
      </c>
      <c r="D2517" s="2" t="s">
        <v>1011</v>
      </c>
      <c r="E2517">
        <v>132</v>
      </c>
      <c r="F2517" s="2">
        <v>2009</v>
      </c>
      <c r="G2517" s="2" t="s">
        <v>1567</v>
      </c>
      <c r="H2517">
        <v>68.215100000000007</v>
      </c>
      <c r="I2517" s="2" t="str">
        <f>IF(OR(Gender_Life_Expectency[[#This Row],[Year]]&lt;1990,Gender_Life_Expectency[[#This Row],[Year]]&gt;2021),"Invalid", "valid")</f>
        <v>valid</v>
      </c>
      <c r="J25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17" s="2" t="b">
        <f>ISTEXT(Gender_Life_Expectency[[#This Row],[Life Expectency]])</f>
        <v>0</v>
      </c>
    </row>
    <row r="2518" spans="1:11" x14ac:dyDescent="0.3">
      <c r="A2518" s="2" t="s">
        <v>1287</v>
      </c>
      <c r="B2518" s="2" t="s">
        <v>1288</v>
      </c>
      <c r="C2518" s="2" t="s">
        <v>1014</v>
      </c>
      <c r="D2518" s="2" t="s">
        <v>1011</v>
      </c>
      <c r="E2518">
        <v>132</v>
      </c>
      <c r="F2518" s="2">
        <v>2010</v>
      </c>
      <c r="G2518" s="2" t="s">
        <v>1567</v>
      </c>
      <c r="H2518">
        <v>68.644900000000007</v>
      </c>
      <c r="I2518" s="2" t="str">
        <f>IF(OR(Gender_Life_Expectency[[#This Row],[Year]]&lt;1990,Gender_Life_Expectency[[#This Row],[Year]]&gt;2021),"Invalid", "valid")</f>
        <v>valid</v>
      </c>
      <c r="J25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18" s="2" t="b">
        <f>ISTEXT(Gender_Life_Expectency[[#This Row],[Life Expectency]])</f>
        <v>0</v>
      </c>
    </row>
    <row r="2519" spans="1:11" x14ac:dyDescent="0.3">
      <c r="A2519" s="2" t="s">
        <v>1287</v>
      </c>
      <c r="B2519" s="2" t="s">
        <v>1288</v>
      </c>
      <c r="C2519" s="2" t="s">
        <v>1014</v>
      </c>
      <c r="D2519" s="2" t="s">
        <v>1011</v>
      </c>
      <c r="E2519">
        <v>132</v>
      </c>
      <c r="F2519" s="2">
        <v>2011</v>
      </c>
      <c r="G2519" s="2" t="s">
        <v>1567</v>
      </c>
      <c r="H2519">
        <v>69.105800000000002</v>
      </c>
      <c r="I2519" s="2" t="str">
        <f>IF(OR(Gender_Life_Expectency[[#This Row],[Year]]&lt;1990,Gender_Life_Expectency[[#This Row],[Year]]&gt;2021),"Invalid", "valid")</f>
        <v>valid</v>
      </c>
      <c r="J25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19" s="2" t="b">
        <f>ISTEXT(Gender_Life_Expectency[[#This Row],[Life Expectency]])</f>
        <v>0</v>
      </c>
    </row>
    <row r="2520" spans="1:11" x14ac:dyDescent="0.3">
      <c r="A2520" s="2" t="s">
        <v>1287</v>
      </c>
      <c r="B2520" s="2" t="s">
        <v>1288</v>
      </c>
      <c r="C2520" s="2" t="s">
        <v>1014</v>
      </c>
      <c r="D2520" s="2" t="s">
        <v>1011</v>
      </c>
      <c r="E2520">
        <v>132</v>
      </c>
      <c r="F2520" s="2">
        <v>2012</v>
      </c>
      <c r="G2520" s="2" t="s">
        <v>1567</v>
      </c>
      <c r="H2520">
        <v>69.592100000000002</v>
      </c>
      <c r="I2520" s="2" t="str">
        <f>IF(OR(Gender_Life_Expectency[[#This Row],[Year]]&lt;1990,Gender_Life_Expectency[[#This Row],[Year]]&gt;2021),"Invalid", "valid")</f>
        <v>valid</v>
      </c>
      <c r="J25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20" s="2" t="b">
        <f>ISTEXT(Gender_Life_Expectency[[#This Row],[Life Expectency]])</f>
        <v>0</v>
      </c>
    </row>
    <row r="2521" spans="1:11" x14ac:dyDescent="0.3">
      <c r="A2521" s="2" t="s">
        <v>1287</v>
      </c>
      <c r="B2521" s="2" t="s">
        <v>1288</v>
      </c>
      <c r="C2521" s="2" t="s">
        <v>1014</v>
      </c>
      <c r="D2521" s="2" t="s">
        <v>1011</v>
      </c>
      <c r="E2521">
        <v>132</v>
      </c>
      <c r="F2521" s="2">
        <v>2013</v>
      </c>
      <c r="G2521" s="2" t="s">
        <v>1567</v>
      </c>
      <c r="H2521">
        <v>70.083100000000002</v>
      </c>
      <c r="I2521" s="2" t="str">
        <f>IF(OR(Gender_Life_Expectency[[#This Row],[Year]]&lt;1990,Gender_Life_Expectency[[#This Row],[Year]]&gt;2021),"Invalid", "valid")</f>
        <v>valid</v>
      </c>
      <c r="J25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21" s="2" t="b">
        <f>ISTEXT(Gender_Life_Expectency[[#This Row],[Life Expectency]])</f>
        <v>0</v>
      </c>
    </row>
    <row r="2522" spans="1:11" x14ac:dyDescent="0.3">
      <c r="A2522" s="2" t="s">
        <v>1287</v>
      </c>
      <c r="B2522" s="2" t="s">
        <v>1288</v>
      </c>
      <c r="C2522" s="2" t="s">
        <v>1014</v>
      </c>
      <c r="D2522" s="2" t="s">
        <v>1011</v>
      </c>
      <c r="E2522">
        <v>132</v>
      </c>
      <c r="F2522" s="2">
        <v>2014</v>
      </c>
      <c r="G2522" s="2" t="s">
        <v>1567</v>
      </c>
      <c r="H2522">
        <v>70.601699999999994</v>
      </c>
      <c r="I2522" s="2" t="str">
        <f>IF(OR(Gender_Life_Expectency[[#This Row],[Year]]&lt;1990,Gender_Life_Expectency[[#This Row],[Year]]&gt;2021),"Invalid", "valid")</f>
        <v>valid</v>
      </c>
      <c r="J25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22" s="2" t="b">
        <f>ISTEXT(Gender_Life_Expectency[[#This Row],[Life Expectency]])</f>
        <v>0</v>
      </c>
    </row>
    <row r="2523" spans="1:11" x14ac:dyDescent="0.3">
      <c r="A2523" s="2" t="s">
        <v>1287</v>
      </c>
      <c r="B2523" s="2" t="s">
        <v>1288</v>
      </c>
      <c r="C2523" s="2" t="s">
        <v>1014</v>
      </c>
      <c r="D2523" s="2" t="s">
        <v>1011</v>
      </c>
      <c r="E2523">
        <v>132</v>
      </c>
      <c r="F2523" s="2">
        <v>2015</v>
      </c>
      <c r="G2523" s="2" t="s">
        <v>1567</v>
      </c>
      <c r="H2523">
        <v>71.076700000000002</v>
      </c>
      <c r="I2523" s="2" t="str">
        <f>IF(OR(Gender_Life_Expectency[[#This Row],[Year]]&lt;1990,Gender_Life_Expectency[[#This Row],[Year]]&gt;2021),"Invalid", "valid")</f>
        <v>valid</v>
      </c>
      <c r="J25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23" s="2" t="b">
        <f>ISTEXT(Gender_Life_Expectency[[#This Row],[Life Expectency]])</f>
        <v>0</v>
      </c>
    </row>
    <row r="2524" spans="1:11" x14ac:dyDescent="0.3">
      <c r="A2524" s="2" t="s">
        <v>1287</v>
      </c>
      <c r="B2524" s="2" t="s">
        <v>1288</v>
      </c>
      <c r="C2524" s="2" t="s">
        <v>1014</v>
      </c>
      <c r="D2524" s="2" t="s">
        <v>1011</v>
      </c>
      <c r="E2524">
        <v>132</v>
      </c>
      <c r="F2524" s="2">
        <v>2016</v>
      </c>
      <c r="G2524" s="2" t="s">
        <v>1567</v>
      </c>
      <c r="H2524">
        <v>71.502899999999997</v>
      </c>
      <c r="I2524" s="2" t="str">
        <f>IF(OR(Gender_Life_Expectency[[#This Row],[Year]]&lt;1990,Gender_Life_Expectency[[#This Row],[Year]]&gt;2021),"Invalid", "valid")</f>
        <v>valid</v>
      </c>
      <c r="J25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24" s="2" t="b">
        <f>ISTEXT(Gender_Life_Expectency[[#This Row],[Life Expectency]])</f>
        <v>0</v>
      </c>
    </row>
    <row r="2525" spans="1:11" x14ac:dyDescent="0.3">
      <c r="A2525" s="2" t="s">
        <v>1287</v>
      </c>
      <c r="B2525" s="2" t="s">
        <v>1288</v>
      </c>
      <c r="C2525" s="2" t="s">
        <v>1014</v>
      </c>
      <c r="D2525" s="2" t="s">
        <v>1011</v>
      </c>
      <c r="E2525">
        <v>132</v>
      </c>
      <c r="F2525" s="2">
        <v>2017</v>
      </c>
      <c r="G2525" s="2" t="s">
        <v>1567</v>
      </c>
      <c r="H2525">
        <v>71.856099999999998</v>
      </c>
      <c r="I2525" s="2" t="str">
        <f>IF(OR(Gender_Life_Expectency[[#This Row],[Year]]&lt;1990,Gender_Life_Expectency[[#This Row],[Year]]&gt;2021),"Invalid", "valid")</f>
        <v>valid</v>
      </c>
      <c r="J25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25" s="2" t="b">
        <f>ISTEXT(Gender_Life_Expectency[[#This Row],[Life Expectency]])</f>
        <v>0</v>
      </c>
    </row>
    <row r="2526" spans="1:11" x14ac:dyDescent="0.3">
      <c r="A2526" s="2" t="s">
        <v>1287</v>
      </c>
      <c r="B2526" s="2" t="s">
        <v>1288</v>
      </c>
      <c r="C2526" s="2" t="s">
        <v>1014</v>
      </c>
      <c r="D2526" s="2" t="s">
        <v>1011</v>
      </c>
      <c r="E2526">
        <v>132</v>
      </c>
      <c r="F2526" s="2">
        <v>2018</v>
      </c>
      <c r="G2526" s="2" t="s">
        <v>1567</v>
      </c>
      <c r="H2526">
        <v>72.142300000000006</v>
      </c>
      <c r="I2526" s="2" t="str">
        <f>IF(OR(Gender_Life_Expectency[[#This Row],[Year]]&lt;1990,Gender_Life_Expectency[[#This Row],[Year]]&gt;2021),"Invalid", "valid")</f>
        <v>valid</v>
      </c>
      <c r="J25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26" s="2" t="b">
        <f>ISTEXT(Gender_Life_Expectency[[#This Row],[Life Expectency]])</f>
        <v>0</v>
      </c>
    </row>
    <row r="2527" spans="1:11" x14ac:dyDescent="0.3">
      <c r="A2527" s="2" t="s">
        <v>1287</v>
      </c>
      <c r="B2527" s="2" t="s">
        <v>1288</v>
      </c>
      <c r="C2527" s="2" t="s">
        <v>1014</v>
      </c>
      <c r="D2527" s="2" t="s">
        <v>1011</v>
      </c>
      <c r="E2527">
        <v>132</v>
      </c>
      <c r="F2527" s="2">
        <v>2019</v>
      </c>
      <c r="G2527" s="2" t="s">
        <v>1567</v>
      </c>
      <c r="H2527">
        <v>72.395399999999995</v>
      </c>
      <c r="I2527" s="2" t="str">
        <f>IF(OR(Gender_Life_Expectency[[#This Row],[Year]]&lt;1990,Gender_Life_Expectency[[#This Row],[Year]]&gt;2021),"Invalid", "valid")</f>
        <v>valid</v>
      </c>
      <c r="J25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27" s="2" t="b">
        <f>ISTEXT(Gender_Life_Expectency[[#This Row],[Life Expectency]])</f>
        <v>0</v>
      </c>
    </row>
    <row r="2528" spans="1:11" x14ac:dyDescent="0.3">
      <c r="A2528" s="2" t="s">
        <v>1287</v>
      </c>
      <c r="B2528" s="2" t="s">
        <v>1288</v>
      </c>
      <c r="C2528" s="2" t="s">
        <v>1014</v>
      </c>
      <c r="D2528" s="2" t="s">
        <v>1011</v>
      </c>
      <c r="E2528">
        <v>132</v>
      </c>
      <c r="F2528" s="2">
        <v>2020</v>
      </c>
      <c r="G2528" s="2" t="s">
        <v>1567</v>
      </c>
      <c r="H2528">
        <v>71.823700000000002</v>
      </c>
      <c r="I2528" s="2" t="str">
        <f>IF(OR(Gender_Life_Expectency[[#This Row],[Year]]&lt;1990,Gender_Life_Expectency[[#This Row],[Year]]&gt;2021),"Invalid", "valid")</f>
        <v>valid</v>
      </c>
      <c r="J25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28" s="2" t="b">
        <f>ISTEXT(Gender_Life_Expectency[[#This Row],[Life Expectency]])</f>
        <v>0</v>
      </c>
    </row>
    <row r="2529" spans="1:11" x14ac:dyDescent="0.3">
      <c r="A2529" s="2" t="s">
        <v>1287</v>
      </c>
      <c r="B2529" s="2" t="s">
        <v>1288</v>
      </c>
      <c r="C2529" s="2" t="s">
        <v>1014</v>
      </c>
      <c r="D2529" s="2" t="s">
        <v>1011</v>
      </c>
      <c r="E2529">
        <v>132</v>
      </c>
      <c r="F2529" s="2">
        <v>2021</v>
      </c>
      <c r="G2529" s="2" t="s">
        <v>1567</v>
      </c>
      <c r="H2529">
        <v>68.886399999999995</v>
      </c>
      <c r="I2529" s="2" t="str">
        <f>IF(OR(Gender_Life_Expectency[[#This Row],[Year]]&lt;1990,Gender_Life_Expectency[[#This Row],[Year]]&gt;2021),"Invalid", "valid")</f>
        <v>valid</v>
      </c>
      <c r="J25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29" s="2" t="b">
        <f>ISTEXT(Gender_Life_Expectency[[#This Row],[Life Expectency]])</f>
        <v>0</v>
      </c>
    </row>
    <row r="2530" spans="1:11" x14ac:dyDescent="0.3">
      <c r="A2530" s="2" t="s">
        <v>1289</v>
      </c>
      <c r="B2530" s="2" t="s">
        <v>1290</v>
      </c>
      <c r="C2530" s="2" t="s">
        <v>1022</v>
      </c>
      <c r="D2530" s="2" t="s">
        <v>1559</v>
      </c>
      <c r="E2530">
        <v>8</v>
      </c>
      <c r="F2530" s="2">
        <v>1990</v>
      </c>
      <c r="G2530" s="2" t="s">
        <v>1567</v>
      </c>
      <c r="H2530">
        <v>77.719899999999996</v>
      </c>
      <c r="I2530" s="2" t="str">
        <f>IF(OR(Gender_Life_Expectency[[#This Row],[Year]]&lt;1990,Gender_Life_Expectency[[#This Row],[Year]]&gt;2021),"Invalid", "valid")</f>
        <v>valid</v>
      </c>
      <c r="J25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30" s="2" t="b">
        <f>ISTEXT(Gender_Life_Expectency[[#This Row],[Life Expectency]])</f>
        <v>0</v>
      </c>
    </row>
    <row r="2531" spans="1:11" x14ac:dyDescent="0.3">
      <c r="A2531" s="2" t="s">
        <v>1289</v>
      </c>
      <c r="B2531" s="2" t="s">
        <v>1290</v>
      </c>
      <c r="C2531" s="2" t="s">
        <v>1022</v>
      </c>
      <c r="D2531" s="2" t="s">
        <v>1559</v>
      </c>
      <c r="E2531">
        <v>8</v>
      </c>
      <c r="F2531" s="2">
        <v>1991</v>
      </c>
      <c r="G2531" s="2" t="s">
        <v>1567</v>
      </c>
      <c r="H2531">
        <v>77.9024</v>
      </c>
      <c r="I2531" s="2" t="str">
        <f>IF(OR(Gender_Life_Expectency[[#This Row],[Year]]&lt;1990,Gender_Life_Expectency[[#This Row],[Year]]&gt;2021),"Invalid", "valid")</f>
        <v>valid</v>
      </c>
      <c r="J25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31" s="2" t="b">
        <f>ISTEXT(Gender_Life_Expectency[[#This Row],[Life Expectency]])</f>
        <v>0</v>
      </c>
    </row>
    <row r="2532" spans="1:11" x14ac:dyDescent="0.3">
      <c r="A2532" s="2" t="s">
        <v>1289</v>
      </c>
      <c r="B2532" s="2" t="s">
        <v>1290</v>
      </c>
      <c r="C2532" s="2" t="s">
        <v>1022</v>
      </c>
      <c r="D2532" s="2" t="s">
        <v>1559</v>
      </c>
      <c r="E2532">
        <v>8</v>
      </c>
      <c r="F2532" s="2">
        <v>1992</v>
      </c>
      <c r="G2532" s="2" t="s">
        <v>1567</v>
      </c>
      <c r="H2532">
        <v>78.288300000000007</v>
      </c>
      <c r="I2532" s="2" t="str">
        <f>IF(OR(Gender_Life_Expectency[[#This Row],[Year]]&lt;1990,Gender_Life_Expectency[[#This Row],[Year]]&gt;2021),"Invalid", "valid")</f>
        <v>valid</v>
      </c>
      <c r="J25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32" s="2" t="b">
        <f>ISTEXT(Gender_Life_Expectency[[#This Row],[Life Expectency]])</f>
        <v>0</v>
      </c>
    </row>
    <row r="2533" spans="1:11" x14ac:dyDescent="0.3">
      <c r="A2533" s="2" t="s">
        <v>1289</v>
      </c>
      <c r="B2533" s="2" t="s">
        <v>1290</v>
      </c>
      <c r="C2533" s="2" t="s">
        <v>1022</v>
      </c>
      <c r="D2533" s="2" t="s">
        <v>1559</v>
      </c>
      <c r="E2533">
        <v>8</v>
      </c>
      <c r="F2533" s="2">
        <v>1993</v>
      </c>
      <c r="G2533" s="2" t="s">
        <v>1567</v>
      </c>
      <c r="H2533">
        <v>78.161199999999994</v>
      </c>
      <c r="I2533" s="2" t="str">
        <f>IF(OR(Gender_Life_Expectency[[#This Row],[Year]]&lt;1990,Gender_Life_Expectency[[#This Row],[Year]]&gt;2021),"Invalid", "valid")</f>
        <v>valid</v>
      </c>
      <c r="J25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33" s="2" t="b">
        <f>ISTEXT(Gender_Life_Expectency[[#This Row],[Life Expectency]])</f>
        <v>0</v>
      </c>
    </row>
    <row r="2534" spans="1:11" x14ac:dyDescent="0.3">
      <c r="A2534" s="2" t="s">
        <v>1289</v>
      </c>
      <c r="B2534" s="2" t="s">
        <v>1290</v>
      </c>
      <c r="C2534" s="2" t="s">
        <v>1022</v>
      </c>
      <c r="D2534" s="2" t="s">
        <v>1559</v>
      </c>
      <c r="E2534">
        <v>8</v>
      </c>
      <c r="F2534" s="2">
        <v>1994</v>
      </c>
      <c r="G2534" s="2" t="s">
        <v>1567</v>
      </c>
      <c r="H2534">
        <v>78.658500000000004</v>
      </c>
      <c r="I2534" s="2" t="str">
        <f>IF(OR(Gender_Life_Expectency[[#This Row],[Year]]&lt;1990,Gender_Life_Expectency[[#This Row],[Year]]&gt;2021),"Invalid", "valid")</f>
        <v>valid</v>
      </c>
      <c r="J25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34" s="2" t="b">
        <f>ISTEXT(Gender_Life_Expectency[[#This Row],[Life Expectency]])</f>
        <v>0</v>
      </c>
    </row>
    <row r="2535" spans="1:11" x14ac:dyDescent="0.3">
      <c r="A2535" s="2" t="s">
        <v>1289</v>
      </c>
      <c r="B2535" s="2" t="s">
        <v>1290</v>
      </c>
      <c r="C2535" s="2" t="s">
        <v>1022</v>
      </c>
      <c r="D2535" s="2" t="s">
        <v>1559</v>
      </c>
      <c r="E2535">
        <v>8</v>
      </c>
      <c r="F2535" s="2">
        <v>1995</v>
      </c>
      <c r="G2535" s="2" t="s">
        <v>1567</v>
      </c>
      <c r="H2535">
        <v>78.312899999999999</v>
      </c>
      <c r="I2535" s="2" t="str">
        <f>IF(OR(Gender_Life_Expectency[[#This Row],[Year]]&lt;1990,Gender_Life_Expectency[[#This Row],[Year]]&gt;2021),"Invalid", "valid")</f>
        <v>valid</v>
      </c>
      <c r="J25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35" s="2" t="b">
        <f>ISTEXT(Gender_Life_Expectency[[#This Row],[Life Expectency]])</f>
        <v>0</v>
      </c>
    </row>
    <row r="2536" spans="1:11" x14ac:dyDescent="0.3">
      <c r="A2536" s="2" t="s">
        <v>1289</v>
      </c>
      <c r="B2536" s="2" t="s">
        <v>1290</v>
      </c>
      <c r="C2536" s="2" t="s">
        <v>1022</v>
      </c>
      <c r="D2536" s="2" t="s">
        <v>1559</v>
      </c>
      <c r="E2536">
        <v>8</v>
      </c>
      <c r="F2536" s="2">
        <v>1996</v>
      </c>
      <c r="G2536" s="2" t="s">
        <v>1567</v>
      </c>
      <c r="H2536">
        <v>78.701899999999995</v>
      </c>
      <c r="I2536" s="2" t="str">
        <f>IF(OR(Gender_Life_Expectency[[#This Row],[Year]]&lt;1990,Gender_Life_Expectency[[#This Row],[Year]]&gt;2021),"Invalid", "valid")</f>
        <v>valid</v>
      </c>
      <c r="J25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36" s="2" t="b">
        <f>ISTEXT(Gender_Life_Expectency[[#This Row],[Life Expectency]])</f>
        <v>0</v>
      </c>
    </row>
    <row r="2537" spans="1:11" x14ac:dyDescent="0.3">
      <c r="A2537" s="2" t="s">
        <v>1289</v>
      </c>
      <c r="B2537" s="2" t="s">
        <v>1290</v>
      </c>
      <c r="C2537" s="2" t="s">
        <v>1022</v>
      </c>
      <c r="D2537" s="2" t="s">
        <v>1559</v>
      </c>
      <c r="E2537">
        <v>8</v>
      </c>
      <c r="F2537" s="2">
        <v>1997</v>
      </c>
      <c r="G2537" s="2" t="s">
        <v>1567</v>
      </c>
      <c r="H2537">
        <v>78.670900000000003</v>
      </c>
      <c r="I2537" s="2" t="str">
        <f>IF(OR(Gender_Life_Expectency[[#This Row],[Year]]&lt;1990,Gender_Life_Expectency[[#This Row],[Year]]&gt;2021),"Invalid", "valid")</f>
        <v>valid</v>
      </c>
      <c r="J25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37" s="2" t="b">
        <f>ISTEXT(Gender_Life_Expectency[[#This Row],[Life Expectency]])</f>
        <v>0</v>
      </c>
    </row>
    <row r="2538" spans="1:11" x14ac:dyDescent="0.3">
      <c r="A2538" s="2" t="s">
        <v>1289</v>
      </c>
      <c r="B2538" s="2" t="s">
        <v>1290</v>
      </c>
      <c r="C2538" s="2" t="s">
        <v>1022</v>
      </c>
      <c r="D2538" s="2" t="s">
        <v>1559</v>
      </c>
      <c r="E2538">
        <v>8</v>
      </c>
      <c r="F2538" s="2">
        <v>1998</v>
      </c>
      <c r="G2538" s="2" t="s">
        <v>1567</v>
      </c>
      <c r="H2538">
        <v>79.080699999999993</v>
      </c>
      <c r="I2538" s="2" t="str">
        <f>IF(OR(Gender_Life_Expectency[[#This Row],[Year]]&lt;1990,Gender_Life_Expectency[[#This Row],[Year]]&gt;2021),"Invalid", "valid")</f>
        <v>valid</v>
      </c>
      <c r="J25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38" s="2" t="b">
        <f>ISTEXT(Gender_Life_Expectency[[#This Row],[Life Expectency]])</f>
        <v>0</v>
      </c>
    </row>
    <row r="2539" spans="1:11" x14ac:dyDescent="0.3">
      <c r="A2539" s="2" t="s">
        <v>1289</v>
      </c>
      <c r="B2539" s="2" t="s">
        <v>1290</v>
      </c>
      <c r="C2539" s="2" t="s">
        <v>1022</v>
      </c>
      <c r="D2539" s="2" t="s">
        <v>1559</v>
      </c>
      <c r="E2539">
        <v>8</v>
      </c>
      <c r="F2539" s="2">
        <v>1999</v>
      </c>
      <c r="G2539" s="2" t="s">
        <v>1567</v>
      </c>
      <c r="H2539">
        <v>78.845500000000001</v>
      </c>
      <c r="I2539" s="2" t="str">
        <f>IF(OR(Gender_Life_Expectency[[#This Row],[Year]]&lt;1990,Gender_Life_Expectency[[#This Row],[Year]]&gt;2021),"Invalid", "valid")</f>
        <v>valid</v>
      </c>
      <c r="J25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39" s="2" t="b">
        <f>ISTEXT(Gender_Life_Expectency[[#This Row],[Life Expectency]])</f>
        <v>0</v>
      </c>
    </row>
    <row r="2540" spans="1:11" x14ac:dyDescent="0.3">
      <c r="A2540" s="2" t="s">
        <v>1289</v>
      </c>
      <c r="B2540" s="2" t="s">
        <v>1290</v>
      </c>
      <c r="C2540" s="2" t="s">
        <v>1022</v>
      </c>
      <c r="D2540" s="2" t="s">
        <v>1559</v>
      </c>
      <c r="E2540">
        <v>8</v>
      </c>
      <c r="F2540" s="2">
        <v>2000</v>
      </c>
      <c r="G2540" s="2" t="s">
        <v>1567</v>
      </c>
      <c r="H2540">
        <v>79.183599999999998</v>
      </c>
      <c r="I2540" s="2" t="str">
        <f>IF(OR(Gender_Life_Expectency[[#This Row],[Year]]&lt;1990,Gender_Life_Expectency[[#This Row],[Year]]&gt;2021),"Invalid", "valid")</f>
        <v>valid</v>
      </c>
      <c r="J25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40" s="2" t="b">
        <f>ISTEXT(Gender_Life_Expectency[[#This Row],[Life Expectency]])</f>
        <v>0</v>
      </c>
    </row>
    <row r="2541" spans="1:11" x14ac:dyDescent="0.3">
      <c r="A2541" s="2" t="s">
        <v>1289</v>
      </c>
      <c r="B2541" s="2" t="s">
        <v>1290</v>
      </c>
      <c r="C2541" s="2" t="s">
        <v>1022</v>
      </c>
      <c r="D2541" s="2" t="s">
        <v>1559</v>
      </c>
      <c r="E2541">
        <v>8</v>
      </c>
      <c r="F2541" s="2">
        <v>2001</v>
      </c>
      <c r="G2541" s="2" t="s">
        <v>1567</v>
      </c>
      <c r="H2541">
        <v>79.770200000000003</v>
      </c>
      <c r="I2541" s="2" t="str">
        <f>IF(OR(Gender_Life_Expectency[[#This Row],[Year]]&lt;1990,Gender_Life_Expectency[[#This Row],[Year]]&gt;2021),"Invalid", "valid")</f>
        <v>valid</v>
      </c>
      <c r="J25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41" s="2" t="b">
        <f>ISTEXT(Gender_Life_Expectency[[#This Row],[Life Expectency]])</f>
        <v>0</v>
      </c>
    </row>
    <row r="2542" spans="1:11" x14ac:dyDescent="0.3">
      <c r="A2542" s="2" t="s">
        <v>1289</v>
      </c>
      <c r="B2542" s="2" t="s">
        <v>1290</v>
      </c>
      <c r="C2542" s="2" t="s">
        <v>1022</v>
      </c>
      <c r="D2542" s="2" t="s">
        <v>1559</v>
      </c>
      <c r="E2542">
        <v>8</v>
      </c>
      <c r="F2542" s="2">
        <v>2002</v>
      </c>
      <c r="G2542" s="2" t="s">
        <v>1567</v>
      </c>
      <c r="H2542">
        <v>80.275300000000001</v>
      </c>
      <c r="I2542" s="2" t="str">
        <f>IF(OR(Gender_Life_Expectency[[#This Row],[Year]]&lt;1990,Gender_Life_Expectency[[#This Row],[Year]]&gt;2021),"Invalid", "valid")</f>
        <v>valid</v>
      </c>
      <c r="J25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42" s="2" t="b">
        <f>ISTEXT(Gender_Life_Expectency[[#This Row],[Life Expectency]])</f>
        <v>0</v>
      </c>
    </row>
    <row r="2543" spans="1:11" x14ac:dyDescent="0.3">
      <c r="A2543" s="2" t="s">
        <v>1289</v>
      </c>
      <c r="B2543" s="2" t="s">
        <v>1290</v>
      </c>
      <c r="C2543" s="2" t="s">
        <v>1022</v>
      </c>
      <c r="D2543" s="2" t="s">
        <v>1559</v>
      </c>
      <c r="E2543">
        <v>8</v>
      </c>
      <c r="F2543" s="2">
        <v>2003</v>
      </c>
      <c r="G2543" s="2" t="s">
        <v>1567</v>
      </c>
      <c r="H2543">
        <v>80.560900000000004</v>
      </c>
      <c r="I2543" s="2" t="str">
        <f>IF(OR(Gender_Life_Expectency[[#This Row],[Year]]&lt;1990,Gender_Life_Expectency[[#This Row],[Year]]&gt;2021),"Invalid", "valid")</f>
        <v>valid</v>
      </c>
      <c r="J25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43" s="2" t="b">
        <f>ISTEXT(Gender_Life_Expectency[[#This Row],[Life Expectency]])</f>
        <v>0</v>
      </c>
    </row>
    <row r="2544" spans="1:11" x14ac:dyDescent="0.3">
      <c r="A2544" s="2" t="s">
        <v>1289</v>
      </c>
      <c r="B2544" s="2" t="s">
        <v>1290</v>
      </c>
      <c r="C2544" s="2" t="s">
        <v>1022</v>
      </c>
      <c r="D2544" s="2" t="s">
        <v>1559</v>
      </c>
      <c r="E2544">
        <v>8</v>
      </c>
      <c r="F2544" s="2">
        <v>2004</v>
      </c>
      <c r="G2544" s="2" t="s">
        <v>1567</v>
      </c>
      <c r="H2544">
        <v>80.995199999999997</v>
      </c>
      <c r="I2544" s="2" t="str">
        <f>IF(OR(Gender_Life_Expectency[[#This Row],[Year]]&lt;1990,Gender_Life_Expectency[[#This Row],[Year]]&gt;2021),"Invalid", "valid")</f>
        <v>valid</v>
      </c>
      <c r="J25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44" s="2" t="b">
        <f>ISTEXT(Gender_Life_Expectency[[#This Row],[Life Expectency]])</f>
        <v>0</v>
      </c>
    </row>
    <row r="2545" spans="1:11" x14ac:dyDescent="0.3">
      <c r="A2545" s="2" t="s">
        <v>1289</v>
      </c>
      <c r="B2545" s="2" t="s">
        <v>1290</v>
      </c>
      <c r="C2545" s="2" t="s">
        <v>1022</v>
      </c>
      <c r="D2545" s="2" t="s">
        <v>1559</v>
      </c>
      <c r="E2545">
        <v>8</v>
      </c>
      <c r="F2545" s="2">
        <v>2005</v>
      </c>
      <c r="G2545" s="2" t="s">
        <v>1567</v>
      </c>
      <c r="H2545">
        <v>81.181299999999993</v>
      </c>
      <c r="I2545" s="2" t="str">
        <f>IF(OR(Gender_Life_Expectency[[#This Row],[Year]]&lt;1990,Gender_Life_Expectency[[#This Row],[Year]]&gt;2021),"Invalid", "valid")</f>
        <v>valid</v>
      </c>
      <c r="J25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45" s="2" t="b">
        <f>ISTEXT(Gender_Life_Expectency[[#This Row],[Life Expectency]])</f>
        <v>0</v>
      </c>
    </row>
    <row r="2546" spans="1:11" x14ac:dyDescent="0.3">
      <c r="A2546" s="2" t="s">
        <v>1289</v>
      </c>
      <c r="B2546" s="2" t="s">
        <v>1290</v>
      </c>
      <c r="C2546" s="2" t="s">
        <v>1022</v>
      </c>
      <c r="D2546" s="2" t="s">
        <v>1559</v>
      </c>
      <c r="E2546">
        <v>8</v>
      </c>
      <c r="F2546" s="2">
        <v>2006</v>
      </c>
      <c r="G2546" s="2" t="s">
        <v>1567</v>
      </c>
      <c r="H2546">
        <v>81.519400000000005</v>
      </c>
      <c r="I2546" s="2" t="str">
        <f>IF(OR(Gender_Life_Expectency[[#This Row],[Year]]&lt;1990,Gender_Life_Expectency[[#This Row],[Year]]&gt;2021),"Invalid", "valid")</f>
        <v>valid</v>
      </c>
      <c r="J25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46" s="2" t="b">
        <f>ISTEXT(Gender_Life_Expectency[[#This Row],[Life Expectency]])</f>
        <v>0</v>
      </c>
    </row>
    <row r="2547" spans="1:11" x14ac:dyDescent="0.3">
      <c r="A2547" s="2" t="s">
        <v>1289</v>
      </c>
      <c r="B2547" s="2" t="s">
        <v>1290</v>
      </c>
      <c r="C2547" s="2" t="s">
        <v>1022</v>
      </c>
      <c r="D2547" s="2" t="s">
        <v>1559</v>
      </c>
      <c r="E2547">
        <v>8</v>
      </c>
      <c r="F2547" s="2">
        <v>2007</v>
      </c>
      <c r="G2547" s="2" t="s">
        <v>1567</v>
      </c>
      <c r="H2547">
        <v>81.838999999999999</v>
      </c>
      <c r="I2547" s="2" t="str">
        <f>IF(OR(Gender_Life_Expectency[[#This Row],[Year]]&lt;1990,Gender_Life_Expectency[[#This Row],[Year]]&gt;2021),"Invalid", "valid")</f>
        <v>valid</v>
      </c>
      <c r="J25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47" s="2" t="b">
        <f>ISTEXT(Gender_Life_Expectency[[#This Row],[Life Expectency]])</f>
        <v>0</v>
      </c>
    </row>
    <row r="2548" spans="1:11" x14ac:dyDescent="0.3">
      <c r="A2548" s="2" t="s">
        <v>1289</v>
      </c>
      <c r="B2548" s="2" t="s">
        <v>1290</v>
      </c>
      <c r="C2548" s="2" t="s">
        <v>1022</v>
      </c>
      <c r="D2548" s="2" t="s">
        <v>1559</v>
      </c>
      <c r="E2548">
        <v>8</v>
      </c>
      <c r="F2548" s="2">
        <v>2008</v>
      </c>
      <c r="G2548" s="2" t="s">
        <v>1567</v>
      </c>
      <c r="H2548">
        <v>82.039900000000003</v>
      </c>
      <c r="I2548" s="2" t="str">
        <f>IF(OR(Gender_Life_Expectency[[#This Row],[Year]]&lt;1990,Gender_Life_Expectency[[#This Row],[Year]]&gt;2021),"Invalid", "valid")</f>
        <v>valid</v>
      </c>
      <c r="J25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48" s="2" t="b">
        <f>ISTEXT(Gender_Life_Expectency[[#This Row],[Life Expectency]])</f>
        <v>0</v>
      </c>
    </row>
    <row r="2549" spans="1:11" x14ac:dyDescent="0.3">
      <c r="A2549" s="2" t="s">
        <v>1289</v>
      </c>
      <c r="B2549" s="2" t="s">
        <v>1290</v>
      </c>
      <c r="C2549" s="2" t="s">
        <v>1022</v>
      </c>
      <c r="D2549" s="2" t="s">
        <v>1559</v>
      </c>
      <c r="E2549">
        <v>8</v>
      </c>
      <c r="F2549" s="2">
        <v>2009</v>
      </c>
      <c r="G2549" s="2" t="s">
        <v>1567</v>
      </c>
      <c r="H2549">
        <v>82.412000000000006</v>
      </c>
      <c r="I2549" s="2" t="str">
        <f>IF(OR(Gender_Life_Expectency[[#This Row],[Year]]&lt;1990,Gender_Life_Expectency[[#This Row],[Year]]&gt;2021),"Invalid", "valid")</f>
        <v>valid</v>
      </c>
      <c r="J25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49" s="2" t="b">
        <f>ISTEXT(Gender_Life_Expectency[[#This Row],[Life Expectency]])</f>
        <v>0</v>
      </c>
    </row>
    <row r="2550" spans="1:11" x14ac:dyDescent="0.3">
      <c r="A2550" s="2" t="s">
        <v>1289</v>
      </c>
      <c r="B2550" s="2" t="s">
        <v>1290</v>
      </c>
      <c r="C2550" s="2" t="s">
        <v>1022</v>
      </c>
      <c r="D2550" s="2" t="s">
        <v>1559</v>
      </c>
      <c r="E2550">
        <v>8</v>
      </c>
      <c r="F2550" s="2">
        <v>2010</v>
      </c>
      <c r="G2550" s="2" t="s">
        <v>1567</v>
      </c>
      <c r="H2550">
        <v>82.7483</v>
      </c>
      <c r="I2550" s="2" t="str">
        <f>IF(OR(Gender_Life_Expectency[[#This Row],[Year]]&lt;1990,Gender_Life_Expectency[[#This Row],[Year]]&gt;2021),"Invalid", "valid")</f>
        <v>valid</v>
      </c>
      <c r="J25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50" s="2" t="b">
        <f>ISTEXT(Gender_Life_Expectency[[#This Row],[Life Expectency]])</f>
        <v>0</v>
      </c>
    </row>
    <row r="2551" spans="1:11" x14ac:dyDescent="0.3">
      <c r="A2551" s="2" t="s">
        <v>1289</v>
      </c>
      <c r="B2551" s="2" t="s">
        <v>1290</v>
      </c>
      <c r="C2551" s="2" t="s">
        <v>1022</v>
      </c>
      <c r="D2551" s="2" t="s">
        <v>1559</v>
      </c>
      <c r="E2551">
        <v>8</v>
      </c>
      <c r="F2551" s="2">
        <v>2011</v>
      </c>
      <c r="G2551" s="2" t="s">
        <v>1567</v>
      </c>
      <c r="H2551">
        <v>82.782499999999999</v>
      </c>
      <c r="I2551" s="2" t="str">
        <f>IF(OR(Gender_Life_Expectency[[#This Row],[Year]]&lt;1990,Gender_Life_Expectency[[#This Row],[Year]]&gt;2021),"Invalid", "valid")</f>
        <v>valid</v>
      </c>
      <c r="J25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51" s="2" t="b">
        <f>ISTEXT(Gender_Life_Expectency[[#This Row],[Life Expectency]])</f>
        <v>0</v>
      </c>
    </row>
    <row r="2552" spans="1:11" x14ac:dyDescent="0.3">
      <c r="A2552" s="2" t="s">
        <v>1289</v>
      </c>
      <c r="B2552" s="2" t="s">
        <v>1290</v>
      </c>
      <c r="C2552" s="2" t="s">
        <v>1022</v>
      </c>
      <c r="D2552" s="2" t="s">
        <v>1559</v>
      </c>
      <c r="E2552">
        <v>8</v>
      </c>
      <c r="F2552" s="2">
        <v>2012</v>
      </c>
      <c r="G2552" s="2" t="s">
        <v>1567</v>
      </c>
      <c r="H2552">
        <v>82.873400000000004</v>
      </c>
      <c r="I2552" s="2" t="str">
        <f>IF(OR(Gender_Life_Expectency[[#This Row],[Year]]&lt;1990,Gender_Life_Expectency[[#This Row],[Year]]&gt;2021),"Invalid", "valid")</f>
        <v>valid</v>
      </c>
      <c r="J25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52" s="2" t="b">
        <f>ISTEXT(Gender_Life_Expectency[[#This Row],[Life Expectency]])</f>
        <v>0</v>
      </c>
    </row>
    <row r="2553" spans="1:11" x14ac:dyDescent="0.3">
      <c r="A2553" s="2" t="s">
        <v>1289</v>
      </c>
      <c r="B2553" s="2" t="s">
        <v>1290</v>
      </c>
      <c r="C2553" s="2" t="s">
        <v>1022</v>
      </c>
      <c r="D2553" s="2" t="s">
        <v>1559</v>
      </c>
      <c r="E2553">
        <v>8</v>
      </c>
      <c r="F2553" s="2">
        <v>2013</v>
      </c>
      <c r="G2553" s="2" t="s">
        <v>1567</v>
      </c>
      <c r="H2553">
        <v>82.982200000000006</v>
      </c>
      <c r="I2553" s="2" t="str">
        <f>IF(OR(Gender_Life_Expectency[[#This Row],[Year]]&lt;1990,Gender_Life_Expectency[[#This Row],[Year]]&gt;2021),"Invalid", "valid")</f>
        <v>valid</v>
      </c>
      <c r="J25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53" s="2" t="b">
        <f>ISTEXT(Gender_Life_Expectency[[#This Row],[Life Expectency]])</f>
        <v>0</v>
      </c>
    </row>
    <row r="2554" spans="1:11" x14ac:dyDescent="0.3">
      <c r="A2554" s="2" t="s">
        <v>1289</v>
      </c>
      <c r="B2554" s="2" t="s">
        <v>1290</v>
      </c>
      <c r="C2554" s="2" t="s">
        <v>1022</v>
      </c>
      <c r="D2554" s="2" t="s">
        <v>1559</v>
      </c>
      <c r="E2554">
        <v>8</v>
      </c>
      <c r="F2554" s="2">
        <v>2014</v>
      </c>
      <c r="G2554" s="2" t="s">
        <v>1567</v>
      </c>
      <c r="H2554">
        <v>83.319000000000003</v>
      </c>
      <c r="I2554" s="2" t="str">
        <f>IF(OR(Gender_Life_Expectency[[#This Row],[Year]]&lt;1990,Gender_Life_Expectency[[#This Row],[Year]]&gt;2021),"Invalid", "valid")</f>
        <v>valid</v>
      </c>
      <c r="J25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54" s="2" t="b">
        <f>ISTEXT(Gender_Life_Expectency[[#This Row],[Life Expectency]])</f>
        <v>0</v>
      </c>
    </row>
    <row r="2555" spans="1:11" x14ac:dyDescent="0.3">
      <c r="A2555" s="2" t="s">
        <v>1289</v>
      </c>
      <c r="B2555" s="2" t="s">
        <v>1290</v>
      </c>
      <c r="C2555" s="2" t="s">
        <v>1022</v>
      </c>
      <c r="D2555" s="2" t="s">
        <v>1559</v>
      </c>
      <c r="E2555">
        <v>8</v>
      </c>
      <c r="F2555" s="2">
        <v>2015</v>
      </c>
      <c r="G2555" s="2" t="s">
        <v>1567</v>
      </c>
      <c r="H2555">
        <v>83.287099999999995</v>
      </c>
      <c r="I2555" s="2" t="str">
        <f>IF(OR(Gender_Life_Expectency[[#This Row],[Year]]&lt;1990,Gender_Life_Expectency[[#This Row],[Year]]&gt;2021),"Invalid", "valid")</f>
        <v>valid</v>
      </c>
      <c r="J25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55" s="2" t="b">
        <f>ISTEXT(Gender_Life_Expectency[[#This Row],[Life Expectency]])</f>
        <v>0</v>
      </c>
    </row>
    <row r="2556" spans="1:11" x14ac:dyDescent="0.3">
      <c r="A2556" s="2" t="s">
        <v>1289</v>
      </c>
      <c r="B2556" s="2" t="s">
        <v>1290</v>
      </c>
      <c r="C2556" s="2" t="s">
        <v>1022</v>
      </c>
      <c r="D2556" s="2" t="s">
        <v>1559</v>
      </c>
      <c r="E2556">
        <v>8</v>
      </c>
      <c r="F2556" s="2">
        <v>2016</v>
      </c>
      <c r="G2556" s="2" t="s">
        <v>1567</v>
      </c>
      <c r="H2556">
        <v>83.429000000000002</v>
      </c>
      <c r="I2556" s="2" t="str">
        <f>IF(OR(Gender_Life_Expectency[[#This Row],[Year]]&lt;1990,Gender_Life_Expectency[[#This Row],[Year]]&gt;2021),"Invalid", "valid")</f>
        <v>valid</v>
      </c>
      <c r="J25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56" s="2" t="b">
        <f>ISTEXT(Gender_Life_Expectency[[#This Row],[Life Expectency]])</f>
        <v>0</v>
      </c>
    </row>
    <row r="2557" spans="1:11" x14ac:dyDescent="0.3">
      <c r="A2557" s="2" t="s">
        <v>1289</v>
      </c>
      <c r="B2557" s="2" t="s">
        <v>1290</v>
      </c>
      <c r="C2557" s="2" t="s">
        <v>1022</v>
      </c>
      <c r="D2557" s="2" t="s">
        <v>1559</v>
      </c>
      <c r="E2557">
        <v>8</v>
      </c>
      <c r="F2557" s="2">
        <v>2017</v>
      </c>
      <c r="G2557" s="2" t="s">
        <v>1567</v>
      </c>
      <c r="H2557">
        <v>83.718500000000006</v>
      </c>
      <c r="I2557" s="2" t="str">
        <f>IF(OR(Gender_Life_Expectency[[#This Row],[Year]]&lt;1990,Gender_Life_Expectency[[#This Row],[Year]]&gt;2021),"Invalid", "valid")</f>
        <v>valid</v>
      </c>
      <c r="J25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57" s="2" t="b">
        <f>ISTEXT(Gender_Life_Expectency[[#This Row],[Life Expectency]])</f>
        <v>0</v>
      </c>
    </row>
    <row r="2558" spans="1:11" x14ac:dyDescent="0.3">
      <c r="A2558" s="2" t="s">
        <v>1289</v>
      </c>
      <c r="B2558" s="2" t="s">
        <v>1290</v>
      </c>
      <c r="C2558" s="2" t="s">
        <v>1022</v>
      </c>
      <c r="D2558" s="2" t="s">
        <v>1559</v>
      </c>
      <c r="E2558">
        <v>8</v>
      </c>
      <c r="F2558" s="2">
        <v>2018</v>
      </c>
      <c r="G2558" s="2" t="s">
        <v>1567</v>
      </c>
      <c r="H2558">
        <v>83.877899999999997</v>
      </c>
      <c r="I2558" s="2" t="str">
        <f>IF(OR(Gender_Life_Expectency[[#This Row],[Year]]&lt;1990,Gender_Life_Expectency[[#This Row],[Year]]&gt;2021),"Invalid", "valid")</f>
        <v>valid</v>
      </c>
      <c r="J25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58" s="2" t="b">
        <f>ISTEXT(Gender_Life_Expectency[[#This Row],[Life Expectency]])</f>
        <v>0</v>
      </c>
    </row>
    <row r="2559" spans="1:11" x14ac:dyDescent="0.3">
      <c r="A2559" s="2" t="s">
        <v>1289</v>
      </c>
      <c r="B2559" s="2" t="s">
        <v>1290</v>
      </c>
      <c r="C2559" s="2" t="s">
        <v>1022</v>
      </c>
      <c r="D2559" s="2" t="s">
        <v>1559</v>
      </c>
      <c r="E2559">
        <v>8</v>
      </c>
      <c r="F2559" s="2">
        <v>2019</v>
      </c>
      <c r="G2559" s="2" t="s">
        <v>1567</v>
      </c>
      <c r="H2559">
        <v>84.039500000000004</v>
      </c>
      <c r="I2559" s="2" t="str">
        <f>IF(OR(Gender_Life_Expectency[[#This Row],[Year]]&lt;1990,Gender_Life_Expectency[[#This Row],[Year]]&gt;2021),"Invalid", "valid")</f>
        <v>valid</v>
      </c>
      <c r="J25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59" s="2" t="b">
        <f>ISTEXT(Gender_Life_Expectency[[#This Row],[Life Expectency]])</f>
        <v>0</v>
      </c>
    </row>
    <row r="2560" spans="1:11" x14ac:dyDescent="0.3">
      <c r="A2560" s="2" t="s">
        <v>1289</v>
      </c>
      <c r="B2560" s="2" t="s">
        <v>1290</v>
      </c>
      <c r="C2560" s="2" t="s">
        <v>1022</v>
      </c>
      <c r="D2560" s="2" t="s">
        <v>1559</v>
      </c>
      <c r="E2560">
        <v>8</v>
      </c>
      <c r="F2560" s="2">
        <v>2020</v>
      </c>
      <c r="G2560" s="2" t="s">
        <v>1567</v>
      </c>
      <c r="H2560">
        <v>84.130799999999994</v>
      </c>
      <c r="I2560" s="2" t="str">
        <f>IF(OR(Gender_Life_Expectency[[#This Row],[Year]]&lt;1990,Gender_Life_Expectency[[#This Row],[Year]]&gt;2021),"Invalid", "valid")</f>
        <v>valid</v>
      </c>
      <c r="J25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60" s="2" t="b">
        <f>ISTEXT(Gender_Life_Expectency[[#This Row],[Life Expectency]])</f>
        <v>0</v>
      </c>
    </row>
    <row r="2561" spans="1:11" x14ac:dyDescent="0.3">
      <c r="A2561" s="2" t="s">
        <v>1289</v>
      </c>
      <c r="B2561" s="2" t="s">
        <v>1290</v>
      </c>
      <c r="C2561" s="2" t="s">
        <v>1022</v>
      </c>
      <c r="D2561" s="2" t="s">
        <v>1559</v>
      </c>
      <c r="E2561">
        <v>8</v>
      </c>
      <c r="F2561" s="2">
        <v>2021</v>
      </c>
      <c r="G2561" s="2" t="s">
        <v>1567</v>
      </c>
      <c r="H2561">
        <v>83.767499999999998</v>
      </c>
      <c r="I2561" s="2" t="str">
        <f>IF(OR(Gender_Life_Expectency[[#This Row],[Year]]&lt;1990,Gender_Life_Expectency[[#This Row],[Year]]&gt;2021),"Invalid", "valid")</f>
        <v>valid</v>
      </c>
      <c r="J25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61" s="2" t="b">
        <f>ISTEXT(Gender_Life_Expectency[[#This Row],[Life Expectency]])</f>
        <v>0</v>
      </c>
    </row>
    <row r="2562" spans="1:11" x14ac:dyDescent="0.3">
      <c r="A2562" s="2" t="s">
        <v>1291</v>
      </c>
      <c r="B2562" s="2" t="s">
        <v>1292</v>
      </c>
      <c r="C2562" s="2" t="s">
        <v>1018</v>
      </c>
      <c r="D2562" s="2" t="s">
        <v>1011</v>
      </c>
      <c r="E2562">
        <v>76</v>
      </c>
      <c r="F2562" s="2">
        <v>1990</v>
      </c>
      <c r="G2562" s="2" t="s">
        <v>1567</v>
      </c>
      <c r="H2562">
        <v>66.320099999999996</v>
      </c>
      <c r="I2562" s="2" t="str">
        <f>IF(OR(Gender_Life_Expectency[[#This Row],[Year]]&lt;1990,Gender_Life_Expectency[[#This Row],[Year]]&gt;2021),"Invalid", "valid")</f>
        <v>valid</v>
      </c>
      <c r="J25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62" s="2" t="b">
        <f>ISTEXT(Gender_Life_Expectency[[#This Row],[Life Expectency]])</f>
        <v>0</v>
      </c>
    </row>
    <row r="2563" spans="1:11" x14ac:dyDescent="0.3">
      <c r="A2563" s="2" t="s">
        <v>1291</v>
      </c>
      <c r="B2563" s="2" t="s">
        <v>1292</v>
      </c>
      <c r="C2563" s="2" t="s">
        <v>1018</v>
      </c>
      <c r="D2563" s="2" t="s">
        <v>1011</v>
      </c>
      <c r="E2563">
        <v>76</v>
      </c>
      <c r="F2563" s="2">
        <v>1991</v>
      </c>
      <c r="G2563" s="2" t="s">
        <v>1567</v>
      </c>
      <c r="H2563">
        <v>68.595699999999994</v>
      </c>
      <c r="I2563" s="2" t="str">
        <f>IF(OR(Gender_Life_Expectency[[#This Row],[Year]]&lt;1990,Gender_Life_Expectency[[#This Row],[Year]]&gt;2021),"Invalid", "valid")</f>
        <v>valid</v>
      </c>
      <c r="J25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63" s="2" t="b">
        <f>ISTEXT(Gender_Life_Expectency[[#This Row],[Life Expectency]])</f>
        <v>0</v>
      </c>
    </row>
    <row r="2564" spans="1:11" x14ac:dyDescent="0.3">
      <c r="A2564" s="2" t="s">
        <v>1291</v>
      </c>
      <c r="B2564" s="2" t="s">
        <v>1292</v>
      </c>
      <c r="C2564" s="2" t="s">
        <v>1018</v>
      </c>
      <c r="D2564" s="2" t="s">
        <v>1011</v>
      </c>
      <c r="E2564">
        <v>76</v>
      </c>
      <c r="F2564" s="2">
        <v>1992</v>
      </c>
      <c r="G2564" s="2" t="s">
        <v>1567</v>
      </c>
      <c r="H2564">
        <v>69.069199999999995</v>
      </c>
      <c r="I2564" s="2" t="str">
        <f>IF(OR(Gender_Life_Expectency[[#This Row],[Year]]&lt;1990,Gender_Life_Expectency[[#This Row],[Year]]&gt;2021),"Invalid", "valid")</f>
        <v>valid</v>
      </c>
      <c r="J25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64" s="2" t="b">
        <f>ISTEXT(Gender_Life_Expectency[[#This Row],[Life Expectency]])</f>
        <v>0</v>
      </c>
    </row>
    <row r="2565" spans="1:11" x14ac:dyDescent="0.3">
      <c r="A2565" s="2" t="s">
        <v>1291</v>
      </c>
      <c r="B2565" s="2" t="s">
        <v>1292</v>
      </c>
      <c r="C2565" s="2" t="s">
        <v>1018</v>
      </c>
      <c r="D2565" s="2" t="s">
        <v>1011</v>
      </c>
      <c r="E2565">
        <v>76</v>
      </c>
      <c r="F2565" s="2">
        <v>1993</v>
      </c>
      <c r="G2565" s="2" t="s">
        <v>1567</v>
      </c>
      <c r="H2565">
        <v>69.322999999999993</v>
      </c>
      <c r="I2565" s="2" t="str">
        <f>IF(OR(Gender_Life_Expectency[[#This Row],[Year]]&lt;1990,Gender_Life_Expectency[[#This Row],[Year]]&gt;2021),"Invalid", "valid")</f>
        <v>valid</v>
      </c>
      <c r="J25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65" s="2" t="b">
        <f>ISTEXT(Gender_Life_Expectency[[#This Row],[Life Expectency]])</f>
        <v>0</v>
      </c>
    </row>
    <row r="2566" spans="1:11" x14ac:dyDescent="0.3">
      <c r="A2566" s="2" t="s">
        <v>1291</v>
      </c>
      <c r="B2566" s="2" t="s">
        <v>1292</v>
      </c>
      <c r="C2566" s="2" t="s">
        <v>1018</v>
      </c>
      <c r="D2566" s="2" t="s">
        <v>1011</v>
      </c>
      <c r="E2566">
        <v>76</v>
      </c>
      <c r="F2566" s="2">
        <v>1994</v>
      </c>
      <c r="G2566" s="2" t="s">
        <v>1567</v>
      </c>
      <c r="H2566">
        <v>69.826599999999999</v>
      </c>
      <c r="I2566" s="2" t="str">
        <f>IF(OR(Gender_Life_Expectency[[#This Row],[Year]]&lt;1990,Gender_Life_Expectency[[#This Row],[Year]]&gt;2021),"Invalid", "valid")</f>
        <v>valid</v>
      </c>
      <c r="J25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66" s="2" t="b">
        <f>ISTEXT(Gender_Life_Expectency[[#This Row],[Life Expectency]])</f>
        <v>0</v>
      </c>
    </row>
    <row r="2567" spans="1:11" x14ac:dyDescent="0.3">
      <c r="A2567" s="2" t="s">
        <v>1291</v>
      </c>
      <c r="B2567" s="2" t="s">
        <v>1292</v>
      </c>
      <c r="C2567" s="2" t="s">
        <v>1018</v>
      </c>
      <c r="D2567" s="2" t="s">
        <v>1011</v>
      </c>
      <c r="E2567">
        <v>76</v>
      </c>
      <c r="F2567" s="2">
        <v>1995</v>
      </c>
      <c r="G2567" s="2" t="s">
        <v>1567</v>
      </c>
      <c r="H2567">
        <v>70.037599999999998</v>
      </c>
      <c r="I2567" s="2" t="str">
        <f>IF(OR(Gender_Life_Expectency[[#This Row],[Year]]&lt;1990,Gender_Life_Expectency[[#This Row],[Year]]&gt;2021),"Invalid", "valid")</f>
        <v>valid</v>
      </c>
      <c r="J25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67" s="2" t="b">
        <f>ISTEXT(Gender_Life_Expectency[[#This Row],[Life Expectency]])</f>
        <v>0</v>
      </c>
    </row>
    <row r="2568" spans="1:11" x14ac:dyDescent="0.3">
      <c r="A2568" s="2" t="s">
        <v>1291</v>
      </c>
      <c r="B2568" s="2" t="s">
        <v>1292</v>
      </c>
      <c r="C2568" s="2" t="s">
        <v>1018</v>
      </c>
      <c r="D2568" s="2" t="s">
        <v>1011</v>
      </c>
      <c r="E2568">
        <v>76</v>
      </c>
      <c r="F2568" s="2">
        <v>1996</v>
      </c>
      <c r="G2568" s="2" t="s">
        <v>1567</v>
      </c>
      <c r="H2568">
        <v>70.748099999999994</v>
      </c>
      <c r="I2568" s="2" t="str">
        <f>IF(OR(Gender_Life_Expectency[[#This Row],[Year]]&lt;1990,Gender_Life_Expectency[[#This Row],[Year]]&gt;2021),"Invalid", "valid")</f>
        <v>valid</v>
      </c>
      <c r="J25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68" s="2" t="b">
        <f>ISTEXT(Gender_Life_Expectency[[#This Row],[Life Expectency]])</f>
        <v>0</v>
      </c>
    </row>
    <row r="2569" spans="1:11" x14ac:dyDescent="0.3">
      <c r="A2569" s="2" t="s">
        <v>1291</v>
      </c>
      <c r="B2569" s="2" t="s">
        <v>1292</v>
      </c>
      <c r="C2569" s="2" t="s">
        <v>1018</v>
      </c>
      <c r="D2569" s="2" t="s">
        <v>1011</v>
      </c>
      <c r="E2569">
        <v>76</v>
      </c>
      <c r="F2569" s="2">
        <v>1997</v>
      </c>
      <c r="G2569" s="2" t="s">
        <v>1567</v>
      </c>
      <c r="H2569">
        <v>70.967799999999997</v>
      </c>
      <c r="I2569" s="2" t="str">
        <f>IF(OR(Gender_Life_Expectency[[#This Row],[Year]]&lt;1990,Gender_Life_Expectency[[#This Row],[Year]]&gt;2021),"Invalid", "valid")</f>
        <v>valid</v>
      </c>
      <c r="J25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69" s="2" t="b">
        <f>ISTEXT(Gender_Life_Expectency[[#This Row],[Life Expectency]])</f>
        <v>0</v>
      </c>
    </row>
    <row r="2570" spans="1:11" x14ac:dyDescent="0.3">
      <c r="A2570" s="2" t="s">
        <v>1291</v>
      </c>
      <c r="B2570" s="2" t="s">
        <v>1292</v>
      </c>
      <c r="C2570" s="2" t="s">
        <v>1018</v>
      </c>
      <c r="D2570" s="2" t="s">
        <v>1011</v>
      </c>
      <c r="E2570">
        <v>76</v>
      </c>
      <c r="F2570" s="2">
        <v>1998</v>
      </c>
      <c r="G2570" s="2" t="s">
        <v>1567</v>
      </c>
      <c r="H2570">
        <v>71.230400000000003</v>
      </c>
      <c r="I2570" s="2" t="str">
        <f>IF(OR(Gender_Life_Expectency[[#This Row],[Year]]&lt;1990,Gender_Life_Expectency[[#This Row],[Year]]&gt;2021),"Invalid", "valid")</f>
        <v>valid</v>
      </c>
      <c r="J25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70" s="2" t="b">
        <f>ISTEXT(Gender_Life_Expectency[[#This Row],[Life Expectency]])</f>
        <v>0</v>
      </c>
    </row>
    <row r="2571" spans="1:11" x14ac:dyDescent="0.3">
      <c r="A2571" s="2" t="s">
        <v>1291</v>
      </c>
      <c r="B2571" s="2" t="s">
        <v>1292</v>
      </c>
      <c r="C2571" s="2" t="s">
        <v>1018</v>
      </c>
      <c r="D2571" s="2" t="s">
        <v>1011</v>
      </c>
      <c r="E2571">
        <v>76</v>
      </c>
      <c r="F2571" s="2">
        <v>1999</v>
      </c>
      <c r="G2571" s="2" t="s">
        <v>1567</v>
      </c>
      <c r="H2571">
        <v>71.941500000000005</v>
      </c>
      <c r="I2571" s="2" t="str">
        <f>IF(OR(Gender_Life_Expectency[[#This Row],[Year]]&lt;1990,Gender_Life_Expectency[[#This Row],[Year]]&gt;2021),"Invalid", "valid")</f>
        <v>valid</v>
      </c>
      <c r="J25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71" s="2" t="b">
        <f>ISTEXT(Gender_Life_Expectency[[#This Row],[Life Expectency]])</f>
        <v>0</v>
      </c>
    </row>
    <row r="2572" spans="1:11" x14ac:dyDescent="0.3">
      <c r="A2572" s="2" t="s">
        <v>1291</v>
      </c>
      <c r="B2572" s="2" t="s">
        <v>1292</v>
      </c>
      <c r="C2572" s="2" t="s">
        <v>1018</v>
      </c>
      <c r="D2572" s="2" t="s">
        <v>1011</v>
      </c>
      <c r="E2572">
        <v>76</v>
      </c>
      <c r="F2572" s="2">
        <v>2000</v>
      </c>
      <c r="G2572" s="2" t="s">
        <v>1567</v>
      </c>
      <c r="H2572">
        <v>72.297399999999996</v>
      </c>
      <c r="I2572" s="2" t="str">
        <f>IF(OR(Gender_Life_Expectency[[#This Row],[Year]]&lt;1990,Gender_Life_Expectency[[#This Row],[Year]]&gt;2021),"Invalid", "valid")</f>
        <v>valid</v>
      </c>
      <c r="J25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72" s="2" t="b">
        <f>ISTEXT(Gender_Life_Expectency[[#This Row],[Life Expectency]])</f>
        <v>0</v>
      </c>
    </row>
    <row r="2573" spans="1:11" x14ac:dyDescent="0.3">
      <c r="A2573" s="2" t="s">
        <v>1291</v>
      </c>
      <c r="B2573" s="2" t="s">
        <v>1292</v>
      </c>
      <c r="C2573" s="2" t="s">
        <v>1018</v>
      </c>
      <c r="D2573" s="2" t="s">
        <v>1011</v>
      </c>
      <c r="E2573">
        <v>76</v>
      </c>
      <c r="F2573" s="2">
        <v>2001</v>
      </c>
      <c r="G2573" s="2" t="s">
        <v>1567</v>
      </c>
      <c r="H2573">
        <v>72.558700000000002</v>
      </c>
      <c r="I2573" s="2" t="str">
        <f>IF(OR(Gender_Life_Expectency[[#This Row],[Year]]&lt;1990,Gender_Life_Expectency[[#This Row],[Year]]&gt;2021),"Invalid", "valid")</f>
        <v>valid</v>
      </c>
      <c r="J25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73" s="2" t="b">
        <f>ISTEXT(Gender_Life_Expectency[[#This Row],[Life Expectency]])</f>
        <v>0</v>
      </c>
    </row>
    <row r="2574" spans="1:11" x14ac:dyDescent="0.3">
      <c r="A2574" s="2" t="s">
        <v>1291</v>
      </c>
      <c r="B2574" s="2" t="s">
        <v>1292</v>
      </c>
      <c r="C2574" s="2" t="s">
        <v>1018</v>
      </c>
      <c r="D2574" s="2" t="s">
        <v>1011</v>
      </c>
      <c r="E2574">
        <v>76</v>
      </c>
      <c r="F2574" s="2">
        <v>2002</v>
      </c>
      <c r="G2574" s="2" t="s">
        <v>1567</v>
      </c>
      <c r="H2574">
        <v>72.922600000000003</v>
      </c>
      <c r="I2574" s="2" t="str">
        <f>IF(OR(Gender_Life_Expectency[[#This Row],[Year]]&lt;1990,Gender_Life_Expectency[[#This Row],[Year]]&gt;2021),"Invalid", "valid")</f>
        <v>valid</v>
      </c>
      <c r="J25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74" s="2" t="b">
        <f>ISTEXT(Gender_Life_Expectency[[#This Row],[Life Expectency]])</f>
        <v>0</v>
      </c>
    </row>
    <row r="2575" spans="1:11" x14ac:dyDescent="0.3">
      <c r="A2575" s="2" t="s">
        <v>1291</v>
      </c>
      <c r="B2575" s="2" t="s">
        <v>1292</v>
      </c>
      <c r="C2575" s="2" t="s">
        <v>1018</v>
      </c>
      <c r="D2575" s="2" t="s">
        <v>1011</v>
      </c>
      <c r="E2575">
        <v>76</v>
      </c>
      <c r="F2575" s="2">
        <v>2003</v>
      </c>
      <c r="G2575" s="2" t="s">
        <v>1567</v>
      </c>
      <c r="H2575">
        <v>72.229799999999997</v>
      </c>
      <c r="I2575" s="2" t="str">
        <f>IF(OR(Gender_Life_Expectency[[#This Row],[Year]]&lt;1990,Gender_Life_Expectency[[#This Row],[Year]]&gt;2021),"Invalid", "valid")</f>
        <v>valid</v>
      </c>
      <c r="J25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75" s="2" t="b">
        <f>ISTEXT(Gender_Life_Expectency[[#This Row],[Life Expectency]])</f>
        <v>0</v>
      </c>
    </row>
    <row r="2576" spans="1:11" x14ac:dyDescent="0.3">
      <c r="A2576" s="2" t="s">
        <v>1291</v>
      </c>
      <c r="B2576" s="2" t="s">
        <v>1292</v>
      </c>
      <c r="C2576" s="2" t="s">
        <v>1018</v>
      </c>
      <c r="D2576" s="2" t="s">
        <v>1011</v>
      </c>
      <c r="E2576">
        <v>76</v>
      </c>
      <c r="F2576" s="2">
        <v>2004</v>
      </c>
      <c r="G2576" s="2" t="s">
        <v>1567</v>
      </c>
      <c r="H2576">
        <v>73.886099999999999</v>
      </c>
      <c r="I2576" s="2" t="str">
        <f>IF(OR(Gender_Life_Expectency[[#This Row],[Year]]&lt;1990,Gender_Life_Expectency[[#This Row],[Year]]&gt;2021),"Invalid", "valid")</f>
        <v>valid</v>
      </c>
      <c r="J25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76" s="2" t="b">
        <f>ISTEXT(Gender_Life_Expectency[[#This Row],[Life Expectency]])</f>
        <v>0</v>
      </c>
    </row>
    <row r="2577" spans="1:11" x14ac:dyDescent="0.3">
      <c r="A2577" s="2" t="s">
        <v>1291</v>
      </c>
      <c r="B2577" s="2" t="s">
        <v>1292</v>
      </c>
      <c r="C2577" s="2" t="s">
        <v>1018</v>
      </c>
      <c r="D2577" s="2" t="s">
        <v>1011</v>
      </c>
      <c r="E2577">
        <v>76</v>
      </c>
      <c r="F2577" s="2">
        <v>2005</v>
      </c>
      <c r="G2577" s="2" t="s">
        <v>1567</v>
      </c>
      <c r="H2577">
        <v>74.355699999999999</v>
      </c>
      <c r="I2577" s="2" t="str">
        <f>IF(OR(Gender_Life_Expectency[[#This Row],[Year]]&lt;1990,Gender_Life_Expectency[[#This Row],[Year]]&gt;2021),"Invalid", "valid")</f>
        <v>valid</v>
      </c>
      <c r="J25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77" s="2" t="b">
        <f>ISTEXT(Gender_Life_Expectency[[#This Row],[Life Expectency]])</f>
        <v>0</v>
      </c>
    </row>
    <row r="2578" spans="1:11" x14ac:dyDescent="0.3">
      <c r="A2578" s="2" t="s">
        <v>1291</v>
      </c>
      <c r="B2578" s="2" t="s">
        <v>1292</v>
      </c>
      <c r="C2578" s="2" t="s">
        <v>1018</v>
      </c>
      <c r="D2578" s="2" t="s">
        <v>1011</v>
      </c>
      <c r="E2578">
        <v>76</v>
      </c>
      <c r="F2578" s="2">
        <v>2006</v>
      </c>
      <c r="G2578" s="2" t="s">
        <v>1567</v>
      </c>
      <c r="H2578">
        <v>74.918400000000005</v>
      </c>
      <c r="I2578" s="2" t="str">
        <f>IF(OR(Gender_Life_Expectency[[#This Row],[Year]]&lt;1990,Gender_Life_Expectency[[#This Row],[Year]]&gt;2021),"Invalid", "valid")</f>
        <v>valid</v>
      </c>
      <c r="J25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78" s="2" t="b">
        <f>ISTEXT(Gender_Life_Expectency[[#This Row],[Life Expectency]])</f>
        <v>0</v>
      </c>
    </row>
    <row r="2579" spans="1:11" x14ac:dyDescent="0.3">
      <c r="A2579" s="2" t="s">
        <v>1291</v>
      </c>
      <c r="B2579" s="2" t="s">
        <v>1292</v>
      </c>
      <c r="C2579" s="2" t="s">
        <v>1018</v>
      </c>
      <c r="D2579" s="2" t="s">
        <v>1011</v>
      </c>
      <c r="E2579">
        <v>76</v>
      </c>
      <c r="F2579" s="2">
        <v>2007</v>
      </c>
      <c r="G2579" s="2" t="s">
        <v>1567</v>
      </c>
      <c r="H2579">
        <v>75.363799999999998</v>
      </c>
      <c r="I2579" s="2" t="str">
        <f>IF(OR(Gender_Life_Expectency[[#This Row],[Year]]&lt;1990,Gender_Life_Expectency[[#This Row],[Year]]&gt;2021),"Invalid", "valid")</f>
        <v>valid</v>
      </c>
      <c r="J25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79" s="2" t="b">
        <f>ISTEXT(Gender_Life_Expectency[[#This Row],[Life Expectency]])</f>
        <v>0</v>
      </c>
    </row>
    <row r="2580" spans="1:11" x14ac:dyDescent="0.3">
      <c r="A2580" s="2" t="s">
        <v>1291</v>
      </c>
      <c r="B2580" s="2" t="s">
        <v>1292</v>
      </c>
      <c r="C2580" s="2" t="s">
        <v>1018</v>
      </c>
      <c r="D2580" s="2" t="s">
        <v>1011</v>
      </c>
      <c r="E2580">
        <v>76</v>
      </c>
      <c r="F2580" s="2">
        <v>2008</v>
      </c>
      <c r="G2580" s="2" t="s">
        <v>1567</v>
      </c>
      <c r="H2580">
        <v>74.9178</v>
      </c>
      <c r="I2580" s="2" t="str">
        <f>IF(OR(Gender_Life_Expectency[[#This Row],[Year]]&lt;1990,Gender_Life_Expectency[[#This Row],[Year]]&gt;2021),"Invalid", "valid")</f>
        <v>valid</v>
      </c>
      <c r="J25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80" s="2" t="b">
        <f>ISTEXT(Gender_Life_Expectency[[#This Row],[Life Expectency]])</f>
        <v>0</v>
      </c>
    </row>
    <row r="2581" spans="1:11" x14ac:dyDescent="0.3">
      <c r="A2581" s="2" t="s">
        <v>1291</v>
      </c>
      <c r="B2581" s="2" t="s">
        <v>1292</v>
      </c>
      <c r="C2581" s="2" t="s">
        <v>1018</v>
      </c>
      <c r="D2581" s="2" t="s">
        <v>1011</v>
      </c>
      <c r="E2581">
        <v>76</v>
      </c>
      <c r="F2581" s="2">
        <v>2009</v>
      </c>
      <c r="G2581" s="2" t="s">
        <v>1567</v>
      </c>
      <c r="H2581">
        <v>75.0107</v>
      </c>
      <c r="I2581" s="2" t="str">
        <f>IF(OR(Gender_Life_Expectency[[#This Row],[Year]]&lt;1990,Gender_Life_Expectency[[#This Row],[Year]]&gt;2021),"Invalid", "valid")</f>
        <v>valid</v>
      </c>
      <c r="J25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81" s="2" t="b">
        <f>ISTEXT(Gender_Life_Expectency[[#This Row],[Life Expectency]])</f>
        <v>0</v>
      </c>
    </row>
    <row r="2582" spans="1:11" x14ac:dyDescent="0.3">
      <c r="A2582" s="2" t="s">
        <v>1291</v>
      </c>
      <c r="B2582" s="2" t="s">
        <v>1292</v>
      </c>
      <c r="C2582" s="2" t="s">
        <v>1018</v>
      </c>
      <c r="D2582" s="2" t="s">
        <v>1011</v>
      </c>
      <c r="E2582">
        <v>76</v>
      </c>
      <c r="F2582" s="2">
        <v>2010</v>
      </c>
      <c r="G2582" s="2" t="s">
        <v>1567</v>
      </c>
      <c r="H2582">
        <v>75.728300000000004</v>
      </c>
      <c r="I2582" s="2" t="str">
        <f>IF(OR(Gender_Life_Expectency[[#This Row],[Year]]&lt;1990,Gender_Life_Expectency[[#This Row],[Year]]&gt;2021),"Invalid", "valid")</f>
        <v>valid</v>
      </c>
      <c r="J25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82" s="2" t="b">
        <f>ISTEXT(Gender_Life_Expectency[[#This Row],[Life Expectency]])</f>
        <v>0</v>
      </c>
    </row>
    <row r="2583" spans="1:11" x14ac:dyDescent="0.3">
      <c r="A2583" s="2" t="s">
        <v>1291</v>
      </c>
      <c r="B2583" s="2" t="s">
        <v>1292</v>
      </c>
      <c r="C2583" s="2" t="s">
        <v>1018</v>
      </c>
      <c r="D2583" s="2" t="s">
        <v>1011</v>
      </c>
      <c r="E2583">
        <v>76</v>
      </c>
      <c r="F2583" s="2">
        <v>2011</v>
      </c>
      <c r="G2583" s="2" t="s">
        <v>1567</v>
      </c>
      <c r="H2583">
        <v>76.383399999999995</v>
      </c>
      <c r="I2583" s="2" t="str">
        <f>IF(OR(Gender_Life_Expectency[[#This Row],[Year]]&lt;1990,Gender_Life_Expectency[[#This Row],[Year]]&gt;2021),"Invalid", "valid")</f>
        <v>valid</v>
      </c>
      <c r="J25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83" s="2" t="b">
        <f>ISTEXT(Gender_Life_Expectency[[#This Row],[Life Expectency]])</f>
        <v>0</v>
      </c>
    </row>
    <row r="2584" spans="1:11" x14ac:dyDescent="0.3">
      <c r="A2584" s="2" t="s">
        <v>1291</v>
      </c>
      <c r="B2584" s="2" t="s">
        <v>1292</v>
      </c>
      <c r="C2584" s="2" t="s">
        <v>1018</v>
      </c>
      <c r="D2584" s="2" t="s">
        <v>1011</v>
      </c>
      <c r="E2584">
        <v>76</v>
      </c>
      <c r="F2584" s="2">
        <v>2012</v>
      </c>
      <c r="G2584" s="2" t="s">
        <v>1567</v>
      </c>
      <c r="H2584">
        <v>76.957599999999999</v>
      </c>
      <c r="I2584" s="2" t="str">
        <f>IF(OR(Gender_Life_Expectency[[#This Row],[Year]]&lt;1990,Gender_Life_Expectency[[#This Row],[Year]]&gt;2021),"Invalid", "valid")</f>
        <v>valid</v>
      </c>
      <c r="J25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84" s="2" t="b">
        <f>ISTEXT(Gender_Life_Expectency[[#This Row],[Life Expectency]])</f>
        <v>0</v>
      </c>
    </row>
    <row r="2585" spans="1:11" x14ac:dyDescent="0.3">
      <c r="A2585" s="2" t="s">
        <v>1291</v>
      </c>
      <c r="B2585" s="2" t="s">
        <v>1292</v>
      </c>
      <c r="C2585" s="2" t="s">
        <v>1018</v>
      </c>
      <c r="D2585" s="2" t="s">
        <v>1011</v>
      </c>
      <c r="E2585">
        <v>76</v>
      </c>
      <c r="F2585" s="2">
        <v>2013</v>
      </c>
      <c r="G2585" s="2" t="s">
        <v>1567</v>
      </c>
      <c r="H2585">
        <v>77.211299999999994</v>
      </c>
      <c r="I2585" s="2" t="str">
        <f>IF(OR(Gender_Life_Expectency[[#This Row],[Year]]&lt;1990,Gender_Life_Expectency[[#This Row],[Year]]&gt;2021),"Invalid", "valid")</f>
        <v>valid</v>
      </c>
      <c r="J25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85" s="2" t="b">
        <f>ISTEXT(Gender_Life_Expectency[[#This Row],[Life Expectency]])</f>
        <v>0</v>
      </c>
    </row>
    <row r="2586" spans="1:11" x14ac:dyDescent="0.3">
      <c r="A2586" s="2" t="s">
        <v>1291</v>
      </c>
      <c r="B2586" s="2" t="s">
        <v>1292</v>
      </c>
      <c r="C2586" s="2" t="s">
        <v>1018</v>
      </c>
      <c r="D2586" s="2" t="s">
        <v>1011</v>
      </c>
      <c r="E2586">
        <v>76</v>
      </c>
      <c r="F2586" s="2">
        <v>2014</v>
      </c>
      <c r="G2586" s="2" t="s">
        <v>1567</v>
      </c>
      <c r="H2586">
        <v>77.361199999999997</v>
      </c>
      <c r="I2586" s="2" t="str">
        <f>IF(OR(Gender_Life_Expectency[[#This Row],[Year]]&lt;1990,Gender_Life_Expectency[[#This Row],[Year]]&gt;2021),"Invalid", "valid")</f>
        <v>valid</v>
      </c>
      <c r="J25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86" s="2" t="b">
        <f>ISTEXT(Gender_Life_Expectency[[#This Row],[Life Expectency]])</f>
        <v>0</v>
      </c>
    </row>
    <row r="2587" spans="1:11" x14ac:dyDescent="0.3">
      <c r="A2587" s="2" t="s">
        <v>1291</v>
      </c>
      <c r="B2587" s="2" t="s">
        <v>1292</v>
      </c>
      <c r="C2587" s="2" t="s">
        <v>1018</v>
      </c>
      <c r="D2587" s="2" t="s">
        <v>1011</v>
      </c>
      <c r="E2587">
        <v>76</v>
      </c>
      <c r="F2587" s="2">
        <v>2015</v>
      </c>
      <c r="G2587" s="2" t="s">
        <v>1567</v>
      </c>
      <c r="H2587">
        <v>77.764600000000002</v>
      </c>
      <c r="I2587" s="2" t="str">
        <f>IF(OR(Gender_Life_Expectency[[#This Row],[Year]]&lt;1990,Gender_Life_Expectency[[#This Row],[Year]]&gt;2021),"Invalid", "valid")</f>
        <v>valid</v>
      </c>
      <c r="J25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87" s="2" t="b">
        <f>ISTEXT(Gender_Life_Expectency[[#This Row],[Life Expectency]])</f>
        <v>0</v>
      </c>
    </row>
    <row r="2588" spans="1:11" x14ac:dyDescent="0.3">
      <c r="A2588" s="2" t="s">
        <v>1291</v>
      </c>
      <c r="B2588" s="2" t="s">
        <v>1292</v>
      </c>
      <c r="C2588" s="2" t="s">
        <v>1018</v>
      </c>
      <c r="D2588" s="2" t="s">
        <v>1011</v>
      </c>
      <c r="E2588">
        <v>76</v>
      </c>
      <c r="F2588" s="2">
        <v>2016</v>
      </c>
      <c r="G2588" s="2" t="s">
        <v>1567</v>
      </c>
      <c r="H2588">
        <v>78.335899999999995</v>
      </c>
      <c r="I2588" s="2" t="str">
        <f>IF(OR(Gender_Life_Expectency[[#This Row],[Year]]&lt;1990,Gender_Life_Expectency[[#This Row],[Year]]&gt;2021),"Invalid", "valid")</f>
        <v>valid</v>
      </c>
      <c r="J25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88" s="2" t="b">
        <f>ISTEXT(Gender_Life_Expectency[[#This Row],[Life Expectency]])</f>
        <v>0</v>
      </c>
    </row>
    <row r="2589" spans="1:11" x14ac:dyDescent="0.3">
      <c r="A2589" s="2" t="s">
        <v>1291</v>
      </c>
      <c r="B2589" s="2" t="s">
        <v>1292</v>
      </c>
      <c r="C2589" s="2" t="s">
        <v>1018</v>
      </c>
      <c r="D2589" s="2" t="s">
        <v>1011</v>
      </c>
      <c r="E2589">
        <v>76</v>
      </c>
      <c r="F2589" s="2">
        <v>2017</v>
      </c>
      <c r="G2589" s="2" t="s">
        <v>1567</v>
      </c>
      <c r="H2589">
        <v>78.903599999999997</v>
      </c>
      <c r="I2589" s="2" t="str">
        <f>IF(OR(Gender_Life_Expectency[[#This Row],[Year]]&lt;1990,Gender_Life_Expectency[[#This Row],[Year]]&gt;2021),"Invalid", "valid")</f>
        <v>valid</v>
      </c>
      <c r="J25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89" s="2" t="b">
        <f>ISTEXT(Gender_Life_Expectency[[#This Row],[Life Expectency]])</f>
        <v>0</v>
      </c>
    </row>
    <row r="2590" spans="1:11" x14ac:dyDescent="0.3">
      <c r="A2590" s="2" t="s">
        <v>1291</v>
      </c>
      <c r="B2590" s="2" t="s">
        <v>1292</v>
      </c>
      <c r="C2590" s="2" t="s">
        <v>1018</v>
      </c>
      <c r="D2590" s="2" t="s">
        <v>1011</v>
      </c>
      <c r="E2590">
        <v>76</v>
      </c>
      <c r="F2590" s="2">
        <v>2018</v>
      </c>
      <c r="G2590" s="2" t="s">
        <v>1567</v>
      </c>
      <c r="H2590">
        <v>79.090999999999994</v>
      </c>
      <c r="I2590" s="2" t="str">
        <f>IF(OR(Gender_Life_Expectency[[#This Row],[Year]]&lt;1990,Gender_Life_Expectency[[#This Row],[Year]]&gt;2021),"Invalid", "valid")</f>
        <v>valid</v>
      </c>
      <c r="J25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90" s="2" t="b">
        <f>ISTEXT(Gender_Life_Expectency[[#This Row],[Life Expectency]])</f>
        <v>0</v>
      </c>
    </row>
    <row r="2591" spans="1:11" x14ac:dyDescent="0.3">
      <c r="A2591" s="2" t="s">
        <v>1291</v>
      </c>
      <c r="B2591" s="2" t="s">
        <v>1292</v>
      </c>
      <c r="C2591" s="2" t="s">
        <v>1018</v>
      </c>
      <c r="D2591" s="2" t="s">
        <v>1011</v>
      </c>
      <c r="E2591">
        <v>76</v>
      </c>
      <c r="F2591" s="2">
        <v>2019</v>
      </c>
      <c r="G2591" s="2" t="s">
        <v>1567</v>
      </c>
      <c r="H2591">
        <v>79.0548</v>
      </c>
      <c r="I2591" s="2" t="str">
        <f>IF(OR(Gender_Life_Expectency[[#This Row],[Year]]&lt;1990,Gender_Life_Expectency[[#This Row],[Year]]&gt;2021),"Invalid", "valid")</f>
        <v>valid</v>
      </c>
      <c r="J25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91" s="2" t="b">
        <f>ISTEXT(Gender_Life_Expectency[[#This Row],[Life Expectency]])</f>
        <v>0</v>
      </c>
    </row>
    <row r="2592" spans="1:11" x14ac:dyDescent="0.3">
      <c r="A2592" s="2" t="s">
        <v>1291</v>
      </c>
      <c r="B2592" s="2" t="s">
        <v>1292</v>
      </c>
      <c r="C2592" s="2" t="s">
        <v>1018</v>
      </c>
      <c r="D2592" s="2" t="s">
        <v>1011</v>
      </c>
      <c r="E2592">
        <v>76</v>
      </c>
      <c r="F2592" s="2">
        <v>2020</v>
      </c>
      <c r="G2592" s="2" t="s">
        <v>1567</v>
      </c>
      <c r="H2592">
        <v>77.816800000000001</v>
      </c>
      <c r="I2592" s="2" t="str">
        <f>IF(OR(Gender_Life_Expectency[[#This Row],[Year]]&lt;1990,Gender_Life_Expectency[[#This Row],[Year]]&gt;2021),"Invalid", "valid")</f>
        <v>valid</v>
      </c>
      <c r="J25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92" s="2" t="b">
        <f>ISTEXT(Gender_Life_Expectency[[#This Row],[Life Expectency]])</f>
        <v>0</v>
      </c>
    </row>
    <row r="2593" spans="1:11" x14ac:dyDescent="0.3">
      <c r="A2593" s="2" t="s">
        <v>1291</v>
      </c>
      <c r="B2593" s="2" t="s">
        <v>1292</v>
      </c>
      <c r="C2593" s="2" t="s">
        <v>1018</v>
      </c>
      <c r="D2593" s="2" t="s">
        <v>1011</v>
      </c>
      <c r="E2593">
        <v>76</v>
      </c>
      <c r="F2593" s="2">
        <v>2021</v>
      </c>
      <c r="G2593" s="2" t="s">
        <v>1567</v>
      </c>
      <c r="H2593">
        <v>76.808499999999995</v>
      </c>
      <c r="I2593" s="2" t="str">
        <f>IF(OR(Gender_Life_Expectency[[#This Row],[Year]]&lt;1990,Gender_Life_Expectency[[#This Row],[Year]]&gt;2021),"Invalid", "valid")</f>
        <v>valid</v>
      </c>
      <c r="J25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93" s="2" t="b">
        <f>ISTEXT(Gender_Life_Expectency[[#This Row],[Life Expectency]])</f>
        <v>0</v>
      </c>
    </row>
    <row r="2594" spans="1:11" x14ac:dyDescent="0.3">
      <c r="A2594" s="2" t="s">
        <v>1293</v>
      </c>
      <c r="B2594" s="2" t="s">
        <v>1294</v>
      </c>
      <c r="C2594" s="2" t="s">
        <v>1014</v>
      </c>
      <c r="D2594" s="2" t="s">
        <v>1025</v>
      </c>
      <c r="E2594">
        <v>121</v>
      </c>
      <c r="F2594" s="2">
        <v>1990</v>
      </c>
      <c r="G2594" s="2" t="s">
        <v>1567</v>
      </c>
      <c r="H2594">
        <v>63.700600000000001</v>
      </c>
      <c r="I2594" s="2" t="str">
        <f>IF(OR(Gender_Life_Expectency[[#This Row],[Year]]&lt;1990,Gender_Life_Expectency[[#This Row],[Year]]&gt;2021),"Invalid", "valid")</f>
        <v>valid</v>
      </c>
      <c r="J25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94" s="2" t="b">
        <f>ISTEXT(Gender_Life_Expectency[[#This Row],[Life Expectency]])</f>
        <v>0</v>
      </c>
    </row>
    <row r="2595" spans="1:11" x14ac:dyDescent="0.3">
      <c r="A2595" s="2" t="s">
        <v>1293</v>
      </c>
      <c r="B2595" s="2" t="s">
        <v>1294</v>
      </c>
      <c r="C2595" s="2" t="s">
        <v>1014</v>
      </c>
      <c r="D2595" s="2" t="s">
        <v>1025</v>
      </c>
      <c r="E2595">
        <v>121</v>
      </c>
      <c r="F2595" s="2">
        <v>1991</v>
      </c>
      <c r="G2595" s="2" t="s">
        <v>1567</v>
      </c>
      <c r="H2595">
        <v>66.695800000000006</v>
      </c>
      <c r="I2595" s="2" t="str">
        <f>IF(OR(Gender_Life_Expectency[[#This Row],[Year]]&lt;1990,Gender_Life_Expectency[[#This Row],[Year]]&gt;2021),"Invalid", "valid")</f>
        <v>valid</v>
      </c>
      <c r="J25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95" s="2" t="b">
        <f>ISTEXT(Gender_Life_Expectency[[#This Row],[Life Expectency]])</f>
        <v>0</v>
      </c>
    </row>
    <row r="2596" spans="1:11" x14ac:dyDescent="0.3">
      <c r="A2596" s="2" t="s">
        <v>1293</v>
      </c>
      <c r="B2596" s="2" t="s">
        <v>1294</v>
      </c>
      <c r="C2596" s="2" t="s">
        <v>1014</v>
      </c>
      <c r="D2596" s="2" t="s">
        <v>1025</v>
      </c>
      <c r="E2596">
        <v>121</v>
      </c>
      <c r="F2596" s="2">
        <v>1992</v>
      </c>
      <c r="G2596" s="2" t="s">
        <v>1567</v>
      </c>
      <c r="H2596">
        <v>69.376300000000001</v>
      </c>
      <c r="I2596" s="2" t="str">
        <f>IF(OR(Gender_Life_Expectency[[#This Row],[Year]]&lt;1990,Gender_Life_Expectency[[#This Row],[Year]]&gt;2021),"Invalid", "valid")</f>
        <v>valid</v>
      </c>
      <c r="J25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96" s="2" t="b">
        <f>ISTEXT(Gender_Life_Expectency[[#This Row],[Life Expectency]])</f>
        <v>0</v>
      </c>
    </row>
    <row r="2597" spans="1:11" x14ac:dyDescent="0.3">
      <c r="A2597" s="2" t="s">
        <v>1293</v>
      </c>
      <c r="B2597" s="2" t="s">
        <v>1294</v>
      </c>
      <c r="C2597" s="2" t="s">
        <v>1014</v>
      </c>
      <c r="D2597" s="2" t="s">
        <v>1025</v>
      </c>
      <c r="E2597">
        <v>121</v>
      </c>
      <c r="F2597" s="2">
        <v>1993</v>
      </c>
      <c r="G2597" s="2" t="s">
        <v>1567</v>
      </c>
      <c r="H2597">
        <v>69.707800000000006</v>
      </c>
      <c r="I2597" s="2" t="str">
        <f>IF(OR(Gender_Life_Expectency[[#This Row],[Year]]&lt;1990,Gender_Life_Expectency[[#This Row],[Year]]&gt;2021),"Invalid", "valid")</f>
        <v>valid</v>
      </c>
      <c r="J25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97" s="2" t="b">
        <f>ISTEXT(Gender_Life_Expectency[[#This Row],[Life Expectency]])</f>
        <v>0</v>
      </c>
    </row>
    <row r="2598" spans="1:11" x14ac:dyDescent="0.3">
      <c r="A2598" s="2" t="s">
        <v>1293</v>
      </c>
      <c r="B2598" s="2" t="s">
        <v>1294</v>
      </c>
      <c r="C2598" s="2" t="s">
        <v>1014</v>
      </c>
      <c r="D2598" s="2" t="s">
        <v>1025</v>
      </c>
      <c r="E2598">
        <v>121</v>
      </c>
      <c r="F2598" s="2">
        <v>1994</v>
      </c>
      <c r="G2598" s="2" t="s">
        <v>1567</v>
      </c>
      <c r="H2598">
        <v>69.542000000000002</v>
      </c>
      <c r="I2598" s="2" t="str">
        <f>IF(OR(Gender_Life_Expectency[[#This Row],[Year]]&lt;1990,Gender_Life_Expectency[[#This Row],[Year]]&gt;2021),"Invalid", "valid")</f>
        <v>valid</v>
      </c>
      <c r="J25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98" s="2" t="b">
        <f>ISTEXT(Gender_Life_Expectency[[#This Row],[Life Expectency]])</f>
        <v>0</v>
      </c>
    </row>
    <row r="2599" spans="1:11" x14ac:dyDescent="0.3">
      <c r="A2599" s="2" t="s">
        <v>1293</v>
      </c>
      <c r="B2599" s="2" t="s">
        <v>1294</v>
      </c>
      <c r="C2599" s="2" t="s">
        <v>1014</v>
      </c>
      <c r="D2599" s="2" t="s">
        <v>1025</v>
      </c>
      <c r="E2599">
        <v>121</v>
      </c>
      <c r="F2599" s="2">
        <v>1995</v>
      </c>
      <c r="G2599" s="2" t="s">
        <v>1567</v>
      </c>
      <c r="H2599">
        <v>69.164599999999993</v>
      </c>
      <c r="I2599" s="2" t="str">
        <f>IF(OR(Gender_Life_Expectency[[#This Row],[Year]]&lt;1990,Gender_Life_Expectency[[#This Row],[Year]]&gt;2021),"Invalid", "valid")</f>
        <v>valid</v>
      </c>
      <c r="J25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599" s="2" t="b">
        <f>ISTEXT(Gender_Life_Expectency[[#This Row],[Life Expectency]])</f>
        <v>0</v>
      </c>
    </row>
    <row r="2600" spans="1:11" x14ac:dyDescent="0.3">
      <c r="A2600" s="2" t="s">
        <v>1293</v>
      </c>
      <c r="B2600" s="2" t="s">
        <v>1294</v>
      </c>
      <c r="C2600" s="2" t="s">
        <v>1014</v>
      </c>
      <c r="D2600" s="2" t="s">
        <v>1025</v>
      </c>
      <c r="E2600">
        <v>121</v>
      </c>
      <c r="F2600" s="2">
        <v>1996</v>
      </c>
      <c r="G2600" s="2" t="s">
        <v>1567</v>
      </c>
      <c r="H2600">
        <v>68.842399999999998</v>
      </c>
      <c r="I2600" s="2" t="str">
        <f>IF(OR(Gender_Life_Expectency[[#This Row],[Year]]&lt;1990,Gender_Life_Expectency[[#This Row],[Year]]&gt;2021),"Invalid", "valid")</f>
        <v>valid</v>
      </c>
      <c r="J26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00" s="2" t="b">
        <f>ISTEXT(Gender_Life_Expectency[[#This Row],[Life Expectency]])</f>
        <v>0</v>
      </c>
    </row>
    <row r="2601" spans="1:11" x14ac:dyDescent="0.3">
      <c r="A2601" s="2" t="s">
        <v>1293</v>
      </c>
      <c r="B2601" s="2" t="s">
        <v>1294</v>
      </c>
      <c r="C2601" s="2" t="s">
        <v>1014</v>
      </c>
      <c r="D2601" s="2" t="s">
        <v>1025</v>
      </c>
      <c r="E2601">
        <v>121</v>
      </c>
      <c r="F2601" s="2">
        <v>1997</v>
      </c>
      <c r="G2601" s="2" t="s">
        <v>1567</v>
      </c>
      <c r="H2601">
        <v>68.320800000000006</v>
      </c>
      <c r="I2601" s="2" t="str">
        <f>IF(OR(Gender_Life_Expectency[[#This Row],[Year]]&lt;1990,Gender_Life_Expectency[[#This Row],[Year]]&gt;2021),"Invalid", "valid")</f>
        <v>valid</v>
      </c>
      <c r="J26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01" s="2" t="b">
        <f>ISTEXT(Gender_Life_Expectency[[#This Row],[Life Expectency]])</f>
        <v>0</v>
      </c>
    </row>
    <row r="2602" spans="1:11" x14ac:dyDescent="0.3">
      <c r="A2602" s="2" t="s">
        <v>1293</v>
      </c>
      <c r="B2602" s="2" t="s">
        <v>1294</v>
      </c>
      <c r="C2602" s="2" t="s">
        <v>1014</v>
      </c>
      <c r="D2602" s="2" t="s">
        <v>1025</v>
      </c>
      <c r="E2602">
        <v>121</v>
      </c>
      <c r="F2602" s="2">
        <v>1998</v>
      </c>
      <c r="G2602" s="2" t="s">
        <v>1567</v>
      </c>
      <c r="H2602">
        <v>67.868399999999994</v>
      </c>
      <c r="I2602" s="2" t="str">
        <f>IF(OR(Gender_Life_Expectency[[#This Row],[Year]]&lt;1990,Gender_Life_Expectency[[#This Row],[Year]]&gt;2021),"Invalid", "valid")</f>
        <v>valid</v>
      </c>
      <c r="J26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02" s="2" t="b">
        <f>ISTEXT(Gender_Life_Expectency[[#This Row],[Life Expectency]])</f>
        <v>0</v>
      </c>
    </row>
    <row r="2603" spans="1:11" x14ac:dyDescent="0.3">
      <c r="A2603" s="2" t="s">
        <v>1293</v>
      </c>
      <c r="B2603" s="2" t="s">
        <v>1294</v>
      </c>
      <c r="C2603" s="2" t="s">
        <v>1014</v>
      </c>
      <c r="D2603" s="2" t="s">
        <v>1025</v>
      </c>
      <c r="E2603">
        <v>121</v>
      </c>
      <c r="F2603" s="2">
        <v>1999</v>
      </c>
      <c r="G2603" s="2" t="s">
        <v>1567</v>
      </c>
      <c r="H2603">
        <v>69.001900000000006</v>
      </c>
      <c r="I2603" s="2" t="str">
        <f>IF(OR(Gender_Life_Expectency[[#This Row],[Year]]&lt;1990,Gender_Life_Expectency[[#This Row],[Year]]&gt;2021),"Invalid", "valid")</f>
        <v>valid</v>
      </c>
      <c r="J26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03" s="2" t="b">
        <f>ISTEXT(Gender_Life_Expectency[[#This Row],[Life Expectency]])</f>
        <v>0</v>
      </c>
    </row>
    <row r="2604" spans="1:11" x14ac:dyDescent="0.3">
      <c r="A2604" s="2" t="s">
        <v>1293</v>
      </c>
      <c r="B2604" s="2" t="s">
        <v>1294</v>
      </c>
      <c r="C2604" s="2" t="s">
        <v>1014</v>
      </c>
      <c r="D2604" s="2" t="s">
        <v>1025</v>
      </c>
      <c r="E2604">
        <v>121</v>
      </c>
      <c r="F2604" s="2">
        <v>2000</v>
      </c>
      <c r="G2604" s="2" t="s">
        <v>1567</v>
      </c>
      <c r="H2604">
        <v>69.848600000000005</v>
      </c>
      <c r="I2604" s="2" t="str">
        <f>IF(OR(Gender_Life_Expectency[[#This Row],[Year]]&lt;1990,Gender_Life_Expectency[[#This Row],[Year]]&gt;2021),"Invalid", "valid")</f>
        <v>valid</v>
      </c>
      <c r="J26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04" s="2" t="b">
        <f>ISTEXT(Gender_Life_Expectency[[#This Row],[Life Expectency]])</f>
        <v>0</v>
      </c>
    </row>
    <row r="2605" spans="1:11" x14ac:dyDescent="0.3">
      <c r="A2605" s="2" t="s">
        <v>1293</v>
      </c>
      <c r="B2605" s="2" t="s">
        <v>1294</v>
      </c>
      <c r="C2605" s="2" t="s">
        <v>1014</v>
      </c>
      <c r="D2605" s="2" t="s">
        <v>1025</v>
      </c>
      <c r="E2605">
        <v>121</v>
      </c>
      <c r="F2605" s="2">
        <v>2001</v>
      </c>
      <c r="G2605" s="2" t="s">
        <v>1567</v>
      </c>
      <c r="H2605">
        <v>69.9649</v>
      </c>
      <c r="I2605" s="2" t="str">
        <f>IF(OR(Gender_Life_Expectency[[#This Row],[Year]]&lt;1990,Gender_Life_Expectency[[#This Row],[Year]]&gt;2021),"Invalid", "valid")</f>
        <v>valid</v>
      </c>
      <c r="J26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05" s="2" t="b">
        <f>ISTEXT(Gender_Life_Expectency[[#This Row],[Life Expectency]])</f>
        <v>0</v>
      </c>
    </row>
    <row r="2606" spans="1:11" x14ac:dyDescent="0.3">
      <c r="A2606" s="2" t="s">
        <v>1293</v>
      </c>
      <c r="B2606" s="2" t="s">
        <v>1294</v>
      </c>
      <c r="C2606" s="2" t="s">
        <v>1014</v>
      </c>
      <c r="D2606" s="2" t="s">
        <v>1025</v>
      </c>
      <c r="E2606">
        <v>121</v>
      </c>
      <c r="F2606" s="2">
        <v>2002</v>
      </c>
      <c r="G2606" s="2" t="s">
        <v>1567</v>
      </c>
      <c r="H2606">
        <v>70.113699999999994</v>
      </c>
      <c r="I2606" s="2" t="str">
        <f>IF(OR(Gender_Life_Expectency[[#This Row],[Year]]&lt;1990,Gender_Life_Expectency[[#This Row],[Year]]&gt;2021),"Invalid", "valid")</f>
        <v>valid</v>
      </c>
      <c r="J26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06" s="2" t="b">
        <f>ISTEXT(Gender_Life_Expectency[[#This Row],[Life Expectency]])</f>
        <v>0</v>
      </c>
    </row>
    <row r="2607" spans="1:11" x14ac:dyDescent="0.3">
      <c r="A2607" s="2" t="s">
        <v>1293</v>
      </c>
      <c r="B2607" s="2" t="s">
        <v>1294</v>
      </c>
      <c r="C2607" s="2" t="s">
        <v>1014</v>
      </c>
      <c r="D2607" s="2" t="s">
        <v>1025</v>
      </c>
      <c r="E2607">
        <v>121</v>
      </c>
      <c r="F2607" s="2">
        <v>2003</v>
      </c>
      <c r="G2607" s="2" t="s">
        <v>1567</v>
      </c>
      <c r="H2607">
        <v>69.924999999999997</v>
      </c>
      <c r="I2607" s="2" t="str">
        <f>IF(OR(Gender_Life_Expectency[[#This Row],[Year]]&lt;1990,Gender_Life_Expectency[[#This Row],[Year]]&gt;2021),"Invalid", "valid")</f>
        <v>valid</v>
      </c>
      <c r="J26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07" s="2" t="b">
        <f>ISTEXT(Gender_Life_Expectency[[#This Row],[Life Expectency]])</f>
        <v>0</v>
      </c>
    </row>
    <row r="2608" spans="1:11" x14ac:dyDescent="0.3">
      <c r="A2608" s="2" t="s">
        <v>1293</v>
      </c>
      <c r="B2608" s="2" t="s">
        <v>1294</v>
      </c>
      <c r="C2608" s="2" t="s">
        <v>1014</v>
      </c>
      <c r="D2608" s="2" t="s">
        <v>1025</v>
      </c>
      <c r="E2608">
        <v>121</v>
      </c>
      <c r="F2608" s="2">
        <v>2004</v>
      </c>
      <c r="G2608" s="2" t="s">
        <v>1567</v>
      </c>
      <c r="H2608">
        <v>69.917199999999994</v>
      </c>
      <c r="I2608" s="2" t="str">
        <f>IF(OR(Gender_Life_Expectency[[#This Row],[Year]]&lt;1990,Gender_Life_Expectency[[#This Row],[Year]]&gt;2021),"Invalid", "valid")</f>
        <v>valid</v>
      </c>
      <c r="J26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08" s="2" t="b">
        <f>ISTEXT(Gender_Life_Expectency[[#This Row],[Life Expectency]])</f>
        <v>0</v>
      </c>
    </row>
    <row r="2609" spans="1:11" x14ac:dyDescent="0.3">
      <c r="A2609" s="2" t="s">
        <v>1293</v>
      </c>
      <c r="B2609" s="2" t="s">
        <v>1294</v>
      </c>
      <c r="C2609" s="2" t="s">
        <v>1014</v>
      </c>
      <c r="D2609" s="2" t="s">
        <v>1025</v>
      </c>
      <c r="E2609">
        <v>121</v>
      </c>
      <c r="F2609" s="2">
        <v>2005</v>
      </c>
      <c r="G2609" s="2" t="s">
        <v>1567</v>
      </c>
      <c r="H2609">
        <v>69.872900000000001</v>
      </c>
      <c r="I2609" s="2" t="str">
        <f>IF(OR(Gender_Life_Expectency[[#This Row],[Year]]&lt;1990,Gender_Life_Expectency[[#This Row],[Year]]&gt;2021),"Invalid", "valid")</f>
        <v>valid</v>
      </c>
      <c r="J26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09" s="2" t="b">
        <f>ISTEXT(Gender_Life_Expectency[[#This Row],[Life Expectency]])</f>
        <v>0</v>
      </c>
    </row>
    <row r="2610" spans="1:11" x14ac:dyDescent="0.3">
      <c r="A2610" s="2" t="s">
        <v>1293</v>
      </c>
      <c r="B2610" s="2" t="s">
        <v>1294</v>
      </c>
      <c r="C2610" s="2" t="s">
        <v>1014</v>
      </c>
      <c r="D2610" s="2" t="s">
        <v>1025</v>
      </c>
      <c r="E2610">
        <v>121</v>
      </c>
      <c r="F2610" s="2">
        <v>2006</v>
      </c>
      <c r="G2610" s="2" t="s">
        <v>1567</v>
      </c>
      <c r="H2610">
        <v>69.549099999999996</v>
      </c>
      <c r="I2610" s="2" t="str">
        <f>IF(OR(Gender_Life_Expectency[[#This Row],[Year]]&lt;1990,Gender_Life_Expectency[[#This Row],[Year]]&gt;2021),"Invalid", "valid")</f>
        <v>valid</v>
      </c>
      <c r="J26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10" s="2" t="b">
        <f>ISTEXT(Gender_Life_Expectency[[#This Row],[Life Expectency]])</f>
        <v>0</v>
      </c>
    </row>
    <row r="2611" spans="1:11" x14ac:dyDescent="0.3">
      <c r="A2611" s="2" t="s">
        <v>1293</v>
      </c>
      <c r="B2611" s="2" t="s">
        <v>1294</v>
      </c>
      <c r="C2611" s="2" t="s">
        <v>1014</v>
      </c>
      <c r="D2611" s="2" t="s">
        <v>1025</v>
      </c>
      <c r="E2611">
        <v>121</v>
      </c>
      <c r="F2611" s="2">
        <v>2007</v>
      </c>
      <c r="G2611" s="2" t="s">
        <v>1567</v>
      </c>
      <c r="H2611">
        <v>69.422499999999999</v>
      </c>
      <c r="I2611" s="2" t="str">
        <f>IF(OR(Gender_Life_Expectency[[#This Row],[Year]]&lt;1990,Gender_Life_Expectency[[#This Row],[Year]]&gt;2021),"Invalid", "valid")</f>
        <v>valid</v>
      </c>
      <c r="J26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11" s="2" t="b">
        <f>ISTEXT(Gender_Life_Expectency[[#This Row],[Life Expectency]])</f>
        <v>0</v>
      </c>
    </row>
    <row r="2612" spans="1:11" x14ac:dyDescent="0.3">
      <c r="A2612" s="2" t="s">
        <v>1293</v>
      </c>
      <c r="B2612" s="2" t="s">
        <v>1294</v>
      </c>
      <c r="C2612" s="2" t="s">
        <v>1014</v>
      </c>
      <c r="D2612" s="2" t="s">
        <v>1025</v>
      </c>
      <c r="E2612">
        <v>121</v>
      </c>
      <c r="F2612" s="2">
        <v>2008</v>
      </c>
      <c r="G2612" s="2" t="s">
        <v>1567</v>
      </c>
      <c r="H2612">
        <v>69.3506</v>
      </c>
      <c r="I2612" s="2" t="str">
        <f>IF(OR(Gender_Life_Expectency[[#This Row],[Year]]&lt;1990,Gender_Life_Expectency[[#This Row],[Year]]&gt;2021),"Invalid", "valid")</f>
        <v>valid</v>
      </c>
      <c r="J26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12" s="2" t="b">
        <f>ISTEXT(Gender_Life_Expectency[[#This Row],[Life Expectency]])</f>
        <v>0</v>
      </c>
    </row>
    <row r="2613" spans="1:11" x14ac:dyDescent="0.3">
      <c r="A2613" s="2" t="s">
        <v>1293</v>
      </c>
      <c r="B2613" s="2" t="s">
        <v>1294</v>
      </c>
      <c r="C2613" s="2" t="s">
        <v>1014</v>
      </c>
      <c r="D2613" s="2" t="s">
        <v>1025</v>
      </c>
      <c r="E2613">
        <v>121</v>
      </c>
      <c r="F2613" s="2">
        <v>2009</v>
      </c>
      <c r="G2613" s="2" t="s">
        <v>1567</v>
      </c>
      <c r="H2613">
        <v>69.5886</v>
      </c>
      <c r="I2613" s="2" t="str">
        <f>IF(OR(Gender_Life_Expectency[[#This Row],[Year]]&lt;1990,Gender_Life_Expectency[[#This Row],[Year]]&gt;2021),"Invalid", "valid")</f>
        <v>valid</v>
      </c>
      <c r="J26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13" s="2" t="b">
        <f>ISTEXT(Gender_Life_Expectency[[#This Row],[Life Expectency]])</f>
        <v>0</v>
      </c>
    </row>
    <row r="2614" spans="1:11" x14ac:dyDescent="0.3">
      <c r="A2614" s="2" t="s">
        <v>1293</v>
      </c>
      <c r="B2614" s="2" t="s">
        <v>1294</v>
      </c>
      <c r="C2614" s="2" t="s">
        <v>1014</v>
      </c>
      <c r="D2614" s="2" t="s">
        <v>1025</v>
      </c>
      <c r="E2614">
        <v>121</v>
      </c>
      <c r="F2614" s="2">
        <v>2010</v>
      </c>
      <c r="G2614" s="2" t="s">
        <v>1567</v>
      </c>
      <c r="H2614">
        <v>70.144900000000007</v>
      </c>
      <c r="I2614" s="2" t="str">
        <f>IF(OR(Gender_Life_Expectency[[#This Row],[Year]]&lt;1990,Gender_Life_Expectency[[#This Row],[Year]]&gt;2021),"Invalid", "valid")</f>
        <v>valid</v>
      </c>
      <c r="J26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14" s="2" t="b">
        <f>ISTEXT(Gender_Life_Expectency[[#This Row],[Life Expectency]])</f>
        <v>0</v>
      </c>
    </row>
    <row r="2615" spans="1:11" x14ac:dyDescent="0.3">
      <c r="A2615" s="2" t="s">
        <v>1293</v>
      </c>
      <c r="B2615" s="2" t="s">
        <v>1294</v>
      </c>
      <c r="C2615" s="2" t="s">
        <v>1014</v>
      </c>
      <c r="D2615" s="2" t="s">
        <v>1025</v>
      </c>
      <c r="E2615">
        <v>121</v>
      </c>
      <c r="F2615" s="2">
        <v>2011</v>
      </c>
      <c r="G2615" s="2" t="s">
        <v>1567</v>
      </c>
      <c r="H2615">
        <v>70.3476</v>
      </c>
      <c r="I2615" s="2" t="str">
        <f>IF(OR(Gender_Life_Expectency[[#This Row],[Year]]&lt;1990,Gender_Life_Expectency[[#This Row],[Year]]&gt;2021),"Invalid", "valid")</f>
        <v>valid</v>
      </c>
      <c r="J26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15" s="2" t="b">
        <f>ISTEXT(Gender_Life_Expectency[[#This Row],[Life Expectency]])</f>
        <v>0</v>
      </c>
    </row>
    <row r="2616" spans="1:11" x14ac:dyDescent="0.3">
      <c r="A2616" s="2" t="s">
        <v>1293</v>
      </c>
      <c r="B2616" s="2" t="s">
        <v>1294</v>
      </c>
      <c r="C2616" s="2" t="s">
        <v>1014</v>
      </c>
      <c r="D2616" s="2" t="s">
        <v>1025</v>
      </c>
      <c r="E2616">
        <v>121</v>
      </c>
      <c r="F2616" s="2">
        <v>2012</v>
      </c>
      <c r="G2616" s="2" t="s">
        <v>1567</v>
      </c>
      <c r="H2616">
        <v>70.517899999999997</v>
      </c>
      <c r="I2616" s="2" t="str">
        <f>IF(OR(Gender_Life_Expectency[[#This Row],[Year]]&lt;1990,Gender_Life_Expectency[[#This Row],[Year]]&gt;2021),"Invalid", "valid")</f>
        <v>valid</v>
      </c>
      <c r="J26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16" s="2" t="b">
        <f>ISTEXT(Gender_Life_Expectency[[#This Row],[Life Expectency]])</f>
        <v>0</v>
      </c>
    </row>
    <row r="2617" spans="1:11" x14ac:dyDescent="0.3">
      <c r="A2617" s="2" t="s">
        <v>1293</v>
      </c>
      <c r="B2617" s="2" t="s">
        <v>1294</v>
      </c>
      <c r="C2617" s="2" t="s">
        <v>1014</v>
      </c>
      <c r="D2617" s="2" t="s">
        <v>1025</v>
      </c>
      <c r="E2617">
        <v>121</v>
      </c>
      <c r="F2617" s="2">
        <v>2013</v>
      </c>
      <c r="G2617" s="2" t="s">
        <v>1567</v>
      </c>
      <c r="H2617">
        <v>70.701899999999995</v>
      </c>
      <c r="I2617" s="2" t="str">
        <f>IF(OR(Gender_Life_Expectency[[#This Row],[Year]]&lt;1990,Gender_Life_Expectency[[#This Row],[Year]]&gt;2021),"Invalid", "valid")</f>
        <v>valid</v>
      </c>
      <c r="J26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17" s="2" t="b">
        <f>ISTEXT(Gender_Life_Expectency[[#This Row],[Life Expectency]])</f>
        <v>0</v>
      </c>
    </row>
    <row r="2618" spans="1:11" x14ac:dyDescent="0.3">
      <c r="A2618" s="2" t="s">
        <v>1293</v>
      </c>
      <c r="B2618" s="2" t="s">
        <v>1294</v>
      </c>
      <c r="C2618" s="2" t="s">
        <v>1014</v>
      </c>
      <c r="D2618" s="2" t="s">
        <v>1025</v>
      </c>
      <c r="E2618">
        <v>121</v>
      </c>
      <c r="F2618" s="2">
        <v>2014</v>
      </c>
      <c r="G2618" s="2" t="s">
        <v>1567</v>
      </c>
      <c r="H2618">
        <v>71.174700000000001</v>
      </c>
      <c r="I2618" s="2" t="str">
        <f>IF(OR(Gender_Life_Expectency[[#This Row],[Year]]&lt;1990,Gender_Life_Expectency[[#This Row],[Year]]&gt;2021),"Invalid", "valid")</f>
        <v>valid</v>
      </c>
      <c r="J26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18" s="2" t="b">
        <f>ISTEXT(Gender_Life_Expectency[[#This Row],[Life Expectency]])</f>
        <v>0</v>
      </c>
    </row>
    <row r="2619" spans="1:11" x14ac:dyDescent="0.3">
      <c r="A2619" s="2" t="s">
        <v>1293</v>
      </c>
      <c r="B2619" s="2" t="s">
        <v>1294</v>
      </c>
      <c r="C2619" s="2" t="s">
        <v>1014</v>
      </c>
      <c r="D2619" s="2" t="s">
        <v>1025</v>
      </c>
      <c r="E2619">
        <v>121</v>
      </c>
      <c r="F2619" s="2">
        <v>2015</v>
      </c>
      <c r="G2619" s="2" t="s">
        <v>1567</v>
      </c>
      <c r="H2619">
        <v>71.213399999999993</v>
      </c>
      <c r="I2619" s="2" t="str">
        <f>IF(OR(Gender_Life_Expectency[[#This Row],[Year]]&lt;1990,Gender_Life_Expectency[[#This Row],[Year]]&gt;2021),"Invalid", "valid")</f>
        <v>valid</v>
      </c>
      <c r="J26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19" s="2" t="b">
        <f>ISTEXT(Gender_Life_Expectency[[#This Row],[Life Expectency]])</f>
        <v>0</v>
      </c>
    </row>
    <row r="2620" spans="1:11" x14ac:dyDescent="0.3">
      <c r="A2620" s="2" t="s">
        <v>1293</v>
      </c>
      <c r="B2620" s="2" t="s">
        <v>1294</v>
      </c>
      <c r="C2620" s="2" t="s">
        <v>1014</v>
      </c>
      <c r="D2620" s="2" t="s">
        <v>1025</v>
      </c>
      <c r="E2620">
        <v>121</v>
      </c>
      <c r="F2620" s="2">
        <v>2016</v>
      </c>
      <c r="G2620" s="2" t="s">
        <v>1567</v>
      </c>
      <c r="H2620">
        <v>72.379900000000006</v>
      </c>
      <c r="I2620" s="2" t="str">
        <f>IF(OR(Gender_Life_Expectency[[#This Row],[Year]]&lt;1990,Gender_Life_Expectency[[#This Row],[Year]]&gt;2021),"Invalid", "valid")</f>
        <v>valid</v>
      </c>
      <c r="J26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20" s="2" t="b">
        <f>ISTEXT(Gender_Life_Expectency[[#This Row],[Life Expectency]])</f>
        <v>0</v>
      </c>
    </row>
    <row r="2621" spans="1:11" x14ac:dyDescent="0.3">
      <c r="A2621" s="2" t="s">
        <v>1293</v>
      </c>
      <c r="B2621" s="2" t="s">
        <v>1294</v>
      </c>
      <c r="C2621" s="2" t="s">
        <v>1014</v>
      </c>
      <c r="D2621" s="2" t="s">
        <v>1025</v>
      </c>
      <c r="E2621">
        <v>121</v>
      </c>
      <c r="F2621" s="2">
        <v>2017</v>
      </c>
      <c r="G2621" s="2" t="s">
        <v>1567</v>
      </c>
      <c r="H2621">
        <v>73.2346</v>
      </c>
      <c r="I2621" s="2" t="str">
        <f>IF(OR(Gender_Life_Expectency[[#This Row],[Year]]&lt;1990,Gender_Life_Expectency[[#This Row],[Year]]&gt;2021),"Invalid", "valid")</f>
        <v>valid</v>
      </c>
      <c r="J26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21" s="2" t="b">
        <f>ISTEXT(Gender_Life_Expectency[[#This Row],[Life Expectency]])</f>
        <v>0</v>
      </c>
    </row>
    <row r="2622" spans="1:11" x14ac:dyDescent="0.3">
      <c r="A2622" s="2" t="s">
        <v>1293</v>
      </c>
      <c r="B2622" s="2" t="s">
        <v>1294</v>
      </c>
      <c r="C2622" s="2" t="s">
        <v>1014</v>
      </c>
      <c r="D2622" s="2" t="s">
        <v>1025</v>
      </c>
      <c r="E2622">
        <v>121</v>
      </c>
      <c r="F2622" s="2">
        <v>2018</v>
      </c>
      <c r="G2622" s="2" t="s">
        <v>1567</v>
      </c>
      <c r="H2622">
        <v>73.293199999999999</v>
      </c>
      <c r="I2622" s="2" t="str">
        <f>IF(OR(Gender_Life_Expectency[[#This Row],[Year]]&lt;1990,Gender_Life_Expectency[[#This Row],[Year]]&gt;2021),"Invalid", "valid")</f>
        <v>valid</v>
      </c>
      <c r="J26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22" s="2" t="b">
        <f>ISTEXT(Gender_Life_Expectency[[#This Row],[Life Expectency]])</f>
        <v>0</v>
      </c>
    </row>
    <row r="2623" spans="1:11" x14ac:dyDescent="0.3">
      <c r="A2623" s="2" t="s">
        <v>1293</v>
      </c>
      <c r="B2623" s="2" t="s">
        <v>1294</v>
      </c>
      <c r="C2623" s="2" t="s">
        <v>1014</v>
      </c>
      <c r="D2623" s="2" t="s">
        <v>1025</v>
      </c>
      <c r="E2623">
        <v>121</v>
      </c>
      <c r="F2623" s="2">
        <v>2019</v>
      </c>
      <c r="G2623" s="2" t="s">
        <v>1567</v>
      </c>
      <c r="H2623">
        <v>73.428299999999993</v>
      </c>
      <c r="I2623" s="2" t="str">
        <f>IF(OR(Gender_Life_Expectency[[#This Row],[Year]]&lt;1990,Gender_Life_Expectency[[#This Row],[Year]]&gt;2021),"Invalid", "valid")</f>
        <v>valid</v>
      </c>
      <c r="J26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23" s="2" t="b">
        <f>ISTEXT(Gender_Life_Expectency[[#This Row],[Life Expectency]])</f>
        <v>0</v>
      </c>
    </row>
    <row r="2624" spans="1:11" x14ac:dyDescent="0.3">
      <c r="A2624" s="2" t="s">
        <v>1293</v>
      </c>
      <c r="B2624" s="2" t="s">
        <v>1294</v>
      </c>
      <c r="C2624" s="2" t="s">
        <v>1014</v>
      </c>
      <c r="D2624" s="2" t="s">
        <v>1025</v>
      </c>
      <c r="E2624">
        <v>121</v>
      </c>
      <c r="F2624" s="2">
        <v>2020</v>
      </c>
      <c r="G2624" s="2" t="s">
        <v>1567</v>
      </c>
      <c r="H2624">
        <v>71.185199999999995</v>
      </c>
      <c r="I2624" s="2" t="str">
        <f>IF(OR(Gender_Life_Expectency[[#This Row],[Year]]&lt;1990,Gender_Life_Expectency[[#This Row],[Year]]&gt;2021),"Invalid", "valid")</f>
        <v>valid</v>
      </c>
      <c r="J26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24" s="2" t="b">
        <f>ISTEXT(Gender_Life_Expectency[[#This Row],[Life Expectency]])</f>
        <v>0</v>
      </c>
    </row>
    <row r="2625" spans="1:11" x14ac:dyDescent="0.3">
      <c r="A2625" s="2" t="s">
        <v>1293</v>
      </c>
      <c r="B2625" s="2" t="s">
        <v>1294</v>
      </c>
      <c r="C2625" s="2" t="s">
        <v>1014</v>
      </c>
      <c r="D2625" s="2" t="s">
        <v>1025</v>
      </c>
      <c r="E2625">
        <v>121</v>
      </c>
      <c r="F2625" s="2">
        <v>2021</v>
      </c>
      <c r="G2625" s="2" t="s">
        <v>1567</v>
      </c>
      <c r="H2625">
        <v>72.421899999999994</v>
      </c>
      <c r="I2625" s="2" t="str">
        <f>IF(OR(Gender_Life_Expectency[[#This Row],[Year]]&lt;1990,Gender_Life_Expectency[[#This Row],[Year]]&gt;2021),"Invalid", "valid")</f>
        <v>valid</v>
      </c>
      <c r="J26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25" s="2" t="b">
        <f>ISTEXT(Gender_Life_Expectency[[#This Row],[Life Expectency]])</f>
        <v>0</v>
      </c>
    </row>
    <row r="2626" spans="1:11" x14ac:dyDescent="0.3">
      <c r="A2626" s="2" t="s">
        <v>1295</v>
      </c>
      <c r="B2626" s="2" t="s">
        <v>1296</v>
      </c>
      <c r="C2626" s="2" t="s">
        <v>1022</v>
      </c>
      <c r="D2626" s="2" t="s">
        <v>1559</v>
      </c>
      <c r="E2626">
        <v>3</v>
      </c>
      <c r="F2626" s="2">
        <v>1990</v>
      </c>
      <c r="G2626" s="2" t="s">
        <v>1567</v>
      </c>
      <c r="H2626">
        <v>80.786699999999996</v>
      </c>
      <c r="I2626" s="2" t="str">
        <f>IF(OR(Gender_Life_Expectency[[#This Row],[Year]]&lt;1990,Gender_Life_Expectency[[#This Row],[Year]]&gt;2021),"Invalid", "valid")</f>
        <v>valid</v>
      </c>
      <c r="J26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26" s="2" t="b">
        <f>ISTEXT(Gender_Life_Expectency[[#This Row],[Life Expectency]])</f>
        <v>0</v>
      </c>
    </row>
    <row r="2627" spans="1:11" x14ac:dyDescent="0.3">
      <c r="A2627" s="2" t="s">
        <v>1295</v>
      </c>
      <c r="B2627" s="2" t="s">
        <v>1296</v>
      </c>
      <c r="C2627" s="2" t="s">
        <v>1022</v>
      </c>
      <c r="D2627" s="2" t="s">
        <v>1559</v>
      </c>
      <c r="E2627">
        <v>3</v>
      </c>
      <c r="F2627" s="2">
        <v>1991</v>
      </c>
      <c r="G2627" s="2" t="s">
        <v>1567</v>
      </c>
      <c r="H2627">
        <v>81.114500000000007</v>
      </c>
      <c r="I2627" s="2" t="str">
        <f>IF(OR(Gender_Life_Expectency[[#This Row],[Year]]&lt;1990,Gender_Life_Expectency[[#This Row],[Year]]&gt;2021),"Invalid", "valid")</f>
        <v>valid</v>
      </c>
      <c r="J26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27" s="2" t="b">
        <f>ISTEXT(Gender_Life_Expectency[[#This Row],[Life Expectency]])</f>
        <v>0</v>
      </c>
    </row>
    <row r="2628" spans="1:11" x14ac:dyDescent="0.3">
      <c r="A2628" s="2" t="s">
        <v>1295</v>
      </c>
      <c r="B2628" s="2" t="s">
        <v>1296</v>
      </c>
      <c r="C2628" s="2" t="s">
        <v>1022</v>
      </c>
      <c r="D2628" s="2" t="s">
        <v>1559</v>
      </c>
      <c r="E2628">
        <v>3</v>
      </c>
      <c r="F2628" s="2">
        <v>1992</v>
      </c>
      <c r="G2628" s="2" t="s">
        <v>1567</v>
      </c>
      <c r="H2628">
        <v>80.621200000000002</v>
      </c>
      <c r="I2628" s="2" t="str">
        <f>IF(OR(Gender_Life_Expectency[[#This Row],[Year]]&lt;1990,Gender_Life_Expectency[[#This Row],[Year]]&gt;2021),"Invalid", "valid")</f>
        <v>valid</v>
      </c>
      <c r="J26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28" s="2" t="b">
        <f>ISTEXT(Gender_Life_Expectency[[#This Row],[Life Expectency]])</f>
        <v>0</v>
      </c>
    </row>
    <row r="2629" spans="1:11" x14ac:dyDescent="0.3">
      <c r="A2629" s="2" t="s">
        <v>1295</v>
      </c>
      <c r="B2629" s="2" t="s">
        <v>1296</v>
      </c>
      <c r="C2629" s="2" t="s">
        <v>1022</v>
      </c>
      <c r="D2629" s="2" t="s">
        <v>1559</v>
      </c>
      <c r="E2629">
        <v>3</v>
      </c>
      <c r="F2629" s="2">
        <v>1993</v>
      </c>
      <c r="G2629" s="2" t="s">
        <v>1567</v>
      </c>
      <c r="H2629">
        <v>80.506</v>
      </c>
      <c r="I2629" s="2" t="str">
        <f>IF(OR(Gender_Life_Expectency[[#This Row],[Year]]&lt;1990,Gender_Life_Expectency[[#This Row],[Year]]&gt;2021),"Invalid", "valid")</f>
        <v>valid</v>
      </c>
      <c r="J26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29" s="2" t="b">
        <f>ISTEXT(Gender_Life_Expectency[[#This Row],[Life Expectency]])</f>
        <v>0</v>
      </c>
    </row>
    <row r="2630" spans="1:11" x14ac:dyDescent="0.3">
      <c r="A2630" s="2" t="s">
        <v>1295</v>
      </c>
      <c r="B2630" s="2" t="s">
        <v>1296</v>
      </c>
      <c r="C2630" s="2" t="s">
        <v>1022</v>
      </c>
      <c r="D2630" s="2" t="s">
        <v>1559</v>
      </c>
      <c r="E2630">
        <v>3</v>
      </c>
      <c r="F2630" s="2">
        <v>1994</v>
      </c>
      <c r="G2630" s="2" t="s">
        <v>1567</v>
      </c>
      <c r="H2630">
        <v>81.441299999999998</v>
      </c>
      <c r="I2630" s="2" t="str">
        <f>IF(OR(Gender_Life_Expectency[[#This Row],[Year]]&lt;1990,Gender_Life_Expectency[[#This Row],[Year]]&gt;2021),"Invalid", "valid")</f>
        <v>valid</v>
      </c>
      <c r="J26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30" s="2" t="b">
        <f>ISTEXT(Gender_Life_Expectency[[#This Row],[Life Expectency]])</f>
        <v>0</v>
      </c>
    </row>
    <row r="2631" spans="1:11" x14ac:dyDescent="0.3">
      <c r="A2631" s="2" t="s">
        <v>1295</v>
      </c>
      <c r="B2631" s="2" t="s">
        <v>1296</v>
      </c>
      <c r="C2631" s="2" t="s">
        <v>1022</v>
      </c>
      <c r="D2631" s="2" t="s">
        <v>1559</v>
      </c>
      <c r="E2631">
        <v>3</v>
      </c>
      <c r="F2631" s="2">
        <v>1995</v>
      </c>
      <c r="G2631" s="2" t="s">
        <v>1567</v>
      </c>
      <c r="H2631">
        <v>80.238100000000003</v>
      </c>
      <c r="I2631" s="2" t="str">
        <f>IF(OR(Gender_Life_Expectency[[#This Row],[Year]]&lt;1990,Gender_Life_Expectency[[#This Row],[Year]]&gt;2021),"Invalid", "valid")</f>
        <v>valid</v>
      </c>
      <c r="J26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31" s="2" t="b">
        <f>ISTEXT(Gender_Life_Expectency[[#This Row],[Life Expectency]])</f>
        <v>0</v>
      </c>
    </row>
    <row r="2632" spans="1:11" x14ac:dyDescent="0.3">
      <c r="A2632" s="2" t="s">
        <v>1295</v>
      </c>
      <c r="B2632" s="2" t="s">
        <v>1296</v>
      </c>
      <c r="C2632" s="2" t="s">
        <v>1022</v>
      </c>
      <c r="D2632" s="2" t="s">
        <v>1559</v>
      </c>
      <c r="E2632">
        <v>3</v>
      </c>
      <c r="F2632" s="2">
        <v>1996</v>
      </c>
      <c r="G2632" s="2" t="s">
        <v>1567</v>
      </c>
      <c r="H2632">
        <v>80.976500000000001</v>
      </c>
      <c r="I2632" s="2" t="str">
        <f>IF(OR(Gender_Life_Expectency[[#This Row],[Year]]&lt;1990,Gender_Life_Expectency[[#This Row],[Year]]&gt;2021),"Invalid", "valid")</f>
        <v>valid</v>
      </c>
      <c r="J26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32" s="2" t="b">
        <f>ISTEXT(Gender_Life_Expectency[[#This Row],[Life Expectency]])</f>
        <v>0</v>
      </c>
    </row>
    <row r="2633" spans="1:11" x14ac:dyDescent="0.3">
      <c r="A2633" s="2" t="s">
        <v>1295</v>
      </c>
      <c r="B2633" s="2" t="s">
        <v>1296</v>
      </c>
      <c r="C2633" s="2" t="s">
        <v>1022</v>
      </c>
      <c r="D2633" s="2" t="s">
        <v>1559</v>
      </c>
      <c r="E2633">
        <v>3</v>
      </c>
      <c r="F2633" s="2">
        <v>1997</v>
      </c>
      <c r="G2633" s="2" t="s">
        <v>1567</v>
      </c>
      <c r="H2633">
        <v>81.570599999999999</v>
      </c>
      <c r="I2633" s="2" t="str">
        <f>IF(OR(Gender_Life_Expectency[[#This Row],[Year]]&lt;1990,Gender_Life_Expectency[[#This Row],[Year]]&gt;2021),"Invalid", "valid")</f>
        <v>valid</v>
      </c>
      <c r="J26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33" s="2" t="b">
        <f>ISTEXT(Gender_Life_Expectency[[#This Row],[Life Expectency]])</f>
        <v>0</v>
      </c>
    </row>
    <row r="2634" spans="1:11" x14ac:dyDescent="0.3">
      <c r="A2634" s="2" t="s">
        <v>1295</v>
      </c>
      <c r="B2634" s="2" t="s">
        <v>1296</v>
      </c>
      <c r="C2634" s="2" t="s">
        <v>1022</v>
      </c>
      <c r="D2634" s="2" t="s">
        <v>1559</v>
      </c>
      <c r="E2634">
        <v>3</v>
      </c>
      <c r="F2634" s="2">
        <v>1998</v>
      </c>
      <c r="G2634" s="2" t="s">
        <v>1567</v>
      </c>
      <c r="H2634">
        <v>81.542299999999997</v>
      </c>
      <c r="I2634" s="2" t="str">
        <f>IF(OR(Gender_Life_Expectency[[#This Row],[Year]]&lt;1990,Gender_Life_Expectency[[#This Row],[Year]]&gt;2021),"Invalid", "valid")</f>
        <v>valid</v>
      </c>
      <c r="J26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34" s="2" t="b">
        <f>ISTEXT(Gender_Life_Expectency[[#This Row],[Life Expectency]])</f>
        <v>0</v>
      </c>
    </row>
    <row r="2635" spans="1:11" x14ac:dyDescent="0.3">
      <c r="A2635" s="2" t="s">
        <v>1295</v>
      </c>
      <c r="B2635" s="2" t="s">
        <v>1296</v>
      </c>
      <c r="C2635" s="2" t="s">
        <v>1022</v>
      </c>
      <c r="D2635" s="2" t="s">
        <v>1559</v>
      </c>
      <c r="E2635">
        <v>3</v>
      </c>
      <c r="F2635" s="2">
        <v>1999</v>
      </c>
      <c r="G2635" s="2" t="s">
        <v>1567</v>
      </c>
      <c r="H2635">
        <v>81.148499999999999</v>
      </c>
      <c r="I2635" s="2" t="str">
        <f>IF(OR(Gender_Life_Expectency[[#This Row],[Year]]&lt;1990,Gender_Life_Expectency[[#This Row],[Year]]&gt;2021),"Invalid", "valid")</f>
        <v>valid</v>
      </c>
      <c r="J26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35" s="2" t="b">
        <f>ISTEXT(Gender_Life_Expectency[[#This Row],[Life Expectency]])</f>
        <v>0</v>
      </c>
    </row>
    <row r="2636" spans="1:11" x14ac:dyDescent="0.3">
      <c r="A2636" s="2" t="s">
        <v>1295</v>
      </c>
      <c r="B2636" s="2" t="s">
        <v>1296</v>
      </c>
      <c r="C2636" s="2" t="s">
        <v>1022</v>
      </c>
      <c r="D2636" s="2" t="s">
        <v>1559</v>
      </c>
      <c r="E2636">
        <v>3</v>
      </c>
      <c r="F2636" s="2">
        <v>2000</v>
      </c>
      <c r="G2636" s="2" t="s">
        <v>1567</v>
      </c>
      <c r="H2636">
        <v>81.599000000000004</v>
      </c>
      <c r="I2636" s="2" t="str">
        <f>IF(OR(Gender_Life_Expectency[[#This Row],[Year]]&lt;1990,Gender_Life_Expectency[[#This Row],[Year]]&gt;2021),"Invalid", "valid")</f>
        <v>valid</v>
      </c>
      <c r="J26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36" s="2" t="b">
        <f>ISTEXT(Gender_Life_Expectency[[#This Row],[Life Expectency]])</f>
        <v>0</v>
      </c>
    </row>
    <row r="2637" spans="1:11" x14ac:dyDescent="0.3">
      <c r="A2637" s="2" t="s">
        <v>1295</v>
      </c>
      <c r="B2637" s="2" t="s">
        <v>1296</v>
      </c>
      <c r="C2637" s="2" t="s">
        <v>1022</v>
      </c>
      <c r="D2637" s="2" t="s">
        <v>1559</v>
      </c>
      <c r="E2637">
        <v>3</v>
      </c>
      <c r="F2637" s="2">
        <v>2001</v>
      </c>
      <c r="G2637" s="2" t="s">
        <v>1567</v>
      </c>
      <c r="H2637">
        <v>83.084100000000007</v>
      </c>
      <c r="I2637" s="2" t="str">
        <f>IF(OR(Gender_Life_Expectency[[#This Row],[Year]]&lt;1990,Gender_Life_Expectency[[#This Row],[Year]]&gt;2021),"Invalid", "valid")</f>
        <v>valid</v>
      </c>
      <c r="J26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37" s="2" t="b">
        <f>ISTEXT(Gender_Life_Expectency[[#This Row],[Life Expectency]])</f>
        <v>0</v>
      </c>
    </row>
    <row r="2638" spans="1:11" x14ac:dyDescent="0.3">
      <c r="A2638" s="2" t="s">
        <v>1295</v>
      </c>
      <c r="B2638" s="2" t="s">
        <v>1296</v>
      </c>
      <c r="C2638" s="2" t="s">
        <v>1022</v>
      </c>
      <c r="D2638" s="2" t="s">
        <v>1559</v>
      </c>
      <c r="E2638">
        <v>3</v>
      </c>
      <c r="F2638" s="2">
        <v>2002</v>
      </c>
      <c r="G2638" s="2" t="s">
        <v>1567</v>
      </c>
      <c r="H2638">
        <v>82.528199999999998</v>
      </c>
      <c r="I2638" s="2" t="str">
        <f>IF(OR(Gender_Life_Expectency[[#This Row],[Year]]&lt;1990,Gender_Life_Expectency[[#This Row],[Year]]&gt;2021),"Invalid", "valid")</f>
        <v>valid</v>
      </c>
      <c r="J26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38" s="2" t="b">
        <f>ISTEXT(Gender_Life_Expectency[[#This Row],[Life Expectency]])</f>
        <v>0</v>
      </c>
    </row>
    <row r="2639" spans="1:11" x14ac:dyDescent="0.3">
      <c r="A2639" s="2" t="s">
        <v>1295</v>
      </c>
      <c r="B2639" s="2" t="s">
        <v>1296</v>
      </c>
      <c r="C2639" s="2" t="s">
        <v>1022</v>
      </c>
      <c r="D2639" s="2" t="s">
        <v>1559</v>
      </c>
      <c r="E2639">
        <v>3</v>
      </c>
      <c r="F2639" s="2">
        <v>2003</v>
      </c>
      <c r="G2639" s="2" t="s">
        <v>1567</v>
      </c>
      <c r="H2639">
        <v>82.348600000000005</v>
      </c>
      <c r="I2639" s="2" t="str">
        <f>IF(OR(Gender_Life_Expectency[[#This Row],[Year]]&lt;1990,Gender_Life_Expectency[[#This Row],[Year]]&gt;2021),"Invalid", "valid")</f>
        <v>valid</v>
      </c>
      <c r="J26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39" s="2" t="b">
        <f>ISTEXT(Gender_Life_Expectency[[#This Row],[Life Expectency]])</f>
        <v>0</v>
      </c>
    </row>
    <row r="2640" spans="1:11" x14ac:dyDescent="0.3">
      <c r="A2640" s="2" t="s">
        <v>1295</v>
      </c>
      <c r="B2640" s="2" t="s">
        <v>1296</v>
      </c>
      <c r="C2640" s="2" t="s">
        <v>1022</v>
      </c>
      <c r="D2640" s="2" t="s">
        <v>1559</v>
      </c>
      <c r="E2640">
        <v>3</v>
      </c>
      <c r="F2640" s="2">
        <v>2004</v>
      </c>
      <c r="G2640" s="2" t="s">
        <v>1567</v>
      </c>
      <c r="H2640">
        <v>83.229200000000006</v>
      </c>
      <c r="I2640" s="2" t="str">
        <f>IF(OR(Gender_Life_Expectency[[#This Row],[Year]]&lt;1990,Gender_Life_Expectency[[#This Row],[Year]]&gt;2021),"Invalid", "valid")</f>
        <v>valid</v>
      </c>
      <c r="J26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40" s="2" t="b">
        <f>ISTEXT(Gender_Life_Expectency[[#This Row],[Life Expectency]])</f>
        <v>0</v>
      </c>
    </row>
    <row r="2641" spans="1:11" x14ac:dyDescent="0.3">
      <c r="A2641" s="2" t="s">
        <v>1295</v>
      </c>
      <c r="B2641" s="2" t="s">
        <v>1296</v>
      </c>
      <c r="C2641" s="2" t="s">
        <v>1022</v>
      </c>
      <c r="D2641" s="2" t="s">
        <v>1559</v>
      </c>
      <c r="E2641">
        <v>3</v>
      </c>
      <c r="F2641" s="2">
        <v>2005</v>
      </c>
      <c r="G2641" s="2" t="s">
        <v>1567</v>
      </c>
      <c r="H2641">
        <v>83.169799999999995</v>
      </c>
      <c r="I2641" s="2" t="str">
        <f>IF(OR(Gender_Life_Expectency[[#This Row],[Year]]&lt;1990,Gender_Life_Expectency[[#This Row],[Year]]&gt;2021),"Invalid", "valid")</f>
        <v>valid</v>
      </c>
      <c r="J26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41" s="2" t="b">
        <f>ISTEXT(Gender_Life_Expectency[[#This Row],[Life Expectency]])</f>
        <v>0</v>
      </c>
    </row>
    <row r="2642" spans="1:11" x14ac:dyDescent="0.3">
      <c r="A2642" s="2" t="s">
        <v>1295</v>
      </c>
      <c r="B2642" s="2" t="s">
        <v>1296</v>
      </c>
      <c r="C2642" s="2" t="s">
        <v>1022</v>
      </c>
      <c r="D2642" s="2" t="s">
        <v>1559</v>
      </c>
      <c r="E2642">
        <v>3</v>
      </c>
      <c r="F2642" s="2">
        <v>2006</v>
      </c>
      <c r="G2642" s="2" t="s">
        <v>1567</v>
      </c>
      <c r="H2642">
        <v>82.9602</v>
      </c>
      <c r="I2642" s="2" t="str">
        <f>IF(OR(Gender_Life_Expectency[[#This Row],[Year]]&lt;1990,Gender_Life_Expectency[[#This Row],[Year]]&gt;2021),"Invalid", "valid")</f>
        <v>valid</v>
      </c>
      <c r="J26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42" s="2" t="b">
        <f>ISTEXT(Gender_Life_Expectency[[#This Row],[Life Expectency]])</f>
        <v>0</v>
      </c>
    </row>
    <row r="2643" spans="1:11" x14ac:dyDescent="0.3">
      <c r="A2643" s="2" t="s">
        <v>1295</v>
      </c>
      <c r="B2643" s="2" t="s">
        <v>1296</v>
      </c>
      <c r="C2643" s="2" t="s">
        <v>1022</v>
      </c>
      <c r="D2643" s="2" t="s">
        <v>1559</v>
      </c>
      <c r="E2643">
        <v>3</v>
      </c>
      <c r="F2643" s="2">
        <v>2007</v>
      </c>
      <c r="G2643" s="2" t="s">
        <v>1567</v>
      </c>
      <c r="H2643">
        <v>83.332700000000003</v>
      </c>
      <c r="I2643" s="2" t="str">
        <f>IF(OR(Gender_Life_Expectency[[#This Row],[Year]]&lt;1990,Gender_Life_Expectency[[#This Row],[Year]]&gt;2021),"Invalid", "valid")</f>
        <v>valid</v>
      </c>
      <c r="J26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43" s="2" t="b">
        <f>ISTEXT(Gender_Life_Expectency[[#This Row],[Life Expectency]])</f>
        <v>0</v>
      </c>
    </row>
    <row r="2644" spans="1:11" x14ac:dyDescent="0.3">
      <c r="A2644" s="2" t="s">
        <v>1295</v>
      </c>
      <c r="B2644" s="2" t="s">
        <v>1296</v>
      </c>
      <c r="C2644" s="2" t="s">
        <v>1022</v>
      </c>
      <c r="D2644" s="2" t="s">
        <v>1559</v>
      </c>
      <c r="E2644">
        <v>3</v>
      </c>
      <c r="F2644" s="2">
        <v>2008</v>
      </c>
      <c r="G2644" s="2" t="s">
        <v>1567</v>
      </c>
      <c r="H2644">
        <v>82.891099999999994</v>
      </c>
      <c r="I2644" s="2" t="str">
        <f>IF(OR(Gender_Life_Expectency[[#This Row],[Year]]&lt;1990,Gender_Life_Expectency[[#This Row],[Year]]&gt;2021),"Invalid", "valid")</f>
        <v>valid</v>
      </c>
      <c r="J26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44" s="2" t="b">
        <f>ISTEXT(Gender_Life_Expectency[[#This Row],[Life Expectency]])</f>
        <v>0</v>
      </c>
    </row>
    <row r="2645" spans="1:11" x14ac:dyDescent="0.3">
      <c r="A2645" s="2" t="s">
        <v>1295</v>
      </c>
      <c r="B2645" s="2" t="s">
        <v>1296</v>
      </c>
      <c r="C2645" s="2" t="s">
        <v>1022</v>
      </c>
      <c r="D2645" s="2" t="s">
        <v>1559</v>
      </c>
      <c r="E2645">
        <v>3</v>
      </c>
      <c r="F2645" s="2">
        <v>2009</v>
      </c>
      <c r="G2645" s="2" t="s">
        <v>1567</v>
      </c>
      <c r="H2645">
        <v>83.459299999999999</v>
      </c>
      <c r="I2645" s="2" t="str">
        <f>IF(OR(Gender_Life_Expectency[[#This Row],[Year]]&lt;1990,Gender_Life_Expectency[[#This Row],[Year]]&gt;2021),"Invalid", "valid")</f>
        <v>valid</v>
      </c>
      <c r="J26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45" s="2" t="b">
        <f>ISTEXT(Gender_Life_Expectency[[#This Row],[Life Expectency]])</f>
        <v>0</v>
      </c>
    </row>
    <row r="2646" spans="1:11" x14ac:dyDescent="0.3">
      <c r="A2646" s="2" t="s">
        <v>1295</v>
      </c>
      <c r="B2646" s="2" t="s">
        <v>1296</v>
      </c>
      <c r="C2646" s="2" t="s">
        <v>1022</v>
      </c>
      <c r="D2646" s="2" t="s">
        <v>1559</v>
      </c>
      <c r="E2646">
        <v>3</v>
      </c>
      <c r="F2646" s="2">
        <v>2010</v>
      </c>
      <c r="G2646" s="2" t="s">
        <v>1567</v>
      </c>
      <c r="H2646">
        <v>83.808800000000005</v>
      </c>
      <c r="I2646" s="2" t="str">
        <f>IF(OR(Gender_Life_Expectency[[#This Row],[Year]]&lt;1990,Gender_Life_Expectency[[#This Row],[Year]]&gt;2021),"Invalid", "valid")</f>
        <v>valid</v>
      </c>
      <c r="J26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46" s="2" t="b">
        <f>ISTEXT(Gender_Life_Expectency[[#This Row],[Life Expectency]])</f>
        <v>0</v>
      </c>
    </row>
    <row r="2647" spans="1:11" x14ac:dyDescent="0.3">
      <c r="A2647" s="2" t="s">
        <v>1295</v>
      </c>
      <c r="B2647" s="2" t="s">
        <v>1296</v>
      </c>
      <c r="C2647" s="2" t="s">
        <v>1022</v>
      </c>
      <c r="D2647" s="2" t="s">
        <v>1559</v>
      </c>
      <c r="E2647">
        <v>3</v>
      </c>
      <c r="F2647" s="2">
        <v>2011</v>
      </c>
      <c r="G2647" s="2" t="s">
        <v>1567</v>
      </c>
      <c r="H2647">
        <v>83.814700000000002</v>
      </c>
      <c r="I2647" s="2" t="str">
        <f>IF(OR(Gender_Life_Expectency[[#This Row],[Year]]&lt;1990,Gender_Life_Expectency[[#This Row],[Year]]&gt;2021),"Invalid", "valid")</f>
        <v>valid</v>
      </c>
      <c r="J26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47" s="2" t="b">
        <f>ISTEXT(Gender_Life_Expectency[[#This Row],[Life Expectency]])</f>
        <v>0</v>
      </c>
    </row>
    <row r="2648" spans="1:11" x14ac:dyDescent="0.3">
      <c r="A2648" s="2" t="s">
        <v>1295</v>
      </c>
      <c r="B2648" s="2" t="s">
        <v>1296</v>
      </c>
      <c r="C2648" s="2" t="s">
        <v>1022</v>
      </c>
      <c r="D2648" s="2" t="s">
        <v>1559</v>
      </c>
      <c r="E2648">
        <v>3</v>
      </c>
      <c r="F2648" s="2">
        <v>2012</v>
      </c>
      <c r="G2648" s="2" t="s">
        <v>1567</v>
      </c>
      <c r="H2648">
        <v>83.780799999999999</v>
      </c>
      <c r="I2648" s="2" t="str">
        <f>IF(OR(Gender_Life_Expectency[[#This Row],[Year]]&lt;1990,Gender_Life_Expectency[[#This Row],[Year]]&gt;2021),"Invalid", "valid")</f>
        <v>valid</v>
      </c>
      <c r="J26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48" s="2" t="b">
        <f>ISTEXT(Gender_Life_Expectency[[#This Row],[Life Expectency]])</f>
        <v>0</v>
      </c>
    </row>
    <row r="2649" spans="1:11" x14ac:dyDescent="0.3">
      <c r="A2649" s="2" t="s">
        <v>1295</v>
      </c>
      <c r="B2649" s="2" t="s">
        <v>1296</v>
      </c>
      <c r="C2649" s="2" t="s">
        <v>1022</v>
      </c>
      <c r="D2649" s="2" t="s">
        <v>1559</v>
      </c>
      <c r="E2649">
        <v>3</v>
      </c>
      <c r="F2649" s="2">
        <v>2013</v>
      </c>
      <c r="G2649" s="2" t="s">
        <v>1567</v>
      </c>
      <c r="H2649">
        <v>83.500200000000007</v>
      </c>
      <c r="I2649" s="2" t="str">
        <f>IF(OR(Gender_Life_Expectency[[#This Row],[Year]]&lt;1990,Gender_Life_Expectency[[#This Row],[Year]]&gt;2021),"Invalid", "valid")</f>
        <v>valid</v>
      </c>
      <c r="J26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49" s="2" t="b">
        <f>ISTEXT(Gender_Life_Expectency[[#This Row],[Life Expectency]])</f>
        <v>0</v>
      </c>
    </row>
    <row r="2650" spans="1:11" x14ac:dyDescent="0.3">
      <c r="A2650" s="2" t="s">
        <v>1295</v>
      </c>
      <c r="B2650" s="2" t="s">
        <v>1296</v>
      </c>
      <c r="C2650" s="2" t="s">
        <v>1022</v>
      </c>
      <c r="D2650" s="2" t="s">
        <v>1559</v>
      </c>
      <c r="E2650">
        <v>3</v>
      </c>
      <c r="F2650" s="2">
        <v>2014</v>
      </c>
      <c r="G2650" s="2" t="s">
        <v>1567</v>
      </c>
      <c r="H2650">
        <v>84.271500000000003</v>
      </c>
      <c r="I2650" s="2" t="str">
        <f>IF(OR(Gender_Life_Expectency[[#This Row],[Year]]&lt;1990,Gender_Life_Expectency[[#This Row],[Year]]&gt;2021),"Invalid", "valid")</f>
        <v>valid</v>
      </c>
      <c r="J26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50" s="2" t="b">
        <f>ISTEXT(Gender_Life_Expectency[[#This Row],[Life Expectency]])</f>
        <v>0</v>
      </c>
    </row>
    <row r="2651" spans="1:11" x14ac:dyDescent="0.3">
      <c r="A2651" s="2" t="s">
        <v>1295</v>
      </c>
      <c r="B2651" s="2" t="s">
        <v>1296</v>
      </c>
      <c r="C2651" s="2" t="s">
        <v>1022</v>
      </c>
      <c r="D2651" s="2" t="s">
        <v>1559</v>
      </c>
      <c r="E2651">
        <v>3</v>
      </c>
      <c r="F2651" s="2">
        <v>2015</v>
      </c>
      <c r="G2651" s="2" t="s">
        <v>1567</v>
      </c>
      <c r="H2651">
        <v>83.587599999999995</v>
      </c>
      <c r="I2651" s="2" t="str">
        <f>IF(OR(Gender_Life_Expectency[[#This Row],[Year]]&lt;1990,Gender_Life_Expectency[[#This Row],[Year]]&gt;2021),"Invalid", "valid")</f>
        <v>valid</v>
      </c>
      <c r="J26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51" s="2" t="b">
        <f>ISTEXT(Gender_Life_Expectency[[#This Row],[Life Expectency]])</f>
        <v>0</v>
      </c>
    </row>
    <row r="2652" spans="1:11" x14ac:dyDescent="0.3">
      <c r="A2652" s="2" t="s">
        <v>1295</v>
      </c>
      <c r="B2652" s="2" t="s">
        <v>1296</v>
      </c>
      <c r="C2652" s="2" t="s">
        <v>1022</v>
      </c>
      <c r="D2652" s="2" t="s">
        <v>1559</v>
      </c>
      <c r="E2652">
        <v>3</v>
      </c>
      <c r="F2652" s="2">
        <v>2016</v>
      </c>
      <c r="G2652" s="2" t="s">
        <v>1567</v>
      </c>
      <c r="H2652">
        <v>83.824200000000005</v>
      </c>
      <c r="I2652" s="2" t="str">
        <f>IF(OR(Gender_Life_Expectency[[#This Row],[Year]]&lt;1990,Gender_Life_Expectency[[#This Row],[Year]]&gt;2021),"Invalid", "valid")</f>
        <v>valid</v>
      </c>
      <c r="J26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52" s="2" t="b">
        <f>ISTEXT(Gender_Life_Expectency[[#This Row],[Life Expectency]])</f>
        <v>0</v>
      </c>
    </row>
    <row r="2653" spans="1:11" x14ac:dyDescent="0.3">
      <c r="A2653" s="2" t="s">
        <v>1295</v>
      </c>
      <c r="B2653" s="2" t="s">
        <v>1296</v>
      </c>
      <c r="C2653" s="2" t="s">
        <v>1022</v>
      </c>
      <c r="D2653" s="2" t="s">
        <v>1559</v>
      </c>
      <c r="E2653">
        <v>3</v>
      </c>
      <c r="F2653" s="2">
        <v>2017</v>
      </c>
      <c r="G2653" s="2" t="s">
        <v>1567</v>
      </c>
      <c r="H2653">
        <v>83.918199999999999</v>
      </c>
      <c r="I2653" s="2" t="str">
        <f>IF(OR(Gender_Life_Expectency[[#This Row],[Year]]&lt;1990,Gender_Life_Expectency[[#This Row],[Year]]&gt;2021),"Invalid", "valid")</f>
        <v>valid</v>
      </c>
      <c r="J26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53" s="2" t="b">
        <f>ISTEXT(Gender_Life_Expectency[[#This Row],[Life Expectency]])</f>
        <v>0</v>
      </c>
    </row>
    <row r="2654" spans="1:11" x14ac:dyDescent="0.3">
      <c r="A2654" s="2" t="s">
        <v>1295</v>
      </c>
      <c r="B2654" s="2" t="s">
        <v>1296</v>
      </c>
      <c r="C2654" s="2" t="s">
        <v>1022</v>
      </c>
      <c r="D2654" s="2" t="s">
        <v>1559</v>
      </c>
      <c r="E2654">
        <v>3</v>
      </c>
      <c r="F2654" s="2">
        <v>2018</v>
      </c>
      <c r="G2654" s="2" t="s">
        <v>1567</v>
      </c>
      <c r="H2654">
        <v>84.261799999999994</v>
      </c>
      <c r="I2654" s="2" t="str">
        <f>IF(OR(Gender_Life_Expectency[[#This Row],[Year]]&lt;1990,Gender_Life_Expectency[[#This Row],[Year]]&gt;2021),"Invalid", "valid")</f>
        <v>valid</v>
      </c>
      <c r="J26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54" s="2" t="b">
        <f>ISTEXT(Gender_Life_Expectency[[#This Row],[Life Expectency]])</f>
        <v>0</v>
      </c>
    </row>
    <row r="2655" spans="1:11" x14ac:dyDescent="0.3">
      <c r="A2655" s="2" t="s">
        <v>1295</v>
      </c>
      <c r="B2655" s="2" t="s">
        <v>1296</v>
      </c>
      <c r="C2655" s="2" t="s">
        <v>1022</v>
      </c>
      <c r="D2655" s="2" t="s">
        <v>1559</v>
      </c>
      <c r="E2655">
        <v>3</v>
      </c>
      <c r="F2655" s="2">
        <v>2019</v>
      </c>
      <c r="G2655" s="2" t="s">
        <v>1567</v>
      </c>
      <c r="H2655">
        <v>83.946299999999994</v>
      </c>
      <c r="I2655" s="2" t="str">
        <f>IF(OR(Gender_Life_Expectency[[#This Row],[Year]]&lt;1990,Gender_Life_Expectency[[#This Row],[Year]]&gt;2021),"Invalid", "valid")</f>
        <v>valid</v>
      </c>
      <c r="J26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55" s="2" t="b">
        <f>ISTEXT(Gender_Life_Expectency[[#This Row],[Life Expectency]])</f>
        <v>0</v>
      </c>
    </row>
    <row r="2656" spans="1:11" x14ac:dyDescent="0.3">
      <c r="A2656" s="2" t="s">
        <v>1295</v>
      </c>
      <c r="B2656" s="2" t="s">
        <v>1296</v>
      </c>
      <c r="C2656" s="2" t="s">
        <v>1022</v>
      </c>
      <c r="D2656" s="2" t="s">
        <v>1559</v>
      </c>
      <c r="E2656">
        <v>3</v>
      </c>
      <c r="F2656" s="2">
        <v>2020</v>
      </c>
      <c r="G2656" s="2" t="s">
        <v>1567</v>
      </c>
      <c r="H2656">
        <v>84.088999999999999</v>
      </c>
      <c r="I2656" s="2" t="str">
        <f>IF(OR(Gender_Life_Expectency[[#This Row],[Year]]&lt;1990,Gender_Life_Expectency[[#This Row],[Year]]&gt;2021),"Invalid", "valid")</f>
        <v>valid</v>
      </c>
      <c r="J26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56" s="2" t="b">
        <f>ISTEXT(Gender_Life_Expectency[[#This Row],[Life Expectency]])</f>
        <v>0</v>
      </c>
    </row>
    <row r="2657" spans="1:11" x14ac:dyDescent="0.3">
      <c r="A2657" s="2" t="s">
        <v>1295</v>
      </c>
      <c r="B2657" s="2" t="s">
        <v>1296</v>
      </c>
      <c r="C2657" s="2" t="s">
        <v>1022</v>
      </c>
      <c r="D2657" s="2" t="s">
        <v>1559</v>
      </c>
      <c r="E2657">
        <v>3</v>
      </c>
      <c r="F2657" s="2">
        <v>2021</v>
      </c>
      <c r="G2657" s="2" t="s">
        <v>1567</v>
      </c>
      <c r="H2657">
        <v>84.180400000000006</v>
      </c>
      <c r="I2657" s="2" t="str">
        <f>IF(OR(Gender_Life_Expectency[[#This Row],[Year]]&lt;1990,Gender_Life_Expectency[[#This Row],[Year]]&gt;2021),"Invalid", "valid")</f>
        <v>valid</v>
      </c>
      <c r="J26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57" s="2" t="b">
        <f>ISTEXT(Gender_Life_Expectency[[#This Row],[Life Expectency]])</f>
        <v>0</v>
      </c>
    </row>
    <row r="2658" spans="1:11" x14ac:dyDescent="0.3">
      <c r="A2658" s="2" t="s">
        <v>1297</v>
      </c>
      <c r="B2658" s="2" t="s">
        <v>1298</v>
      </c>
      <c r="C2658" s="2" t="s">
        <v>1022</v>
      </c>
      <c r="D2658" s="2" t="s">
        <v>1559</v>
      </c>
      <c r="E2658">
        <v>22</v>
      </c>
      <c r="F2658" s="2">
        <v>1990</v>
      </c>
      <c r="G2658" s="2" t="s">
        <v>1567</v>
      </c>
      <c r="H2658">
        <v>78.972200000000001</v>
      </c>
      <c r="I2658" s="2" t="str">
        <f>IF(OR(Gender_Life_Expectency[[#This Row],[Year]]&lt;1990,Gender_Life_Expectency[[#This Row],[Year]]&gt;2021),"Invalid", "valid")</f>
        <v>valid</v>
      </c>
      <c r="J26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58" s="2" t="b">
        <f>ISTEXT(Gender_Life_Expectency[[#This Row],[Life Expectency]])</f>
        <v>0</v>
      </c>
    </row>
    <row r="2659" spans="1:11" x14ac:dyDescent="0.3">
      <c r="A2659" s="2" t="s">
        <v>1297</v>
      </c>
      <c r="B2659" s="2" t="s">
        <v>1298</v>
      </c>
      <c r="C2659" s="2" t="s">
        <v>1022</v>
      </c>
      <c r="D2659" s="2" t="s">
        <v>1559</v>
      </c>
      <c r="E2659">
        <v>22</v>
      </c>
      <c r="F2659" s="2">
        <v>1991</v>
      </c>
      <c r="G2659" s="2" t="s">
        <v>1567</v>
      </c>
      <c r="H2659">
        <v>78.802099999999996</v>
      </c>
      <c r="I2659" s="2" t="str">
        <f>IF(OR(Gender_Life_Expectency[[#This Row],[Year]]&lt;1990,Gender_Life_Expectency[[#This Row],[Year]]&gt;2021),"Invalid", "valid")</f>
        <v>valid</v>
      </c>
      <c r="J26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59" s="2" t="b">
        <f>ISTEXT(Gender_Life_Expectency[[#This Row],[Life Expectency]])</f>
        <v>0</v>
      </c>
    </row>
    <row r="2660" spans="1:11" x14ac:dyDescent="0.3">
      <c r="A2660" s="2" t="s">
        <v>1297</v>
      </c>
      <c r="B2660" s="2" t="s">
        <v>1298</v>
      </c>
      <c r="C2660" s="2" t="s">
        <v>1022</v>
      </c>
      <c r="D2660" s="2" t="s">
        <v>1559</v>
      </c>
      <c r="E2660">
        <v>22</v>
      </c>
      <c r="F2660" s="2">
        <v>1992</v>
      </c>
      <c r="G2660" s="2" t="s">
        <v>1567</v>
      </c>
      <c r="H2660">
        <v>78.769300000000001</v>
      </c>
      <c r="I2660" s="2" t="str">
        <f>IF(OR(Gender_Life_Expectency[[#This Row],[Year]]&lt;1990,Gender_Life_Expectency[[#This Row],[Year]]&gt;2021),"Invalid", "valid")</f>
        <v>valid</v>
      </c>
      <c r="J26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60" s="2" t="b">
        <f>ISTEXT(Gender_Life_Expectency[[#This Row],[Life Expectency]])</f>
        <v>0</v>
      </c>
    </row>
    <row r="2661" spans="1:11" x14ac:dyDescent="0.3">
      <c r="A2661" s="2" t="s">
        <v>1297</v>
      </c>
      <c r="B2661" s="2" t="s">
        <v>1298</v>
      </c>
      <c r="C2661" s="2" t="s">
        <v>1022</v>
      </c>
      <c r="D2661" s="2" t="s">
        <v>1559</v>
      </c>
      <c r="E2661">
        <v>22</v>
      </c>
      <c r="F2661" s="2">
        <v>1993</v>
      </c>
      <c r="G2661" s="2" t="s">
        <v>1567</v>
      </c>
      <c r="H2661">
        <v>79.324799999999996</v>
      </c>
      <c r="I2661" s="2" t="str">
        <f>IF(OR(Gender_Life_Expectency[[#This Row],[Year]]&lt;1990,Gender_Life_Expectency[[#This Row],[Year]]&gt;2021),"Invalid", "valid")</f>
        <v>valid</v>
      </c>
      <c r="J26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61" s="2" t="b">
        <f>ISTEXT(Gender_Life_Expectency[[#This Row],[Life Expectency]])</f>
        <v>0</v>
      </c>
    </row>
    <row r="2662" spans="1:11" x14ac:dyDescent="0.3">
      <c r="A2662" s="2" t="s">
        <v>1297</v>
      </c>
      <c r="B2662" s="2" t="s">
        <v>1298</v>
      </c>
      <c r="C2662" s="2" t="s">
        <v>1022</v>
      </c>
      <c r="D2662" s="2" t="s">
        <v>1559</v>
      </c>
      <c r="E2662">
        <v>22</v>
      </c>
      <c r="F2662" s="2">
        <v>1994</v>
      </c>
      <c r="G2662" s="2" t="s">
        <v>1567</v>
      </c>
      <c r="H2662">
        <v>79.627899999999997</v>
      </c>
      <c r="I2662" s="2" t="str">
        <f>IF(OR(Gender_Life_Expectency[[#This Row],[Year]]&lt;1990,Gender_Life_Expectency[[#This Row],[Year]]&gt;2021),"Invalid", "valid")</f>
        <v>valid</v>
      </c>
      <c r="J26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62" s="2" t="b">
        <f>ISTEXT(Gender_Life_Expectency[[#This Row],[Life Expectency]])</f>
        <v>0</v>
      </c>
    </row>
    <row r="2663" spans="1:11" x14ac:dyDescent="0.3">
      <c r="A2663" s="2" t="s">
        <v>1297</v>
      </c>
      <c r="B2663" s="2" t="s">
        <v>1298</v>
      </c>
      <c r="C2663" s="2" t="s">
        <v>1022</v>
      </c>
      <c r="D2663" s="2" t="s">
        <v>1559</v>
      </c>
      <c r="E2663">
        <v>22</v>
      </c>
      <c r="F2663" s="2">
        <v>1995</v>
      </c>
      <c r="G2663" s="2" t="s">
        <v>1567</v>
      </c>
      <c r="H2663">
        <v>79.555800000000005</v>
      </c>
      <c r="I2663" s="2" t="str">
        <f>IF(OR(Gender_Life_Expectency[[#This Row],[Year]]&lt;1990,Gender_Life_Expectency[[#This Row],[Year]]&gt;2021),"Invalid", "valid")</f>
        <v>valid</v>
      </c>
      <c r="J26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63" s="2" t="b">
        <f>ISTEXT(Gender_Life_Expectency[[#This Row],[Life Expectency]])</f>
        <v>0</v>
      </c>
    </row>
    <row r="2664" spans="1:11" x14ac:dyDescent="0.3">
      <c r="A2664" s="2" t="s">
        <v>1297</v>
      </c>
      <c r="B2664" s="2" t="s">
        <v>1298</v>
      </c>
      <c r="C2664" s="2" t="s">
        <v>1022</v>
      </c>
      <c r="D2664" s="2" t="s">
        <v>1559</v>
      </c>
      <c r="E2664">
        <v>22</v>
      </c>
      <c r="F2664" s="2">
        <v>1996</v>
      </c>
      <c r="G2664" s="2" t="s">
        <v>1567</v>
      </c>
      <c r="H2664">
        <v>80.228499999999997</v>
      </c>
      <c r="I2664" s="2" t="str">
        <f>IF(OR(Gender_Life_Expectency[[#This Row],[Year]]&lt;1990,Gender_Life_Expectency[[#This Row],[Year]]&gt;2021),"Invalid", "valid")</f>
        <v>valid</v>
      </c>
      <c r="J26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64" s="2" t="b">
        <f>ISTEXT(Gender_Life_Expectency[[#This Row],[Life Expectency]])</f>
        <v>0</v>
      </c>
    </row>
    <row r="2665" spans="1:11" x14ac:dyDescent="0.3">
      <c r="A2665" s="2" t="s">
        <v>1297</v>
      </c>
      <c r="B2665" s="2" t="s">
        <v>1298</v>
      </c>
      <c r="C2665" s="2" t="s">
        <v>1022</v>
      </c>
      <c r="D2665" s="2" t="s">
        <v>1559</v>
      </c>
      <c r="E2665">
        <v>22</v>
      </c>
      <c r="F2665" s="2">
        <v>1997</v>
      </c>
      <c r="G2665" s="2" t="s">
        <v>1567</v>
      </c>
      <c r="H2665">
        <v>80.315100000000001</v>
      </c>
      <c r="I2665" s="2" t="str">
        <f>IF(OR(Gender_Life_Expectency[[#This Row],[Year]]&lt;1990,Gender_Life_Expectency[[#This Row],[Year]]&gt;2021),"Invalid", "valid")</f>
        <v>valid</v>
      </c>
      <c r="J26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65" s="2" t="b">
        <f>ISTEXT(Gender_Life_Expectency[[#This Row],[Life Expectency]])</f>
        <v>0</v>
      </c>
    </row>
    <row r="2666" spans="1:11" x14ac:dyDescent="0.3">
      <c r="A2666" s="2" t="s">
        <v>1297</v>
      </c>
      <c r="B2666" s="2" t="s">
        <v>1298</v>
      </c>
      <c r="C2666" s="2" t="s">
        <v>1022</v>
      </c>
      <c r="D2666" s="2" t="s">
        <v>1559</v>
      </c>
      <c r="E2666">
        <v>22</v>
      </c>
      <c r="F2666" s="2">
        <v>1998</v>
      </c>
      <c r="G2666" s="2" t="s">
        <v>1567</v>
      </c>
      <c r="H2666">
        <v>80.510900000000007</v>
      </c>
      <c r="I2666" s="2" t="str">
        <f>IF(OR(Gender_Life_Expectency[[#This Row],[Year]]&lt;1990,Gender_Life_Expectency[[#This Row],[Year]]&gt;2021),"Invalid", "valid")</f>
        <v>valid</v>
      </c>
      <c r="J26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66" s="2" t="b">
        <f>ISTEXT(Gender_Life_Expectency[[#This Row],[Life Expectency]])</f>
        <v>0</v>
      </c>
    </row>
    <row r="2667" spans="1:11" x14ac:dyDescent="0.3">
      <c r="A2667" s="2" t="s">
        <v>1297</v>
      </c>
      <c r="B2667" s="2" t="s">
        <v>1298</v>
      </c>
      <c r="C2667" s="2" t="s">
        <v>1022</v>
      </c>
      <c r="D2667" s="2" t="s">
        <v>1559</v>
      </c>
      <c r="E2667">
        <v>22</v>
      </c>
      <c r="F2667" s="2">
        <v>1999</v>
      </c>
      <c r="G2667" s="2" t="s">
        <v>1567</v>
      </c>
      <c r="H2667">
        <v>80.651399999999995</v>
      </c>
      <c r="I2667" s="2" t="str">
        <f>IF(OR(Gender_Life_Expectency[[#This Row],[Year]]&lt;1990,Gender_Life_Expectency[[#This Row],[Year]]&gt;2021),"Invalid", "valid")</f>
        <v>valid</v>
      </c>
      <c r="J26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67" s="2" t="b">
        <f>ISTEXT(Gender_Life_Expectency[[#This Row],[Life Expectency]])</f>
        <v>0</v>
      </c>
    </row>
    <row r="2668" spans="1:11" x14ac:dyDescent="0.3">
      <c r="A2668" s="2" t="s">
        <v>1297</v>
      </c>
      <c r="B2668" s="2" t="s">
        <v>1298</v>
      </c>
      <c r="C2668" s="2" t="s">
        <v>1022</v>
      </c>
      <c r="D2668" s="2" t="s">
        <v>1559</v>
      </c>
      <c r="E2668">
        <v>22</v>
      </c>
      <c r="F2668" s="2">
        <v>2000</v>
      </c>
      <c r="G2668" s="2" t="s">
        <v>1567</v>
      </c>
      <c r="H2668">
        <v>80.965000000000003</v>
      </c>
      <c r="I2668" s="2" t="str">
        <f>IF(OR(Gender_Life_Expectency[[#This Row],[Year]]&lt;1990,Gender_Life_Expectency[[#This Row],[Year]]&gt;2021),"Invalid", "valid")</f>
        <v>valid</v>
      </c>
      <c r="J26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68" s="2" t="b">
        <f>ISTEXT(Gender_Life_Expectency[[#This Row],[Life Expectency]])</f>
        <v>0</v>
      </c>
    </row>
    <row r="2669" spans="1:11" x14ac:dyDescent="0.3">
      <c r="A2669" s="2" t="s">
        <v>1297</v>
      </c>
      <c r="B2669" s="2" t="s">
        <v>1298</v>
      </c>
      <c r="C2669" s="2" t="s">
        <v>1022</v>
      </c>
      <c r="D2669" s="2" t="s">
        <v>1559</v>
      </c>
      <c r="E2669">
        <v>22</v>
      </c>
      <c r="F2669" s="2">
        <v>2001</v>
      </c>
      <c r="G2669" s="2" t="s">
        <v>1567</v>
      </c>
      <c r="H2669">
        <v>81.461699999999993</v>
      </c>
      <c r="I2669" s="2" t="str">
        <f>IF(OR(Gender_Life_Expectency[[#This Row],[Year]]&lt;1990,Gender_Life_Expectency[[#This Row],[Year]]&gt;2021),"Invalid", "valid")</f>
        <v>valid</v>
      </c>
      <c r="J26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69" s="2" t="b">
        <f>ISTEXT(Gender_Life_Expectency[[#This Row],[Life Expectency]])</f>
        <v>0</v>
      </c>
    </row>
    <row r="2670" spans="1:11" x14ac:dyDescent="0.3">
      <c r="A2670" s="2" t="s">
        <v>1297</v>
      </c>
      <c r="B2670" s="2" t="s">
        <v>1298</v>
      </c>
      <c r="C2670" s="2" t="s">
        <v>1022</v>
      </c>
      <c r="D2670" s="2" t="s">
        <v>1559</v>
      </c>
      <c r="E2670">
        <v>22</v>
      </c>
      <c r="F2670" s="2">
        <v>2002</v>
      </c>
      <c r="G2670" s="2" t="s">
        <v>1567</v>
      </c>
      <c r="H2670">
        <v>81.283699999999996</v>
      </c>
      <c r="I2670" s="2" t="str">
        <f>IF(OR(Gender_Life_Expectency[[#This Row],[Year]]&lt;1990,Gender_Life_Expectency[[#This Row],[Year]]&gt;2021),"Invalid", "valid")</f>
        <v>valid</v>
      </c>
      <c r="J26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70" s="2" t="b">
        <f>ISTEXT(Gender_Life_Expectency[[#This Row],[Life Expectency]])</f>
        <v>0</v>
      </c>
    </row>
    <row r="2671" spans="1:11" x14ac:dyDescent="0.3">
      <c r="A2671" s="2" t="s">
        <v>1297</v>
      </c>
      <c r="B2671" s="2" t="s">
        <v>1298</v>
      </c>
      <c r="C2671" s="2" t="s">
        <v>1022</v>
      </c>
      <c r="D2671" s="2" t="s">
        <v>1559</v>
      </c>
      <c r="E2671">
        <v>22</v>
      </c>
      <c r="F2671" s="2">
        <v>2003</v>
      </c>
      <c r="G2671" s="2" t="s">
        <v>1567</v>
      </c>
      <c r="H2671">
        <v>81.648399999999995</v>
      </c>
      <c r="I2671" s="2" t="str">
        <f>IF(OR(Gender_Life_Expectency[[#This Row],[Year]]&lt;1990,Gender_Life_Expectency[[#This Row],[Year]]&gt;2021),"Invalid", "valid")</f>
        <v>valid</v>
      </c>
      <c r="J26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71" s="2" t="b">
        <f>ISTEXT(Gender_Life_Expectency[[#This Row],[Life Expectency]])</f>
        <v>0</v>
      </c>
    </row>
    <row r="2672" spans="1:11" x14ac:dyDescent="0.3">
      <c r="A2672" s="2" t="s">
        <v>1297</v>
      </c>
      <c r="B2672" s="2" t="s">
        <v>1298</v>
      </c>
      <c r="C2672" s="2" t="s">
        <v>1022</v>
      </c>
      <c r="D2672" s="2" t="s">
        <v>1559</v>
      </c>
      <c r="E2672">
        <v>22</v>
      </c>
      <c r="F2672" s="2">
        <v>2004</v>
      </c>
      <c r="G2672" s="2" t="s">
        <v>1567</v>
      </c>
      <c r="H2672">
        <v>82.115700000000004</v>
      </c>
      <c r="I2672" s="2" t="str">
        <f>IF(OR(Gender_Life_Expectency[[#This Row],[Year]]&lt;1990,Gender_Life_Expectency[[#This Row],[Year]]&gt;2021),"Invalid", "valid")</f>
        <v>valid</v>
      </c>
      <c r="J26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72" s="2" t="b">
        <f>ISTEXT(Gender_Life_Expectency[[#This Row],[Life Expectency]])</f>
        <v>0</v>
      </c>
    </row>
    <row r="2673" spans="1:11" x14ac:dyDescent="0.3">
      <c r="A2673" s="2" t="s">
        <v>1297</v>
      </c>
      <c r="B2673" s="2" t="s">
        <v>1298</v>
      </c>
      <c r="C2673" s="2" t="s">
        <v>1022</v>
      </c>
      <c r="D2673" s="2" t="s">
        <v>1559</v>
      </c>
      <c r="E2673">
        <v>22</v>
      </c>
      <c r="F2673" s="2">
        <v>2005</v>
      </c>
      <c r="G2673" s="2" t="s">
        <v>1567</v>
      </c>
      <c r="H2673">
        <v>82.087900000000005</v>
      </c>
      <c r="I2673" s="2" t="str">
        <f>IF(OR(Gender_Life_Expectency[[#This Row],[Year]]&lt;1990,Gender_Life_Expectency[[#This Row],[Year]]&gt;2021),"Invalid", "valid")</f>
        <v>valid</v>
      </c>
      <c r="J26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73" s="2" t="b">
        <f>ISTEXT(Gender_Life_Expectency[[#This Row],[Life Expectency]])</f>
        <v>0</v>
      </c>
    </row>
    <row r="2674" spans="1:11" x14ac:dyDescent="0.3">
      <c r="A2674" s="2" t="s">
        <v>1297</v>
      </c>
      <c r="B2674" s="2" t="s">
        <v>1298</v>
      </c>
      <c r="C2674" s="2" t="s">
        <v>1022</v>
      </c>
      <c r="D2674" s="2" t="s">
        <v>1559</v>
      </c>
      <c r="E2674">
        <v>22</v>
      </c>
      <c r="F2674" s="2">
        <v>2006</v>
      </c>
      <c r="G2674" s="2" t="s">
        <v>1567</v>
      </c>
      <c r="H2674">
        <v>82.341399999999993</v>
      </c>
      <c r="I2674" s="2" t="str">
        <f>IF(OR(Gender_Life_Expectency[[#This Row],[Year]]&lt;1990,Gender_Life_Expectency[[#This Row],[Year]]&gt;2021),"Invalid", "valid")</f>
        <v>valid</v>
      </c>
      <c r="J26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74" s="2" t="b">
        <f>ISTEXT(Gender_Life_Expectency[[#This Row],[Life Expectency]])</f>
        <v>0</v>
      </c>
    </row>
    <row r="2675" spans="1:11" x14ac:dyDescent="0.3">
      <c r="A2675" s="2" t="s">
        <v>1297</v>
      </c>
      <c r="B2675" s="2" t="s">
        <v>1298</v>
      </c>
      <c r="C2675" s="2" t="s">
        <v>1022</v>
      </c>
      <c r="D2675" s="2" t="s">
        <v>1559</v>
      </c>
      <c r="E2675">
        <v>22</v>
      </c>
      <c r="F2675" s="2">
        <v>2007</v>
      </c>
      <c r="G2675" s="2" t="s">
        <v>1567</v>
      </c>
      <c r="H2675">
        <v>82.475099999999998</v>
      </c>
      <c r="I2675" s="2" t="str">
        <f>IF(OR(Gender_Life_Expectency[[#This Row],[Year]]&lt;1990,Gender_Life_Expectency[[#This Row],[Year]]&gt;2021),"Invalid", "valid")</f>
        <v>valid</v>
      </c>
      <c r="J26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75" s="2" t="b">
        <f>ISTEXT(Gender_Life_Expectency[[#This Row],[Life Expectency]])</f>
        <v>0</v>
      </c>
    </row>
    <row r="2676" spans="1:11" x14ac:dyDescent="0.3">
      <c r="A2676" s="2" t="s">
        <v>1297</v>
      </c>
      <c r="B2676" s="2" t="s">
        <v>1298</v>
      </c>
      <c r="C2676" s="2" t="s">
        <v>1022</v>
      </c>
      <c r="D2676" s="2" t="s">
        <v>1559</v>
      </c>
      <c r="E2676">
        <v>22</v>
      </c>
      <c r="F2676" s="2">
        <v>2008</v>
      </c>
      <c r="G2676" s="2" t="s">
        <v>1567</v>
      </c>
      <c r="H2676">
        <v>82.881699999999995</v>
      </c>
      <c r="I2676" s="2" t="str">
        <f>IF(OR(Gender_Life_Expectency[[#This Row],[Year]]&lt;1990,Gender_Life_Expectency[[#This Row],[Year]]&gt;2021),"Invalid", "valid")</f>
        <v>valid</v>
      </c>
      <c r="J26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76" s="2" t="b">
        <f>ISTEXT(Gender_Life_Expectency[[#This Row],[Life Expectency]])</f>
        <v>0</v>
      </c>
    </row>
    <row r="2677" spans="1:11" x14ac:dyDescent="0.3">
      <c r="A2677" s="2" t="s">
        <v>1297</v>
      </c>
      <c r="B2677" s="2" t="s">
        <v>1298</v>
      </c>
      <c r="C2677" s="2" t="s">
        <v>1022</v>
      </c>
      <c r="D2677" s="2" t="s">
        <v>1559</v>
      </c>
      <c r="E2677">
        <v>22</v>
      </c>
      <c r="F2677" s="2">
        <v>2009</v>
      </c>
      <c r="G2677" s="2" t="s">
        <v>1567</v>
      </c>
      <c r="H2677">
        <v>83.341899999999995</v>
      </c>
      <c r="I2677" s="2" t="str">
        <f>IF(OR(Gender_Life_Expectency[[#This Row],[Year]]&lt;1990,Gender_Life_Expectency[[#This Row],[Year]]&gt;2021),"Invalid", "valid")</f>
        <v>valid</v>
      </c>
      <c r="J26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77" s="2" t="b">
        <f>ISTEXT(Gender_Life_Expectency[[#This Row],[Life Expectency]])</f>
        <v>0</v>
      </c>
    </row>
    <row r="2678" spans="1:11" x14ac:dyDescent="0.3">
      <c r="A2678" s="2" t="s">
        <v>1297</v>
      </c>
      <c r="B2678" s="2" t="s">
        <v>1298</v>
      </c>
      <c r="C2678" s="2" t="s">
        <v>1022</v>
      </c>
      <c r="D2678" s="2" t="s">
        <v>1559</v>
      </c>
      <c r="E2678">
        <v>22</v>
      </c>
      <c r="F2678" s="2">
        <v>2010</v>
      </c>
      <c r="G2678" s="2" t="s">
        <v>1567</v>
      </c>
      <c r="H2678">
        <v>83.563800000000001</v>
      </c>
      <c r="I2678" s="2" t="str">
        <f>IF(OR(Gender_Life_Expectency[[#This Row],[Year]]&lt;1990,Gender_Life_Expectency[[#This Row],[Year]]&gt;2021),"Invalid", "valid")</f>
        <v>valid</v>
      </c>
      <c r="J26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78" s="2" t="b">
        <f>ISTEXT(Gender_Life_Expectency[[#This Row],[Life Expectency]])</f>
        <v>0</v>
      </c>
    </row>
    <row r="2679" spans="1:11" x14ac:dyDescent="0.3">
      <c r="A2679" s="2" t="s">
        <v>1297</v>
      </c>
      <c r="B2679" s="2" t="s">
        <v>1298</v>
      </c>
      <c r="C2679" s="2" t="s">
        <v>1022</v>
      </c>
      <c r="D2679" s="2" t="s">
        <v>1559</v>
      </c>
      <c r="E2679">
        <v>22</v>
      </c>
      <c r="F2679" s="2">
        <v>2011</v>
      </c>
      <c r="G2679" s="2" t="s">
        <v>1567</v>
      </c>
      <c r="H2679">
        <v>83.466800000000006</v>
      </c>
      <c r="I2679" s="2" t="str">
        <f>IF(OR(Gender_Life_Expectency[[#This Row],[Year]]&lt;1990,Gender_Life_Expectency[[#This Row],[Year]]&gt;2021),"Invalid", "valid")</f>
        <v>valid</v>
      </c>
      <c r="J26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79" s="2" t="b">
        <f>ISTEXT(Gender_Life_Expectency[[#This Row],[Life Expectency]])</f>
        <v>0</v>
      </c>
    </row>
    <row r="2680" spans="1:11" x14ac:dyDescent="0.3">
      <c r="A2680" s="2" t="s">
        <v>1297</v>
      </c>
      <c r="B2680" s="2" t="s">
        <v>1298</v>
      </c>
      <c r="C2680" s="2" t="s">
        <v>1022</v>
      </c>
      <c r="D2680" s="2" t="s">
        <v>1559</v>
      </c>
      <c r="E2680">
        <v>22</v>
      </c>
      <c r="F2680" s="2">
        <v>2012</v>
      </c>
      <c r="G2680" s="2" t="s">
        <v>1567</v>
      </c>
      <c r="H2680">
        <v>83.488699999999994</v>
      </c>
      <c r="I2680" s="2" t="str">
        <f>IF(OR(Gender_Life_Expectency[[#This Row],[Year]]&lt;1990,Gender_Life_Expectency[[#This Row],[Year]]&gt;2021),"Invalid", "valid")</f>
        <v>valid</v>
      </c>
      <c r="J26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80" s="2" t="b">
        <f>ISTEXT(Gender_Life_Expectency[[#This Row],[Life Expectency]])</f>
        <v>0</v>
      </c>
    </row>
    <row r="2681" spans="1:11" x14ac:dyDescent="0.3">
      <c r="A2681" s="2" t="s">
        <v>1297</v>
      </c>
      <c r="B2681" s="2" t="s">
        <v>1298</v>
      </c>
      <c r="C2681" s="2" t="s">
        <v>1022</v>
      </c>
      <c r="D2681" s="2" t="s">
        <v>1559</v>
      </c>
      <c r="E2681">
        <v>22</v>
      </c>
      <c r="F2681" s="2">
        <v>2013</v>
      </c>
      <c r="G2681" s="2" t="s">
        <v>1567</v>
      </c>
      <c r="H2681">
        <v>83.840199999999996</v>
      </c>
      <c r="I2681" s="2" t="str">
        <f>IF(OR(Gender_Life_Expectency[[#This Row],[Year]]&lt;1990,Gender_Life_Expectency[[#This Row],[Year]]&gt;2021),"Invalid", "valid")</f>
        <v>valid</v>
      </c>
      <c r="J26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81" s="2" t="b">
        <f>ISTEXT(Gender_Life_Expectency[[#This Row],[Life Expectency]])</f>
        <v>0</v>
      </c>
    </row>
    <row r="2682" spans="1:11" x14ac:dyDescent="0.3">
      <c r="A2682" s="2" t="s">
        <v>1297</v>
      </c>
      <c r="B2682" s="2" t="s">
        <v>1298</v>
      </c>
      <c r="C2682" s="2" t="s">
        <v>1022</v>
      </c>
      <c r="D2682" s="2" t="s">
        <v>1559</v>
      </c>
      <c r="E2682">
        <v>22</v>
      </c>
      <c r="F2682" s="2">
        <v>2014</v>
      </c>
      <c r="G2682" s="2" t="s">
        <v>1567</v>
      </c>
      <c r="H2682">
        <v>84.026200000000003</v>
      </c>
      <c r="I2682" s="2" t="str">
        <f>IF(OR(Gender_Life_Expectency[[#This Row],[Year]]&lt;1990,Gender_Life_Expectency[[#This Row],[Year]]&gt;2021),"Invalid", "valid")</f>
        <v>valid</v>
      </c>
      <c r="J26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82" s="2" t="b">
        <f>ISTEXT(Gender_Life_Expectency[[#This Row],[Life Expectency]])</f>
        <v>0</v>
      </c>
    </row>
    <row r="2683" spans="1:11" x14ac:dyDescent="0.3">
      <c r="A2683" s="2" t="s">
        <v>1297</v>
      </c>
      <c r="B2683" s="2" t="s">
        <v>1298</v>
      </c>
      <c r="C2683" s="2" t="s">
        <v>1022</v>
      </c>
      <c r="D2683" s="2" t="s">
        <v>1559</v>
      </c>
      <c r="E2683">
        <v>22</v>
      </c>
      <c r="F2683" s="2">
        <v>2015</v>
      </c>
      <c r="G2683" s="2" t="s">
        <v>1567</v>
      </c>
      <c r="H2683">
        <v>84.040099999999995</v>
      </c>
      <c r="I2683" s="2" t="str">
        <f>IF(OR(Gender_Life_Expectency[[#This Row],[Year]]&lt;1990,Gender_Life_Expectency[[#This Row],[Year]]&gt;2021),"Invalid", "valid")</f>
        <v>valid</v>
      </c>
      <c r="J26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83" s="2" t="b">
        <f>ISTEXT(Gender_Life_Expectency[[#This Row],[Life Expectency]])</f>
        <v>0</v>
      </c>
    </row>
    <row r="2684" spans="1:11" x14ac:dyDescent="0.3">
      <c r="A2684" s="2" t="s">
        <v>1297</v>
      </c>
      <c r="B2684" s="2" t="s">
        <v>1298</v>
      </c>
      <c r="C2684" s="2" t="s">
        <v>1022</v>
      </c>
      <c r="D2684" s="2" t="s">
        <v>1559</v>
      </c>
      <c r="E2684">
        <v>22</v>
      </c>
      <c r="F2684" s="2">
        <v>2016</v>
      </c>
      <c r="G2684" s="2" t="s">
        <v>1567</v>
      </c>
      <c r="H2684">
        <v>84.186700000000002</v>
      </c>
      <c r="I2684" s="2" t="str">
        <f>IF(OR(Gender_Life_Expectency[[#This Row],[Year]]&lt;1990,Gender_Life_Expectency[[#This Row],[Year]]&gt;2021),"Invalid", "valid")</f>
        <v>valid</v>
      </c>
      <c r="J26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84" s="2" t="b">
        <f>ISTEXT(Gender_Life_Expectency[[#This Row],[Life Expectency]])</f>
        <v>0</v>
      </c>
    </row>
    <row r="2685" spans="1:11" x14ac:dyDescent="0.3">
      <c r="A2685" s="2" t="s">
        <v>1297</v>
      </c>
      <c r="B2685" s="2" t="s">
        <v>1298</v>
      </c>
      <c r="C2685" s="2" t="s">
        <v>1022</v>
      </c>
      <c r="D2685" s="2" t="s">
        <v>1559</v>
      </c>
      <c r="E2685">
        <v>22</v>
      </c>
      <c r="F2685" s="2">
        <v>2017</v>
      </c>
      <c r="G2685" s="2" t="s">
        <v>1567</v>
      </c>
      <c r="H2685">
        <v>84.588300000000004</v>
      </c>
      <c r="I2685" s="2" t="str">
        <f>IF(OR(Gender_Life_Expectency[[#This Row],[Year]]&lt;1990,Gender_Life_Expectency[[#This Row],[Year]]&gt;2021),"Invalid", "valid")</f>
        <v>valid</v>
      </c>
      <c r="J26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85" s="2" t="b">
        <f>ISTEXT(Gender_Life_Expectency[[#This Row],[Life Expectency]])</f>
        <v>0</v>
      </c>
    </row>
    <row r="2686" spans="1:11" x14ac:dyDescent="0.3">
      <c r="A2686" s="2" t="s">
        <v>1297</v>
      </c>
      <c r="B2686" s="2" t="s">
        <v>1298</v>
      </c>
      <c r="C2686" s="2" t="s">
        <v>1022</v>
      </c>
      <c r="D2686" s="2" t="s">
        <v>1559</v>
      </c>
      <c r="E2686">
        <v>22</v>
      </c>
      <c r="F2686" s="2">
        <v>2018</v>
      </c>
      <c r="G2686" s="2" t="s">
        <v>1567</v>
      </c>
      <c r="H2686">
        <v>84.708100000000002</v>
      </c>
      <c r="I2686" s="2" t="str">
        <f>IF(OR(Gender_Life_Expectency[[#This Row],[Year]]&lt;1990,Gender_Life_Expectency[[#This Row],[Year]]&gt;2021),"Invalid", "valid")</f>
        <v>valid</v>
      </c>
      <c r="J26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86" s="2" t="b">
        <f>ISTEXT(Gender_Life_Expectency[[#This Row],[Life Expectency]])</f>
        <v>0</v>
      </c>
    </row>
    <row r="2687" spans="1:11" x14ac:dyDescent="0.3">
      <c r="A2687" s="2" t="s">
        <v>1297</v>
      </c>
      <c r="B2687" s="2" t="s">
        <v>1298</v>
      </c>
      <c r="C2687" s="2" t="s">
        <v>1022</v>
      </c>
      <c r="D2687" s="2" t="s">
        <v>1559</v>
      </c>
      <c r="E2687">
        <v>22</v>
      </c>
      <c r="F2687" s="2">
        <v>2019</v>
      </c>
      <c r="G2687" s="2" t="s">
        <v>1567</v>
      </c>
      <c r="H2687">
        <v>84.661699999999996</v>
      </c>
      <c r="I2687" s="2" t="str">
        <f>IF(OR(Gender_Life_Expectency[[#This Row],[Year]]&lt;1990,Gender_Life_Expectency[[#This Row],[Year]]&gt;2021),"Invalid", "valid")</f>
        <v>valid</v>
      </c>
      <c r="J26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87" s="2" t="b">
        <f>ISTEXT(Gender_Life_Expectency[[#This Row],[Life Expectency]])</f>
        <v>0</v>
      </c>
    </row>
    <row r="2688" spans="1:11" x14ac:dyDescent="0.3">
      <c r="A2688" s="2" t="s">
        <v>1297</v>
      </c>
      <c r="B2688" s="2" t="s">
        <v>1298</v>
      </c>
      <c r="C2688" s="2" t="s">
        <v>1022</v>
      </c>
      <c r="D2688" s="2" t="s">
        <v>1559</v>
      </c>
      <c r="E2688">
        <v>22</v>
      </c>
      <c r="F2688" s="2">
        <v>2020</v>
      </c>
      <c r="G2688" s="2" t="s">
        <v>1567</v>
      </c>
      <c r="H2688">
        <v>84.47</v>
      </c>
      <c r="I2688" s="2" t="str">
        <f>IF(OR(Gender_Life_Expectency[[#This Row],[Year]]&lt;1990,Gender_Life_Expectency[[#This Row],[Year]]&gt;2021),"Invalid", "valid")</f>
        <v>valid</v>
      </c>
      <c r="J26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88" s="2" t="b">
        <f>ISTEXT(Gender_Life_Expectency[[#This Row],[Life Expectency]])</f>
        <v>0</v>
      </c>
    </row>
    <row r="2689" spans="1:11" x14ac:dyDescent="0.3">
      <c r="A2689" s="2" t="s">
        <v>1297</v>
      </c>
      <c r="B2689" s="2" t="s">
        <v>1298</v>
      </c>
      <c r="C2689" s="2" t="s">
        <v>1022</v>
      </c>
      <c r="D2689" s="2" t="s">
        <v>1559</v>
      </c>
      <c r="E2689">
        <v>22</v>
      </c>
      <c r="F2689" s="2">
        <v>2021</v>
      </c>
      <c r="G2689" s="2" t="s">
        <v>1567</v>
      </c>
      <c r="H2689">
        <v>84.295299999999997</v>
      </c>
      <c r="I2689" s="2" t="str">
        <f>IF(OR(Gender_Life_Expectency[[#This Row],[Year]]&lt;1990,Gender_Life_Expectency[[#This Row],[Year]]&gt;2021),"Invalid", "valid")</f>
        <v>valid</v>
      </c>
      <c r="J26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89" s="2" t="b">
        <f>ISTEXT(Gender_Life_Expectency[[#This Row],[Life Expectency]])</f>
        <v>0</v>
      </c>
    </row>
    <row r="2690" spans="1:11" x14ac:dyDescent="0.3">
      <c r="A2690" s="2" t="s">
        <v>1299</v>
      </c>
      <c r="B2690" s="2" t="s">
        <v>1300</v>
      </c>
      <c r="C2690" s="2" t="s">
        <v>1022</v>
      </c>
      <c r="D2690" s="2" t="s">
        <v>1559</v>
      </c>
      <c r="E2690">
        <v>30</v>
      </c>
      <c r="F2690" s="2">
        <v>1990</v>
      </c>
      <c r="G2690" s="2" t="s">
        <v>1567</v>
      </c>
      <c r="H2690">
        <v>80.252600000000001</v>
      </c>
      <c r="I2690" s="2" t="str">
        <f>IF(OR(Gender_Life_Expectency[[#This Row],[Year]]&lt;1990,Gender_Life_Expectency[[#This Row],[Year]]&gt;2021),"Invalid", "valid")</f>
        <v>valid</v>
      </c>
      <c r="J26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90" s="2" t="b">
        <f>ISTEXT(Gender_Life_Expectency[[#This Row],[Life Expectency]])</f>
        <v>0</v>
      </c>
    </row>
    <row r="2691" spans="1:11" x14ac:dyDescent="0.3">
      <c r="A2691" s="2" t="s">
        <v>1299</v>
      </c>
      <c r="B2691" s="2" t="s">
        <v>1300</v>
      </c>
      <c r="C2691" s="2" t="s">
        <v>1022</v>
      </c>
      <c r="D2691" s="2" t="s">
        <v>1559</v>
      </c>
      <c r="E2691">
        <v>30</v>
      </c>
      <c r="F2691" s="2">
        <v>1991</v>
      </c>
      <c r="G2691" s="2" t="s">
        <v>1567</v>
      </c>
      <c r="H2691">
        <v>80.302199999999999</v>
      </c>
      <c r="I2691" s="2" t="str">
        <f>IF(OR(Gender_Life_Expectency[[#This Row],[Year]]&lt;1990,Gender_Life_Expectency[[#This Row],[Year]]&gt;2021),"Invalid", "valid")</f>
        <v>valid</v>
      </c>
      <c r="J26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91" s="2" t="b">
        <f>ISTEXT(Gender_Life_Expectency[[#This Row],[Life Expectency]])</f>
        <v>0</v>
      </c>
    </row>
    <row r="2692" spans="1:11" x14ac:dyDescent="0.3">
      <c r="A2692" s="2" t="s">
        <v>1299</v>
      </c>
      <c r="B2692" s="2" t="s">
        <v>1300</v>
      </c>
      <c r="C2692" s="2" t="s">
        <v>1022</v>
      </c>
      <c r="D2692" s="2" t="s">
        <v>1559</v>
      </c>
      <c r="E2692">
        <v>30</v>
      </c>
      <c r="F2692" s="2">
        <v>1992</v>
      </c>
      <c r="G2692" s="2" t="s">
        <v>1567</v>
      </c>
      <c r="H2692">
        <v>80.659899999999993</v>
      </c>
      <c r="I2692" s="2" t="str">
        <f>IF(OR(Gender_Life_Expectency[[#This Row],[Year]]&lt;1990,Gender_Life_Expectency[[#This Row],[Year]]&gt;2021),"Invalid", "valid")</f>
        <v>valid</v>
      </c>
      <c r="J26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92" s="2" t="b">
        <f>ISTEXT(Gender_Life_Expectency[[#This Row],[Life Expectency]])</f>
        <v>0</v>
      </c>
    </row>
    <row r="2693" spans="1:11" x14ac:dyDescent="0.3">
      <c r="A2693" s="2" t="s">
        <v>1299</v>
      </c>
      <c r="B2693" s="2" t="s">
        <v>1300</v>
      </c>
      <c r="C2693" s="2" t="s">
        <v>1022</v>
      </c>
      <c r="D2693" s="2" t="s">
        <v>1559</v>
      </c>
      <c r="E2693">
        <v>30</v>
      </c>
      <c r="F2693" s="2">
        <v>1993</v>
      </c>
      <c r="G2693" s="2" t="s">
        <v>1567</v>
      </c>
      <c r="H2693">
        <v>80.828900000000004</v>
      </c>
      <c r="I2693" s="2" t="str">
        <f>IF(OR(Gender_Life_Expectency[[#This Row],[Year]]&lt;1990,Gender_Life_Expectency[[#This Row],[Year]]&gt;2021),"Invalid", "valid")</f>
        <v>valid</v>
      </c>
      <c r="J26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93" s="2" t="b">
        <f>ISTEXT(Gender_Life_Expectency[[#This Row],[Life Expectency]])</f>
        <v>0</v>
      </c>
    </row>
    <row r="2694" spans="1:11" x14ac:dyDescent="0.3">
      <c r="A2694" s="2" t="s">
        <v>1299</v>
      </c>
      <c r="B2694" s="2" t="s">
        <v>1300</v>
      </c>
      <c r="C2694" s="2" t="s">
        <v>1022</v>
      </c>
      <c r="D2694" s="2" t="s">
        <v>1559</v>
      </c>
      <c r="E2694">
        <v>30</v>
      </c>
      <c r="F2694" s="2">
        <v>1994</v>
      </c>
      <c r="G2694" s="2" t="s">
        <v>1567</v>
      </c>
      <c r="H2694">
        <v>81.068299999999994</v>
      </c>
      <c r="I2694" s="2" t="str">
        <f>IF(OR(Gender_Life_Expectency[[#This Row],[Year]]&lt;1990,Gender_Life_Expectency[[#This Row],[Year]]&gt;2021),"Invalid", "valid")</f>
        <v>valid</v>
      </c>
      <c r="J26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94" s="2" t="b">
        <f>ISTEXT(Gender_Life_Expectency[[#This Row],[Life Expectency]])</f>
        <v>0</v>
      </c>
    </row>
    <row r="2695" spans="1:11" x14ac:dyDescent="0.3">
      <c r="A2695" s="2" t="s">
        <v>1299</v>
      </c>
      <c r="B2695" s="2" t="s">
        <v>1300</v>
      </c>
      <c r="C2695" s="2" t="s">
        <v>1022</v>
      </c>
      <c r="D2695" s="2" t="s">
        <v>1559</v>
      </c>
      <c r="E2695">
        <v>30</v>
      </c>
      <c r="F2695" s="2">
        <v>1995</v>
      </c>
      <c r="G2695" s="2" t="s">
        <v>1567</v>
      </c>
      <c r="H2695">
        <v>81.334699999999998</v>
      </c>
      <c r="I2695" s="2" t="str">
        <f>IF(OR(Gender_Life_Expectency[[#This Row],[Year]]&lt;1990,Gender_Life_Expectency[[#This Row],[Year]]&gt;2021),"Invalid", "valid")</f>
        <v>valid</v>
      </c>
      <c r="J26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95" s="2" t="b">
        <f>ISTEXT(Gender_Life_Expectency[[#This Row],[Life Expectency]])</f>
        <v>0</v>
      </c>
    </row>
    <row r="2696" spans="1:11" x14ac:dyDescent="0.3">
      <c r="A2696" s="2" t="s">
        <v>1299</v>
      </c>
      <c r="B2696" s="2" t="s">
        <v>1300</v>
      </c>
      <c r="C2696" s="2" t="s">
        <v>1022</v>
      </c>
      <c r="D2696" s="2" t="s">
        <v>1559</v>
      </c>
      <c r="E2696">
        <v>30</v>
      </c>
      <c r="F2696" s="2">
        <v>1996</v>
      </c>
      <c r="G2696" s="2" t="s">
        <v>1567</v>
      </c>
      <c r="H2696">
        <v>81.542100000000005</v>
      </c>
      <c r="I2696" s="2" t="str">
        <f>IF(OR(Gender_Life_Expectency[[#This Row],[Year]]&lt;1990,Gender_Life_Expectency[[#This Row],[Year]]&gt;2021),"Invalid", "valid")</f>
        <v>valid</v>
      </c>
      <c r="J26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96" s="2" t="b">
        <f>ISTEXT(Gender_Life_Expectency[[#This Row],[Life Expectency]])</f>
        <v>0</v>
      </c>
    </row>
    <row r="2697" spans="1:11" x14ac:dyDescent="0.3">
      <c r="A2697" s="2" t="s">
        <v>1299</v>
      </c>
      <c r="B2697" s="2" t="s">
        <v>1300</v>
      </c>
      <c r="C2697" s="2" t="s">
        <v>1022</v>
      </c>
      <c r="D2697" s="2" t="s">
        <v>1559</v>
      </c>
      <c r="E2697">
        <v>30</v>
      </c>
      <c r="F2697" s="2">
        <v>1997</v>
      </c>
      <c r="G2697" s="2" t="s">
        <v>1567</v>
      </c>
      <c r="H2697">
        <v>81.777199999999993</v>
      </c>
      <c r="I2697" s="2" t="str">
        <f>IF(OR(Gender_Life_Expectency[[#This Row],[Year]]&lt;1990,Gender_Life_Expectency[[#This Row],[Year]]&gt;2021),"Invalid", "valid")</f>
        <v>valid</v>
      </c>
      <c r="J26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97" s="2" t="b">
        <f>ISTEXT(Gender_Life_Expectency[[#This Row],[Life Expectency]])</f>
        <v>0</v>
      </c>
    </row>
    <row r="2698" spans="1:11" x14ac:dyDescent="0.3">
      <c r="A2698" s="2" t="s">
        <v>1299</v>
      </c>
      <c r="B2698" s="2" t="s">
        <v>1300</v>
      </c>
      <c r="C2698" s="2" t="s">
        <v>1022</v>
      </c>
      <c r="D2698" s="2" t="s">
        <v>1559</v>
      </c>
      <c r="E2698">
        <v>30</v>
      </c>
      <c r="F2698" s="2">
        <v>1998</v>
      </c>
      <c r="G2698" s="2" t="s">
        <v>1567</v>
      </c>
      <c r="H2698">
        <v>81.822000000000003</v>
      </c>
      <c r="I2698" s="2" t="str">
        <f>IF(OR(Gender_Life_Expectency[[#This Row],[Year]]&lt;1990,Gender_Life_Expectency[[#This Row],[Year]]&gt;2021),"Invalid", "valid")</f>
        <v>valid</v>
      </c>
      <c r="J26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98" s="2" t="b">
        <f>ISTEXT(Gender_Life_Expectency[[#This Row],[Life Expectency]])</f>
        <v>0</v>
      </c>
    </row>
    <row r="2699" spans="1:11" x14ac:dyDescent="0.3">
      <c r="A2699" s="2" t="s">
        <v>1299</v>
      </c>
      <c r="B2699" s="2" t="s">
        <v>1300</v>
      </c>
      <c r="C2699" s="2" t="s">
        <v>1022</v>
      </c>
      <c r="D2699" s="2" t="s">
        <v>1559</v>
      </c>
      <c r="E2699">
        <v>30</v>
      </c>
      <c r="F2699" s="2">
        <v>1999</v>
      </c>
      <c r="G2699" s="2" t="s">
        <v>1567</v>
      </c>
      <c r="H2699">
        <v>82.190600000000003</v>
      </c>
      <c r="I2699" s="2" t="str">
        <f>IF(OR(Gender_Life_Expectency[[#This Row],[Year]]&lt;1990,Gender_Life_Expectency[[#This Row],[Year]]&gt;2021),"Invalid", "valid")</f>
        <v>valid</v>
      </c>
      <c r="J26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699" s="2" t="b">
        <f>ISTEXT(Gender_Life_Expectency[[#This Row],[Life Expectency]])</f>
        <v>0</v>
      </c>
    </row>
    <row r="2700" spans="1:11" x14ac:dyDescent="0.3">
      <c r="A2700" s="2" t="s">
        <v>1299</v>
      </c>
      <c r="B2700" s="2" t="s">
        <v>1300</v>
      </c>
      <c r="C2700" s="2" t="s">
        <v>1022</v>
      </c>
      <c r="D2700" s="2" t="s">
        <v>1559</v>
      </c>
      <c r="E2700">
        <v>30</v>
      </c>
      <c r="F2700" s="2">
        <v>2000</v>
      </c>
      <c r="G2700" s="2" t="s">
        <v>1567</v>
      </c>
      <c r="H2700">
        <v>82.496099999999998</v>
      </c>
      <c r="I2700" s="2" t="str">
        <f>IF(OR(Gender_Life_Expectency[[#This Row],[Year]]&lt;1990,Gender_Life_Expectency[[#This Row],[Year]]&gt;2021),"Invalid", "valid")</f>
        <v>valid</v>
      </c>
      <c r="J27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00" s="2" t="b">
        <f>ISTEXT(Gender_Life_Expectency[[#This Row],[Life Expectency]])</f>
        <v>0</v>
      </c>
    </row>
    <row r="2701" spans="1:11" x14ac:dyDescent="0.3">
      <c r="A2701" s="2" t="s">
        <v>1299</v>
      </c>
      <c r="B2701" s="2" t="s">
        <v>1300</v>
      </c>
      <c r="C2701" s="2" t="s">
        <v>1022</v>
      </c>
      <c r="D2701" s="2" t="s">
        <v>1559</v>
      </c>
      <c r="E2701">
        <v>30</v>
      </c>
      <c r="F2701" s="2">
        <v>2001</v>
      </c>
      <c r="G2701" s="2" t="s">
        <v>1567</v>
      </c>
      <c r="H2701">
        <v>82.785200000000003</v>
      </c>
      <c r="I2701" s="2" t="str">
        <f>IF(OR(Gender_Life_Expectency[[#This Row],[Year]]&lt;1990,Gender_Life_Expectency[[#This Row],[Year]]&gt;2021),"Invalid", "valid")</f>
        <v>valid</v>
      </c>
      <c r="J27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01" s="2" t="b">
        <f>ISTEXT(Gender_Life_Expectency[[#This Row],[Life Expectency]])</f>
        <v>0</v>
      </c>
    </row>
    <row r="2702" spans="1:11" x14ac:dyDescent="0.3">
      <c r="A2702" s="2" t="s">
        <v>1299</v>
      </c>
      <c r="B2702" s="2" t="s">
        <v>1300</v>
      </c>
      <c r="C2702" s="2" t="s">
        <v>1022</v>
      </c>
      <c r="D2702" s="2" t="s">
        <v>1559</v>
      </c>
      <c r="E2702">
        <v>30</v>
      </c>
      <c r="F2702" s="2">
        <v>2002</v>
      </c>
      <c r="G2702" s="2" t="s">
        <v>1567</v>
      </c>
      <c r="H2702">
        <v>82.9572</v>
      </c>
      <c r="I2702" s="2" t="str">
        <f>IF(OR(Gender_Life_Expectency[[#This Row],[Year]]&lt;1990,Gender_Life_Expectency[[#This Row],[Year]]&gt;2021),"Invalid", "valid")</f>
        <v>valid</v>
      </c>
      <c r="J27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02" s="2" t="b">
        <f>ISTEXT(Gender_Life_Expectency[[#This Row],[Life Expectency]])</f>
        <v>0</v>
      </c>
    </row>
    <row r="2703" spans="1:11" x14ac:dyDescent="0.3">
      <c r="A2703" s="2" t="s">
        <v>1299</v>
      </c>
      <c r="B2703" s="2" t="s">
        <v>1300</v>
      </c>
      <c r="C2703" s="2" t="s">
        <v>1022</v>
      </c>
      <c r="D2703" s="2" t="s">
        <v>1559</v>
      </c>
      <c r="E2703">
        <v>30</v>
      </c>
      <c r="F2703" s="2">
        <v>2003</v>
      </c>
      <c r="G2703" s="2" t="s">
        <v>1567</v>
      </c>
      <c r="H2703">
        <v>82.874200000000002</v>
      </c>
      <c r="I2703" s="2" t="str">
        <f>IF(OR(Gender_Life_Expectency[[#This Row],[Year]]&lt;1990,Gender_Life_Expectency[[#This Row],[Year]]&gt;2021),"Invalid", "valid")</f>
        <v>valid</v>
      </c>
      <c r="J27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03" s="2" t="b">
        <f>ISTEXT(Gender_Life_Expectency[[#This Row],[Life Expectency]])</f>
        <v>0</v>
      </c>
    </row>
    <row r="2704" spans="1:11" x14ac:dyDescent="0.3">
      <c r="A2704" s="2" t="s">
        <v>1299</v>
      </c>
      <c r="B2704" s="2" t="s">
        <v>1300</v>
      </c>
      <c r="C2704" s="2" t="s">
        <v>1022</v>
      </c>
      <c r="D2704" s="2" t="s">
        <v>1559</v>
      </c>
      <c r="E2704">
        <v>30</v>
      </c>
      <c r="F2704" s="2">
        <v>2004</v>
      </c>
      <c r="G2704" s="2" t="s">
        <v>1567</v>
      </c>
      <c r="H2704">
        <v>83.760599999999997</v>
      </c>
      <c r="I2704" s="2" t="str">
        <f>IF(OR(Gender_Life_Expectency[[#This Row],[Year]]&lt;1990,Gender_Life_Expectency[[#This Row],[Year]]&gt;2021),"Invalid", "valid")</f>
        <v>valid</v>
      </c>
      <c r="J27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04" s="2" t="b">
        <f>ISTEXT(Gender_Life_Expectency[[#This Row],[Life Expectency]])</f>
        <v>0</v>
      </c>
    </row>
    <row r="2705" spans="1:11" x14ac:dyDescent="0.3">
      <c r="A2705" s="2" t="s">
        <v>1299</v>
      </c>
      <c r="B2705" s="2" t="s">
        <v>1300</v>
      </c>
      <c r="C2705" s="2" t="s">
        <v>1022</v>
      </c>
      <c r="D2705" s="2" t="s">
        <v>1559</v>
      </c>
      <c r="E2705">
        <v>30</v>
      </c>
      <c r="F2705" s="2">
        <v>2005</v>
      </c>
      <c r="G2705" s="2" t="s">
        <v>1567</v>
      </c>
      <c r="H2705">
        <v>83.672799999999995</v>
      </c>
      <c r="I2705" s="2" t="str">
        <f>IF(OR(Gender_Life_Expectency[[#This Row],[Year]]&lt;1990,Gender_Life_Expectency[[#This Row],[Year]]&gt;2021),"Invalid", "valid")</f>
        <v>valid</v>
      </c>
      <c r="J27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05" s="2" t="b">
        <f>ISTEXT(Gender_Life_Expectency[[#This Row],[Life Expectency]])</f>
        <v>0</v>
      </c>
    </row>
    <row r="2706" spans="1:11" x14ac:dyDescent="0.3">
      <c r="A2706" s="2" t="s">
        <v>1299</v>
      </c>
      <c r="B2706" s="2" t="s">
        <v>1300</v>
      </c>
      <c r="C2706" s="2" t="s">
        <v>1022</v>
      </c>
      <c r="D2706" s="2" t="s">
        <v>1559</v>
      </c>
      <c r="E2706">
        <v>30</v>
      </c>
      <c r="F2706" s="2">
        <v>2006</v>
      </c>
      <c r="G2706" s="2" t="s">
        <v>1567</v>
      </c>
      <c r="H2706">
        <v>84.052099999999996</v>
      </c>
      <c r="I2706" s="2" t="str">
        <f>IF(OR(Gender_Life_Expectency[[#This Row],[Year]]&lt;1990,Gender_Life_Expectency[[#This Row],[Year]]&gt;2021),"Invalid", "valid")</f>
        <v>valid</v>
      </c>
      <c r="J27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06" s="2" t="b">
        <f>ISTEXT(Gender_Life_Expectency[[#This Row],[Life Expectency]])</f>
        <v>0</v>
      </c>
    </row>
    <row r="2707" spans="1:11" x14ac:dyDescent="0.3">
      <c r="A2707" s="2" t="s">
        <v>1299</v>
      </c>
      <c r="B2707" s="2" t="s">
        <v>1300</v>
      </c>
      <c r="C2707" s="2" t="s">
        <v>1022</v>
      </c>
      <c r="D2707" s="2" t="s">
        <v>1559</v>
      </c>
      <c r="E2707">
        <v>30</v>
      </c>
      <c r="F2707" s="2">
        <v>2007</v>
      </c>
      <c r="G2707" s="2" t="s">
        <v>1567</v>
      </c>
      <c r="H2707">
        <v>84.043199999999999</v>
      </c>
      <c r="I2707" s="2" t="str">
        <f>IF(OR(Gender_Life_Expectency[[#This Row],[Year]]&lt;1990,Gender_Life_Expectency[[#This Row],[Year]]&gt;2021),"Invalid", "valid")</f>
        <v>valid</v>
      </c>
      <c r="J27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07" s="2" t="b">
        <f>ISTEXT(Gender_Life_Expectency[[#This Row],[Life Expectency]])</f>
        <v>0</v>
      </c>
    </row>
    <row r="2708" spans="1:11" x14ac:dyDescent="0.3">
      <c r="A2708" s="2" t="s">
        <v>1299</v>
      </c>
      <c r="B2708" s="2" t="s">
        <v>1300</v>
      </c>
      <c r="C2708" s="2" t="s">
        <v>1022</v>
      </c>
      <c r="D2708" s="2" t="s">
        <v>1559</v>
      </c>
      <c r="E2708">
        <v>30</v>
      </c>
      <c r="F2708" s="2">
        <v>2008</v>
      </c>
      <c r="G2708" s="2" t="s">
        <v>1567</v>
      </c>
      <c r="H2708">
        <v>84.136099999999999</v>
      </c>
      <c r="I2708" s="2" t="str">
        <f>IF(OR(Gender_Life_Expectency[[#This Row],[Year]]&lt;1990,Gender_Life_Expectency[[#This Row],[Year]]&gt;2021),"Invalid", "valid")</f>
        <v>valid</v>
      </c>
      <c r="J27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08" s="2" t="b">
        <f>ISTEXT(Gender_Life_Expectency[[#This Row],[Life Expectency]])</f>
        <v>0</v>
      </c>
    </row>
    <row r="2709" spans="1:11" x14ac:dyDescent="0.3">
      <c r="A2709" s="2" t="s">
        <v>1299</v>
      </c>
      <c r="B2709" s="2" t="s">
        <v>1300</v>
      </c>
      <c r="C2709" s="2" t="s">
        <v>1022</v>
      </c>
      <c r="D2709" s="2" t="s">
        <v>1559</v>
      </c>
      <c r="E2709">
        <v>30</v>
      </c>
      <c r="F2709" s="2">
        <v>2009</v>
      </c>
      <c r="G2709" s="2" t="s">
        <v>1567</v>
      </c>
      <c r="H2709">
        <v>84.176000000000002</v>
      </c>
      <c r="I2709" s="2" t="str">
        <f>IF(OR(Gender_Life_Expectency[[#This Row],[Year]]&lt;1990,Gender_Life_Expectency[[#This Row],[Year]]&gt;2021),"Invalid", "valid")</f>
        <v>valid</v>
      </c>
      <c r="J27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09" s="2" t="b">
        <f>ISTEXT(Gender_Life_Expectency[[#This Row],[Life Expectency]])</f>
        <v>0</v>
      </c>
    </row>
    <row r="2710" spans="1:11" x14ac:dyDescent="0.3">
      <c r="A2710" s="2" t="s">
        <v>1299</v>
      </c>
      <c r="B2710" s="2" t="s">
        <v>1300</v>
      </c>
      <c r="C2710" s="2" t="s">
        <v>1022</v>
      </c>
      <c r="D2710" s="2" t="s">
        <v>1559</v>
      </c>
      <c r="E2710">
        <v>30</v>
      </c>
      <c r="F2710" s="2">
        <v>2010</v>
      </c>
      <c r="G2710" s="2" t="s">
        <v>1567</v>
      </c>
      <c r="H2710">
        <v>84.518900000000002</v>
      </c>
      <c r="I2710" s="2" t="str">
        <f>IF(OR(Gender_Life_Expectency[[#This Row],[Year]]&lt;1990,Gender_Life_Expectency[[#This Row],[Year]]&gt;2021),"Invalid", "valid")</f>
        <v>valid</v>
      </c>
      <c r="J27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10" s="2" t="b">
        <f>ISTEXT(Gender_Life_Expectency[[#This Row],[Life Expectency]])</f>
        <v>0</v>
      </c>
    </row>
    <row r="2711" spans="1:11" x14ac:dyDescent="0.3">
      <c r="A2711" s="2" t="s">
        <v>1299</v>
      </c>
      <c r="B2711" s="2" t="s">
        <v>1300</v>
      </c>
      <c r="C2711" s="2" t="s">
        <v>1022</v>
      </c>
      <c r="D2711" s="2" t="s">
        <v>1559</v>
      </c>
      <c r="E2711">
        <v>30</v>
      </c>
      <c r="F2711" s="2">
        <v>2011</v>
      </c>
      <c r="G2711" s="2" t="s">
        <v>1567</v>
      </c>
      <c r="H2711">
        <v>84.553399999999996</v>
      </c>
      <c r="I2711" s="2" t="str">
        <f>IF(OR(Gender_Life_Expectency[[#This Row],[Year]]&lt;1990,Gender_Life_Expectency[[#This Row],[Year]]&gt;2021),"Invalid", "valid")</f>
        <v>valid</v>
      </c>
      <c r="J27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11" s="2" t="b">
        <f>ISTEXT(Gender_Life_Expectency[[#This Row],[Life Expectency]])</f>
        <v>0</v>
      </c>
    </row>
    <row r="2712" spans="1:11" x14ac:dyDescent="0.3">
      <c r="A2712" s="2" t="s">
        <v>1299</v>
      </c>
      <c r="B2712" s="2" t="s">
        <v>1300</v>
      </c>
      <c r="C2712" s="2" t="s">
        <v>1022</v>
      </c>
      <c r="D2712" s="2" t="s">
        <v>1559</v>
      </c>
      <c r="E2712">
        <v>30</v>
      </c>
      <c r="F2712" s="2">
        <v>2012</v>
      </c>
      <c r="G2712" s="2" t="s">
        <v>1567</v>
      </c>
      <c r="H2712">
        <v>84.509799999999998</v>
      </c>
      <c r="I2712" s="2" t="str">
        <f>IF(OR(Gender_Life_Expectency[[#This Row],[Year]]&lt;1990,Gender_Life_Expectency[[#This Row],[Year]]&gt;2021),"Invalid", "valid")</f>
        <v>valid</v>
      </c>
      <c r="J27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12" s="2" t="b">
        <f>ISTEXT(Gender_Life_Expectency[[#This Row],[Life Expectency]])</f>
        <v>0</v>
      </c>
    </row>
    <row r="2713" spans="1:11" x14ac:dyDescent="0.3">
      <c r="A2713" s="2" t="s">
        <v>1299</v>
      </c>
      <c r="B2713" s="2" t="s">
        <v>1300</v>
      </c>
      <c r="C2713" s="2" t="s">
        <v>1022</v>
      </c>
      <c r="D2713" s="2" t="s">
        <v>1559</v>
      </c>
      <c r="E2713">
        <v>30</v>
      </c>
      <c r="F2713" s="2">
        <v>2013</v>
      </c>
      <c r="G2713" s="2" t="s">
        <v>1567</v>
      </c>
      <c r="H2713">
        <v>84.907700000000006</v>
      </c>
      <c r="I2713" s="2" t="str">
        <f>IF(OR(Gender_Life_Expectency[[#This Row],[Year]]&lt;1990,Gender_Life_Expectency[[#This Row],[Year]]&gt;2021),"Invalid", "valid")</f>
        <v>valid</v>
      </c>
      <c r="J27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13" s="2" t="b">
        <f>ISTEXT(Gender_Life_Expectency[[#This Row],[Life Expectency]])</f>
        <v>0</v>
      </c>
    </row>
    <row r="2714" spans="1:11" x14ac:dyDescent="0.3">
      <c r="A2714" s="2" t="s">
        <v>1299</v>
      </c>
      <c r="B2714" s="2" t="s">
        <v>1300</v>
      </c>
      <c r="C2714" s="2" t="s">
        <v>1022</v>
      </c>
      <c r="D2714" s="2" t="s">
        <v>1559</v>
      </c>
      <c r="E2714">
        <v>30</v>
      </c>
      <c r="F2714" s="2">
        <v>2014</v>
      </c>
      <c r="G2714" s="2" t="s">
        <v>1567</v>
      </c>
      <c r="H2714">
        <v>85.116600000000005</v>
      </c>
      <c r="I2714" s="2" t="str">
        <f>IF(OR(Gender_Life_Expectency[[#This Row],[Year]]&lt;1990,Gender_Life_Expectency[[#This Row],[Year]]&gt;2021),"Invalid", "valid")</f>
        <v>valid</v>
      </c>
      <c r="J27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14" s="2" t="b">
        <f>ISTEXT(Gender_Life_Expectency[[#This Row],[Life Expectency]])</f>
        <v>0</v>
      </c>
    </row>
    <row r="2715" spans="1:11" x14ac:dyDescent="0.3">
      <c r="A2715" s="2" t="s">
        <v>1299</v>
      </c>
      <c r="B2715" s="2" t="s">
        <v>1300</v>
      </c>
      <c r="C2715" s="2" t="s">
        <v>1022</v>
      </c>
      <c r="D2715" s="2" t="s">
        <v>1559</v>
      </c>
      <c r="E2715">
        <v>30</v>
      </c>
      <c r="F2715" s="2">
        <v>2015</v>
      </c>
      <c r="G2715" s="2" t="s">
        <v>1567</v>
      </c>
      <c r="H2715">
        <v>84.654700000000005</v>
      </c>
      <c r="I2715" s="2" t="str">
        <f>IF(OR(Gender_Life_Expectency[[#This Row],[Year]]&lt;1990,Gender_Life_Expectency[[#This Row],[Year]]&gt;2021),"Invalid", "valid")</f>
        <v>valid</v>
      </c>
      <c r="J27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15" s="2" t="b">
        <f>ISTEXT(Gender_Life_Expectency[[#This Row],[Life Expectency]])</f>
        <v>0</v>
      </c>
    </row>
    <row r="2716" spans="1:11" x14ac:dyDescent="0.3">
      <c r="A2716" s="2" t="s">
        <v>1299</v>
      </c>
      <c r="B2716" s="2" t="s">
        <v>1300</v>
      </c>
      <c r="C2716" s="2" t="s">
        <v>1022</v>
      </c>
      <c r="D2716" s="2" t="s">
        <v>1559</v>
      </c>
      <c r="E2716">
        <v>30</v>
      </c>
      <c r="F2716" s="2">
        <v>2016</v>
      </c>
      <c r="G2716" s="2" t="s">
        <v>1567</v>
      </c>
      <c r="H2716">
        <v>85.180199999999999</v>
      </c>
      <c r="I2716" s="2" t="str">
        <f>IF(OR(Gender_Life_Expectency[[#This Row],[Year]]&lt;1990,Gender_Life_Expectency[[#This Row],[Year]]&gt;2021),"Invalid", "valid")</f>
        <v>valid</v>
      </c>
      <c r="J27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16" s="2" t="b">
        <f>ISTEXT(Gender_Life_Expectency[[#This Row],[Life Expectency]])</f>
        <v>0</v>
      </c>
    </row>
    <row r="2717" spans="1:11" x14ac:dyDescent="0.3">
      <c r="A2717" s="2" t="s">
        <v>1299</v>
      </c>
      <c r="B2717" s="2" t="s">
        <v>1300</v>
      </c>
      <c r="C2717" s="2" t="s">
        <v>1022</v>
      </c>
      <c r="D2717" s="2" t="s">
        <v>1559</v>
      </c>
      <c r="E2717">
        <v>30</v>
      </c>
      <c r="F2717" s="2">
        <v>2017</v>
      </c>
      <c r="G2717" s="2" t="s">
        <v>1567</v>
      </c>
      <c r="H2717">
        <v>84.856499999999997</v>
      </c>
      <c r="I2717" s="2" t="str">
        <f>IF(OR(Gender_Life_Expectency[[#This Row],[Year]]&lt;1990,Gender_Life_Expectency[[#This Row],[Year]]&gt;2021),"Invalid", "valid")</f>
        <v>valid</v>
      </c>
      <c r="J27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17" s="2" t="b">
        <f>ISTEXT(Gender_Life_Expectency[[#This Row],[Life Expectency]])</f>
        <v>0</v>
      </c>
    </row>
    <row r="2718" spans="1:11" x14ac:dyDescent="0.3">
      <c r="A2718" s="2" t="s">
        <v>1299</v>
      </c>
      <c r="B2718" s="2" t="s">
        <v>1300</v>
      </c>
      <c r="C2718" s="2" t="s">
        <v>1022</v>
      </c>
      <c r="D2718" s="2" t="s">
        <v>1559</v>
      </c>
      <c r="E2718">
        <v>30</v>
      </c>
      <c r="F2718" s="2">
        <v>2018</v>
      </c>
      <c r="G2718" s="2" t="s">
        <v>1567</v>
      </c>
      <c r="H2718">
        <v>85.267799999999994</v>
      </c>
      <c r="I2718" s="2" t="str">
        <f>IF(OR(Gender_Life_Expectency[[#This Row],[Year]]&lt;1990,Gender_Life_Expectency[[#This Row],[Year]]&gt;2021),"Invalid", "valid")</f>
        <v>valid</v>
      </c>
      <c r="J27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18" s="2" t="b">
        <f>ISTEXT(Gender_Life_Expectency[[#This Row],[Life Expectency]])</f>
        <v>0</v>
      </c>
    </row>
    <row r="2719" spans="1:11" x14ac:dyDescent="0.3">
      <c r="A2719" s="2" t="s">
        <v>1299</v>
      </c>
      <c r="B2719" s="2" t="s">
        <v>1300</v>
      </c>
      <c r="C2719" s="2" t="s">
        <v>1022</v>
      </c>
      <c r="D2719" s="2" t="s">
        <v>1559</v>
      </c>
      <c r="E2719">
        <v>30</v>
      </c>
      <c r="F2719" s="2">
        <v>2019</v>
      </c>
      <c r="G2719" s="2" t="s">
        <v>1567</v>
      </c>
      <c r="H2719">
        <v>85.602699999999999</v>
      </c>
      <c r="I2719" s="2" t="str">
        <f>IF(OR(Gender_Life_Expectency[[#This Row],[Year]]&lt;1990,Gender_Life_Expectency[[#This Row],[Year]]&gt;2021),"Invalid", "valid")</f>
        <v>valid</v>
      </c>
      <c r="J27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19" s="2" t="b">
        <f>ISTEXT(Gender_Life_Expectency[[#This Row],[Life Expectency]])</f>
        <v>0</v>
      </c>
    </row>
    <row r="2720" spans="1:11" x14ac:dyDescent="0.3">
      <c r="A2720" s="2" t="s">
        <v>1299</v>
      </c>
      <c r="B2720" s="2" t="s">
        <v>1300</v>
      </c>
      <c r="C2720" s="2" t="s">
        <v>1022</v>
      </c>
      <c r="D2720" s="2" t="s">
        <v>1559</v>
      </c>
      <c r="E2720">
        <v>30</v>
      </c>
      <c r="F2720" s="2">
        <v>2020</v>
      </c>
      <c r="G2720" s="2" t="s">
        <v>1567</v>
      </c>
      <c r="H2720">
        <v>84.6905</v>
      </c>
      <c r="I2720" s="2" t="str">
        <f>IF(OR(Gender_Life_Expectency[[#This Row],[Year]]&lt;1990,Gender_Life_Expectency[[#This Row],[Year]]&gt;2021),"Invalid", "valid")</f>
        <v>valid</v>
      </c>
      <c r="J27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20" s="2" t="b">
        <f>ISTEXT(Gender_Life_Expectency[[#This Row],[Life Expectency]])</f>
        <v>0</v>
      </c>
    </row>
    <row r="2721" spans="1:11" x14ac:dyDescent="0.3">
      <c r="A2721" s="2" t="s">
        <v>1299</v>
      </c>
      <c r="B2721" s="2" t="s">
        <v>1300</v>
      </c>
      <c r="C2721" s="2" t="s">
        <v>1022</v>
      </c>
      <c r="D2721" s="2" t="s">
        <v>1559</v>
      </c>
      <c r="E2721">
        <v>30</v>
      </c>
      <c r="F2721" s="2">
        <v>2021</v>
      </c>
      <c r="G2721" s="2" t="s">
        <v>1567</v>
      </c>
      <c r="H2721">
        <v>85.095500000000001</v>
      </c>
      <c r="I2721" s="2" t="str">
        <f>IF(OR(Gender_Life_Expectency[[#This Row],[Year]]&lt;1990,Gender_Life_Expectency[[#This Row],[Year]]&gt;2021),"Invalid", "valid")</f>
        <v>valid</v>
      </c>
      <c r="J27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21" s="2" t="b">
        <f>ISTEXT(Gender_Life_Expectency[[#This Row],[Life Expectency]])</f>
        <v>0</v>
      </c>
    </row>
    <row r="2722" spans="1:11" x14ac:dyDescent="0.3">
      <c r="A2722" s="2" t="s">
        <v>1301</v>
      </c>
      <c r="B2722" s="2" t="s">
        <v>1302</v>
      </c>
      <c r="C2722" s="2" t="s">
        <v>1018</v>
      </c>
      <c r="D2722" s="2" t="s">
        <v>1028</v>
      </c>
      <c r="E2722">
        <v>110</v>
      </c>
      <c r="F2722" s="2">
        <v>1990</v>
      </c>
      <c r="G2722" s="2" t="s">
        <v>1567</v>
      </c>
      <c r="H2722">
        <v>73.358900000000006</v>
      </c>
      <c r="I2722" s="2" t="str">
        <f>IF(OR(Gender_Life_Expectency[[#This Row],[Year]]&lt;1990,Gender_Life_Expectency[[#This Row],[Year]]&gt;2021),"Invalid", "valid")</f>
        <v>valid</v>
      </c>
      <c r="J27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22" s="2" t="b">
        <f>ISTEXT(Gender_Life_Expectency[[#This Row],[Life Expectency]])</f>
        <v>0</v>
      </c>
    </row>
    <row r="2723" spans="1:11" x14ac:dyDescent="0.3">
      <c r="A2723" s="2" t="s">
        <v>1301</v>
      </c>
      <c r="B2723" s="2" t="s">
        <v>1302</v>
      </c>
      <c r="C2723" s="2" t="s">
        <v>1018</v>
      </c>
      <c r="D2723" s="2" t="s">
        <v>1028</v>
      </c>
      <c r="E2723">
        <v>110</v>
      </c>
      <c r="F2723" s="2">
        <v>1991</v>
      </c>
      <c r="G2723" s="2" t="s">
        <v>1567</v>
      </c>
      <c r="H2723">
        <v>73.364199999999997</v>
      </c>
      <c r="I2723" s="2" t="str">
        <f>IF(OR(Gender_Life_Expectency[[#This Row],[Year]]&lt;1990,Gender_Life_Expectency[[#This Row],[Year]]&gt;2021),"Invalid", "valid")</f>
        <v>valid</v>
      </c>
      <c r="J27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23" s="2" t="b">
        <f>ISTEXT(Gender_Life_Expectency[[#This Row],[Life Expectency]])</f>
        <v>0</v>
      </c>
    </row>
    <row r="2724" spans="1:11" x14ac:dyDescent="0.3">
      <c r="A2724" s="2" t="s">
        <v>1301</v>
      </c>
      <c r="B2724" s="2" t="s">
        <v>1302</v>
      </c>
      <c r="C2724" s="2" t="s">
        <v>1018</v>
      </c>
      <c r="D2724" s="2" t="s">
        <v>1028</v>
      </c>
      <c r="E2724">
        <v>110</v>
      </c>
      <c r="F2724" s="2">
        <v>1992</v>
      </c>
      <c r="G2724" s="2" t="s">
        <v>1567</v>
      </c>
      <c r="H2724">
        <v>73.286500000000004</v>
      </c>
      <c r="I2724" s="2" t="str">
        <f>IF(OR(Gender_Life_Expectency[[#This Row],[Year]]&lt;1990,Gender_Life_Expectency[[#This Row],[Year]]&gt;2021),"Invalid", "valid")</f>
        <v>valid</v>
      </c>
      <c r="J27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24" s="2" t="b">
        <f>ISTEXT(Gender_Life_Expectency[[#This Row],[Life Expectency]])</f>
        <v>0</v>
      </c>
    </row>
    <row r="2725" spans="1:11" x14ac:dyDescent="0.3">
      <c r="A2725" s="2" t="s">
        <v>1301</v>
      </c>
      <c r="B2725" s="2" t="s">
        <v>1302</v>
      </c>
      <c r="C2725" s="2" t="s">
        <v>1018</v>
      </c>
      <c r="D2725" s="2" t="s">
        <v>1028</v>
      </c>
      <c r="E2725">
        <v>110</v>
      </c>
      <c r="F2725" s="2">
        <v>1993</v>
      </c>
      <c r="G2725" s="2" t="s">
        <v>1567</v>
      </c>
      <c r="H2725">
        <v>73.040700000000001</v>
      </c>
      <c r="I2725" s="2" t="str">
        <f>IF(OR(Gender_Life_Expectency[[#This Row],[Year]]&lt;1990,Gender_Life_Expectency[[#This Row],[Year]]&gt;2021),"Invalid", "valid")</f>
        <v>valid</v>
      </c>
      <c r="J272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25" s="2" t="b">
        <f>ISTEXT(Gender_Life_Expectency[[#This Row],[Life Expectency]])</f>
        <v>0</v>
      </c>
    </row>
    <row r="2726" spans="1:11" x14ac:dyDescent="0.3">
      <c r="A2726" s="2" t="s">
        <v>1301</v>
      </c>
      <c r="B2726" s="2" t="s">
        <v>1302</v>
      </c>
      <c r="C2726" s="2" t="s">
        <v>1018</v>
      </c>
      <c r="D2726" s="2" t="s">
        <v>1028</v>
      </c>
      <c r="E2726">
        <v>110</v>
      </c>
      <c r="F2726" s="2">
        <v>1994</v>
      </c>
      <c r="G2726" s="2" t="s">
        <v>1567</v>
      </c>
      <c r="H2726">
        <v>72.962599999999995</v>
      </c>
      <c r="I2726" s="2" t="str">
        <f>IF(OR(Gender_Life_Expectency[[#This Row],[Year]]&lt;1990,Gender_Life_Expectency[[#This Row],[Year]]&gt;2021),"Invalid", "valid")</f>
        <v>valid</v>
      </c>
      <c r="J272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26" s="2" t="b">
        <f>ISTEXT(Gender_Life_Expectency[[#This Row],[Life Expectency]])</f>
        <v>0</v>
      </c>
    </row>
    <row r="2727" spans="1:11" x14ac:dyDescent="0.3">
      <c r="A2727" s="2" t="s">
        <v>1301</v>
      </c>
      <c r="B2727" s="2" t="s">
        <v>1302</v>
      </c>
      <c r="C2727" s="2" t="s">
        <v>1018</v>
      </c>
      <c r="D2727" s="2" t="s">
        <v>1028</v>
      </c>
      <c r="E2727">
        <v>110</v>
      </c>
      <c r="F2727" s="2">
        <v>1995</v>
      </c>
      <c r="G2727" s="2" t="s">
        <v>1567</v>
      </c>
      <c r="H2727">
        <v>72.837299999999999</v>
      </c>
      <c r="I2727" s="2" t="str">
        <f>IF(OR(Gender_Life_Expectency[[#This Row],[Year]]&lt;1990,Gender_Life_Expectency[[#This Row],[Year]]&gt;2021),"Invalid", "valid")</f>
        <v>valid</v>
      </c>
      <c r="J272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27" s="2" t="b">
        <f>ISTEXT(Gender_Life_Expectency[[#This Row],[Life Expectency]])</f>
        <v>0</v>
      </c>
    </row>
    <row r="2728" spans="1:11" x14ac:dyDescent="0.3">
      <c r="A2728" s="2" t="s">
        <v>1301</v>
      </c>
      <c r="B2728" s="2" t="s">
        <v>1302</v>
      </c>
      <c r="C2728" s="2" t="s">
        <v>1018</v>
      </c>
      <c r="D2728" s="2" t="s">
        <v>1028</v>
      </c>
      <c r="E2728">
        <v>110</v>
      </c>
      <c r="F2728" s="2">
        <v>1996</v>
      </c>
      <c r="G2728" s="2" t="s">
        <v>1567</v>
      </c>
      <c r="H2728">
        <v>73.025099999999995</v>
      </c>
      <c r="I2728" s="2" t="str">
        <f>IF(OR(Gender_Life_Expectency[[#This Row],[Year]]&lt;1990,Gender_Life_Expectency[[#This Row],[Year]]&gt;2021),"Invalid", "valid")</f>
        <v>valid</v>
      </c>
      <c r="J272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28" s="2" t="b">
        <f>ISTEXT(Gender_Life_Expectency[[#This Row],[Life Expectency]])</f>
        <v>0</v>
      </c>
    </row>
    <row r="2729" spans="1:11" x14ac:dyDescent="0.3">
      <c r="A2729" s="2" t="s">
        <v>1301</v>
      </c>
      <c r="B2729" s="2" t="s">
        <v>1302</v>
      </c>
      <c r="C2729" s="2" t="s">
        <v>1018</v>
      </c>
      <c r="D2729" s="2" t="s">
        <v>1028</v>
      </c>
      <c r="E2729">
        <v>110</v>
      </c>
      <c r="F2729" s="2">
        <v>1997</v>
      </c>
      <c r="G2729" s="2" t="s">
        <v>1567</v>
      </c>
      <c r="H2729">
        <v>72.763999999999996</v>
      </c>
      <c r="I2729" s="2" t="str">
        <f>IF(OR(Gender_Life_Expectency[[#This Row],[Year]]&lt;1990,Gender_Life_Expectency[[#This Row],[Year]]&gt;2021),"Invalid", "valid")</f>
        <v>valid</v>
      </c>
      <c r="J272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29" s="2" t="b">
        <f>ISTEXT(Gender_Life_Expectency[[#This Row],[Life Expectency]])</f>
        <v>0</v>
      </c>
    </row>
    <row r="2730" spans="1:11" x14ac:dyDescent="0.3">
      <c r="A2730" s="2" t="s">
        <v>1301</v>
      </c>
      <c r="B2730" s="2" t="s">
        <v>1302</v>
      </c>
      <c r="C2730" s="2" t="s">
        <v>1018</v>
      </c>
      <c r="D2730" s="2" t="s">
        <v>1028</v>
      </c>
      <c r="E2730">
        <v>110</v>
      </c>
      <c r="F2730" s="2">
        <v>1998</v>
      </c>
      <c r="G2730" s="2" t="s">
        <v>1567</v>
      </c>
      <c r="H2730">
        <v>72.715800000000002</v>
      </c>
      <c r="I2730" s="2" t="str">
        <f>IF(OR(Gender_Life_Expectency[[#This Row],[Year]]&lt;1990,Gender_Life_Expectency[[#This Row],[Year]]&gt;2021),"Invalid", "valid")</f>
        <v>valid</v>
      </c>
      <c r="J273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30" s="2" t="b">
        <f>ISTEXT(Gender_Life_Expectency[[#This Row],[Life Expectency]])</f>
        <v>0</v>
      </c>
    </row>
    <row r="2731" spans="1:11" x14ac:dyDescent="0.3">
      <c r="A2731" s="2" t="s">
        <v>1301</v>
      </c>
      <c r="B2731" s="2" t="s">
        <v>1302</v>
      </c>
      <c r="C2731" s="2" t="s">
        <v>1018</v>
      </c>
      <c r="D2731" s="2" t="s">
        <v>1028</v>
      </c>
      <c r="E2731">
        <v>110</v>
      </c>
      <c r="F2731" s="2">
        <v>1999</v>
      </c>
      <c r="G2731" s="2" t="s">
        <v>1567</v>
      </c>
      <c r="H2731">
        <v>72.806799999999996</v>
      </c>
      <c r="I2731" s="2" t="str">
        <f>IF(OR(Gender_Life_Expectency[[#This Row],[Year]]&lt;1990,Gender_Life_Expectency[[#This Row],[Year]]&gt;2021),"Invalid", "valid")</f>
        <v>valid</v>
      </c>
      <c r="J273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31" s="2" t="b">
        <f>ISTEXT(Gender_Life_Expectency[[#This Row],[Life Expectency]])</f>
        <v>0</v>
      </c>
    </row>
    <row r="2732" spans="1:11" x14ac:dyDescent="0.3">
      <c r="A2732" s="2" t="s">
        <v>1301</v>
      </c>
      <c r="B2732" s="2" t="s">
        <v>1302</v>
      </c>
      <c r="C2732" s="2" t="s">
        <v>1018</v>
      </c>
      <c r="D2732" s="2" t="s">
        <v>1028</v>
      </c>
      <c r="E2732">
        <v>110</v>
      </c>
      <c r="F2732" s="2">
        <v>2000</v>
      </c>
      <c r="G2732" s="2" t="s">
        <v>1567</v>
      </c>
      <c r="H2732">
        <v>72.816100000000006</v>
      </c>
      <c r="I2732" s="2" t="str">
        <f>IF(OR(Gender_Life_Expectency[[#This Row],[Year]]&lt;1990,Gender_Life_Expectency[[#This Row],[Year]]&gt;2021),"Invalid", "valid")</f>
        <v>valid</v>
      </c>
      <c r="J273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32" s="2" t="b">
        <f>ISTEXT(Gender_Life_Expectency[[#This Row],[Life Expectency]])</f>
        <v>0</v>
      </c>
    </row>
    <row r="2733" spans="1:11" x14ac:dyDescent="0.3">
      <c r="A2733" s="2" t="s">
        <v>1301</v>
      </c>
      <c r="B2733" s="2" t="s">
        <v>1302</v>
      </c>
      <c r="C2733" s="2" t="s">
        <v>1018</v>
      </c>
      <c r="D2733" s="2" t="s">
        <v>1028</v>
      </c>
      <c r="E2733">
        <v>110</v>
      </c>
      <c r="F2733" s="2">
        <v>2001</v>
      </c>
      <c r="G2733" s="2" t="s">
        <v>1567</v>
      </c>
      <c r="H2733">
        <v>72.7577</v>
      </c>
      <c r="I2733" s="2" t="str">
        <f>IF(OR(Gender_Life_Expectency[[#This Row],[Year]]&lt;1990,Gender_Life_Expectency[[#This Row],[Year]]&gt;2021),"Invalid", "valid")</f>
        <v>valid</v>
      </c>
      <c r="J273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33" s="2" t="b">
        <f>ISTEXT(Gender_Life_Expectency[[#This Row],[Life Expectency]])</f>
        <v>0</v>
      </c>
    </row>
    <row r="2734" spans="1:11" x14ac:dyDescent="0.3">
      <c r="A2734" s="2" t="s">
        <v>1301</v>
      </c>
      <c r="B2734" s="2" t="s">
        <v>1302</v>
      </c>
      <c r="C2734" s="2" t="s">
        <v>1018</v>
      </c>
      <c r="D2734" s="2" t="s">
        <v>1028</v>
      </c>
      <c r="E2734">
        <v>110</v>
      </c>
      <c r="F2734" s="2">
        <v>2002</v>
      </c>
      <c r="G2734" s="2" t="s">
        <v>1567</v>
      </c>
      <c r="H2734">
        <v>73.168400000000005</v>
      </c>
      <c r="I2734" s="2" t="str">
        <f>IF(OR(Gender_Life_Expectency[[#This Row],[Year]]&lt;1990,Gender_Life_Expectency[[#This Row],[Year]]&gt;2021),"Invalid", "valid")</f>
        <v>valid</v>
      </c>
      <c r="J273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34" s="2" t="b">
        <f>ISTEXT(Gender_Life_Expectency[[#This Row],[Life Expectency]])</f>
        <v>0</v>
      </c>
    </row>
    <row r="2735" spans="1:11" x14ac:dyDescent="0.3">
      <c r="A2735" s="2" t="s">
        <v>1301</v>
      </c>
      <c r="B2735" s="2" t="s">
        <v>1302</v>
      </c>
      <c r="C2735" s="2" t="s">
        <v>1018</v>
      </c>
      <c r="D2735" s="2" t="s">
        <v>1028</v>
      </c>
      <c r="E2735">
        <v>110</v>
      </c>
      <c r="F2735" s="2">
        <v>2003</v>
      </c>
      <c r="G2735" s="2" t="s">
        <v>1567</v>
      </c>
      <c r="H2735">
        <v>73.260800000000003</v>
      </c>
      <c r="I2735" s="2" t="str">
        <f>IF(OR(Gender_Life_Expectency[[#This Row],[Year]]&lt;1990,Gender_Life_Expectency[[#This Row],[Year]]&gt;2021),"Invalid", "valid")</f>
        <v>valid</v>
      </c>
      <c r="J273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35" s="2" t="b">
        <f>ISTEXT(Gender_Life_Expectency[[#This Row],[Life Expectency]])</f>
        <v>0</v>
      </c>
    </row>
    <row r="2736" spans="1:11" x14ac:dyDescent="0.3">
      <c r="A2736" s="2" t="s">
        <v>1301</v>
      </c>
      <c r="B2736" s="2" t="s">
        <v>1302</v>
      </c>
      <c r="C2736" s="2" t="s">
        <v>1018</v>
      </c>
      <c r="D2736" s="2" t="s">
        <v>1028</v>
      </c>
      <c r="E2736">
        <v>110</v>
      </c>
      <c r="F2736" s="2">
        <v>2004</v>
      </c>
      <c r="G2736" s="2" t="s">
        <v>1567</v>
      </c>
      <c r="H2736">
        <v>73.581000000000003</v>
      </c>
      <c r="I2736" s="2" t="str">
        <f>IF(OR(Gender_Life_Expectency[[#This Row],[Year]]&lt;1990,Gender_Life_Expectency[[#This Row],[Year]]&gt;2021),"Invalid", "valid")</f>
        <v>valid</v>
      </c>
      <c r="J273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36" s="2" t="b">
        <f>ISTEXT(Gender_Life_Expectency[[#This Row],[Life Expectency]])</f>
        <v>0</v>
      </c>
    </row>
    <row r="2737" spans="1:11" x14ac:dyDescent="0.3">
      <c r="A2737" s="2" t="s">
        <v>1301</v>
      </c>
      <c r="B2737" s="2" t="s">
        <v>1302</v>
      </c>
      <c r="C2737" s="2" t="s">
        <v>1018</v>
      </c>
      <c r="D2737" s="2" t="s">
        <v>1028</v>
      </c>
      <c r="E2737">
        <v>110</v>
      </c>
      <c r="F2737" s="2">
        <v>2005</v>
      </c>
      <c r="G2737" s="2" t="s">
        <v>1567</v>
      </c>
      <c r="H2737">
        <v>73.735100000000003</v>
      </c>
      <c r="I2737" s="2" t="str">
        <f>IF(OR(Gender_Life_Expectency[[#This Row],[Year]]&lt;1990,Gender_Life_Expectency[[#This Row],[Year]]&gt;2021),"Invalid", "valid")</f>
        <v>valid</v>
      </c>
      <c r="J273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37" s="2" t="b">
        <f>ISTEXT(Gender_Life_Expectency[[#This Row],[Life Expectency]])</f>
        <v>0</v>
      </c>
    </row>
    <row r="2738" spans="1:11" x14ac:dyDescent="0.3">
      <c r="A2738" s="2" t="s">
        <v>1301</v>
      </c>
      <c r="B2738" s="2" t="s">
        <v>1302</v>
      </c>
      <c r="C2738" s="2" t="s">
        <v>1018</v>
      </c>
      <c r="D2738" s="2" t="s">
        <v>1028</v>
      </c>
      <c r="E2738">
        <v>110</v>
      </c>
      <c r="F2738" s="2">
        <v>2006</v>
      </c>
      <c r="G2738" s="2" t="s">
        <v>1567</v>
      </c>
      <c r="H2738">
        <v>73.7971</v>
      </c>
      <c r="I2738" s="2" t="str">
        <f>IF(OR(Gender_Life_Expectency[[#This Row],[Year]]&lt;1990,Gender_Life_Expectency[[#This Row],[Year]]&gt;2021),"Invalid", "valid")</f>
        <v>valid</v>
      </c>
      <c r="J273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38" s="2" t="b">
        <f>ISTEXT(Gender_Life_Expectency[[#This Row],[Life Expectency]])</f>
        <v>0</v>
      </c>
    </row>
    <row r="2739" spans="1:11" x14ac:dyDescent="0.3">
      <c r="A2739" s="2" t="s">
        <v>1301</v>
      </c>
      <c r="B2739" s="2" t="s">
        <v>1302</v>
      </c>
      <c r="C2739" s="2" t="s">
        <v>1018</v>
      </c>
      <c r="D2739" s="2" t="s">
        <v>1028</v>
      </c>
      <c r="E2739">
        <v>110</v>
      </c>
      <c r="F2739" s="2">
        <v>2007</v>
      </c>
      <c r="G2739" s="2" t="s">
        <v>1567</v>
      </c>
      <c r="H2739">
        <v>73.684100000000001</v>
      </c>
      <c r="I2739" s="2" t="str">
        <f>IF(OR(Gender_Life_Expectency[[#This Row],[Year]]&lt;1990,Gender_Life_Expectency[[#This Row],[Year]]&gt;2021),"Invalid", "valid")</f>
        <v>valid</v>
      </c>
      <c r="J273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39" s="2" t="b">
        <f>ISTEXT(Gender_Life_Expectency[[#This Row],[Life Expectency]])</f>
        <v>0</v>
      </c>
    </row>
    <row r="2740" spans="1:11" x14ac:dyDescent="0.3">
      <c r="A2740" s="2" t="s">
        <v>1301</v>
      </c>
      <c r="B2740" s="2" t="s">
        <v>1302</v>
      </c>
      <c r="C2740" s="2" t="s">
        <v>1018</v>
      </c>
      <c r="D2740" s="2" t="s">
        <v>1028</v>
      </c>
      <c r="E2740">
        <v>110</v>
      </c>
      <c r="F2740" s="2">
        <v>2008</v>
      </c>
      <c r="G2740" s="2" t="s">
        <v>1567</v>
      </c>
      <c r="H2740">
        <v>73.6036</v>
      </c>
      <c r="I2740" s="2" t="str">
        <f>IF(OR(Gender_Life_Expectency[[#This Row],[Year]]&lt;1990,Gender_Life_Expectency[[#This Row],[Year]]&gt;2021),"Invalid", "valid")</f>
        <v>valid</v>
      </c>
      <c r="J274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40" s="2" t="b">
        <f>ISTEXT(Gender_Life_Expectency[[#This Row],[Life Expectency]])</f>
        <v>0</v>
      </c>
    </row>
    <row r="2741" spans="1:11" x14ac:dyDescent="0.3">
      <c r="A2741" s="2" t="s">
        <v>1301</v>
      </c>
      <c r="B2741" s="2" t="s">
        <v>1302</v>
      </c>
      <c r="C2741" s="2" t="s">
        <v>1018</v>
      </c>
      <c r="D2741" s="2" t="s">
        <v>1028</v>
      </c>
      <c r="E2741">
        <v>110</v>
      </c>
      <c r="F2741" s="2">
        <v>2009</v>
      </c>
      <c r="G2741" s="2" t="s">
        <v>1567</v>
      </c>
      <c r="H2741">
        <v>74.139499999999998</v>
      </c>
      <c r="I2741" s="2" t="str">
        <f>IF(OR(Gender_Life_Expectency[[#This Row],[Year]]&lt;1990,Gender_Life_Expectency[[#This Row],[Year]]&gt;2021),"Invalid", "valid")</f>
        <v>valid</v>
      </c>
      <c r="J274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41" s="2" t="b">
        <f>ISTEXT(Gender_Life_Expectency[[#This Row],[Life Expectency]])</f>
        <v>0</v>
      </c>
    </row>
    <row r="2742" spans="1:11" x14ac:dyDescent="0.3">
      <c r="A2742" s="2" t="s">
        <v>1301</v>
      </c>
      <c r="B2742" s="2" t="s">
        <v>1302</v>
      </c>
      <c r="C2742" s="2" t="s">
        <v>1018</v>
      </c>
      <c r="D2742" s="2" t="s">
        <v>1028</v>
      </c>
      <c r="E2742">
        <v>110</v>
      </c>
      <c r="F2742" s="2">
        <v>2010</v>
      </c>
      <c r="G2742" s="2" t="s">
        <v>1567</v>
      </c>
      <c r="H2742">
        <v>74.666600000000003</v>
      </c>
      <c r="I2742" s="2" t="str">
        <f>IF(OR(Gender_Life_Expectency[[#This Row],[Year]]&lt;1990,Gender_Life_Expectency[[#This Row],[Year]]&gt;2021),"Invalid", "valid")</f>
        <v>valid</v>
      </c>
      <c r="J274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42" s="2" t="b">
        <f>ISTEXT(Gender_Life_Expectency[[#This Row],[Life Expectency]])</f>
        <v>0</v>
      </c>
    </row>
    <row r="2743" spans="1:11" x14ac:dyDescent="0.3">
      <c r="A2743" s="2" t="s">
        <v>1301</v>
      </c>
      <c r="B2743" s="2" t="s">
        <v>1302</v>
      </c>
      <c r="C2743" s="2" t="s">
        <v>1018</v>
      </c>
      <c r="D2743" s="2" t="s">
        <v>1028</v>
      </c>
      <c r="E2743">
        <v>110</v>
      </c>
      <c r="F2743" s="2">
        <v>2011</v>
      </c>
      <c r="G2743" s="2" t="s">
        <v>1567</v>
      </c>
      <c r="H2743">
        <v>74.997299999999996</v>
      </c>
      <c r="I2743" s="2" t="str">
        <f>IF(OR(Gender_Life_Expectency[[#This Row],[Year]]&lt;1990,Gender_Life_Expectency[[#This Row],[Year]]&gt;2021),"Invalid", "valid")</f>
        <v>valid</v>
      </c>
      <c r="J274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43" s="2" t="b">
        <f>ISTEXT(Gender_Life_Expectency[[#This Row],[Life Expectency]])</f>
        <v>0</v>
      </c>
    </row>
    <row r="2744" spans="1:11" x14ac:dyDescent="0.3">
      <c r="A2744" s="2" t="s">
        <v>1301</v>
      </c>
      <c r="B2744" s="2" t="s">
        <v>1302</v>
      </c>
      <c r="C2744" s="2" t="s">
        <v>1018</v>
      </c>
      <c r="D2744" s="2" t="s">
        <v>1028</v>
      </c>
      <c r="E2744">
        <v>110</v>
      </c>
      <c r="F2744" s="2">
        <v>2012</v>
      </c>
      <c r="G2744" s="2" t="s">
        <v>1567</v>
      </c>
      <c r="H2744">
        <v>74.819199999999995</v>
      </c>
      <c r="I2744" s="2" t="str">
        <f>IF(OR(Gender_Life_Expectency[[#This Row],[Year]]&lt;1990,Gender_Life_Expectency[[#This Row],[Year]]&gt;2021),"Invalid", "valid")</f>
        <v>valid</v>
      </c>
      <c r="J274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44" s="2" t="b">
        <f>ISTEXT(Gender_Life_Expectency[[#This Row],[Life Expectency]])</f>
        <v>0</v>
      </c>
    </row>
    <row r="2745" spans="1:11" x14ac:dyDescent="0.3">
      <c r="A2745" s="2" t="s">
        <v>1301</v>
      </c>
      <c r="B2745" s="2" t="s">
        <v>1302</v>
      </c>
      <c r="C2745" s="2" t="s">
        <v>1018</v>
      </c>
      <c r="D2745" s="2" t="s">
        <v>1028</v>
      </c>
      <c r="E2745">
        <v>110</v>
      </c>
      <c r="F2745" s="2">
        <v>2013</v>
      </c>
      <c r="G2745" s="2" t="s">
        <v>1567</v>
      </c>
      <c r="H2745">
        <v>74.555000000000007</v>
      </c>
      <c r="I2745" s="2" t="str">
        <f>IF(OR(Gender_Life_Expectency[[#This Row],[Year]]&lt;1990,Gender_Life_Expectency[[#This Row],[Year]]&gt;2021),"Invalid", "valid")</f>
        <v>valid</v>
      </c>
      <c r="J274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45" s="2" t="b">
        <f>ISTEXT(Gender_Life_Expectency[[#This Row],[Life Expectency]])</f>
        <v>0</v>
      </c>
    </row>
    <row r="2746" spans="1:11" x14ac:dyDescent="0.3">
      <c r="A2746" s="2" t="s">
        <v>1301</v>
      </c>
      <c r="B2746" s="2" t="s">
        <v>1302</v>
      </c>
      <c r="C2746" s="2" t="s">
        <v>1018</v>
      </c>
      <c r="D2746" s="2" t="s">
        <v>1028</v>
      </c>
      <c r="E2746">
        <v>110</v>
      </c>
      <c r="F2746" s="2">
        <v>2014</v>
      </c>
      <c r="G2746" s="2" t="s">
        <v>1567</v>
      </c>
      <c r="H2746">
        <v>74.210099999999997</v>
      </c>
      <c r="I2746" s="2" t="str">
        <f>IF(OR(Gender_Life_Expectency[[#This Row],[Year]]&lt;1990,Gender_Life_Expectency[[#This Row],[Year]]&gt;2021),"Invalid", "valid")</f>
        <v>valid</v>
      </c>
      <c r="J274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46" s="2" t="b">
        <f>ISTEXT(Gender_Life_Expectency[[#This Row],[Life Expectency]])</f>
        <v>0</v>
      </c>
    </row>
    <row r="2747" spans="1:11" x14ac:dyDescent="0.3">
      <c r="A2747" s="2" t="s">
        <v>1301</v>
      </c>
      <c r="B2747" s="2" t="s">
        <v>1302</v>
      </c>
      <c r="C2747" s="2" t="s">
        <v>1018</v>
      </c>
      <c r="D2747" s="2" t="s">
        <v>1028</v>
      </c>
      <c r="E2747">
        <v>110</v>
      </c>
      <c r="F2747" s="2">
        <v>2015</v>
      </c>
      <c r="G2747" s="2" t="s">
        <v>1567</v>
      </c>
      <c r="H2747">
        <v>73.970799999999997</v>
      </c>
      <c r="I2747" s="2" t="str">
        <f>IF(OR(Gender_Life_Expectency[[#This Row],[Year]]&lt;1990,Gender_Life_Expectency[[#This Row],[Year]]&gt;2021),"Invalid", "valid")</f>
        <v>valid</v>
      </c>
      <c r="J274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47" s="2" t="b">
        <f>ISTEXT(Gender_Life_Expectency[[#This Row],[Life Expectency]])</f>
        <v>0</v>
      </c>
    </row>
    <row r="2748" spans="1:11" x14ac:dyDescent="0.3">
      <c r="A2748" s="2" t="s">
        <v>1301</v>
      </c>
      <c r="B2748" s="2" t="s">
        <v>1302</v>
      </c>
      <c r="C2748" s="2" t="s">
        <v>1018</v>
      </c>
      <c r="D2748" s="2" t="s">
        <v>1028</v>
      </c>
      <c r="E2748">
        <v>110</v>
      </c>
      <c r="F2748" s="2">
        <v>2016</v>
      </c>
      <c r="G2748" s="2" t="s">
        <v>1567</v>
      </c>
      <c r="H2748">
        <v>73.917400000000001</v>
      </c>
      <c r="I2748" s="2" t="str">
        <f>IF(OR(Gender_Life_Expectency[[#This Row],[Year]]&lt;1990,Gender_Life_Expectency[[#This Row],[Year]]&gt;2021),"Invalid", "valid")</f>
        <v>valid</v>
      </c>
      <c r="J274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48" s="2" t="b">
        <f>ISTEXT(Gender_Life_Expectency[[#This Row],[Life Expectency]])</f>
        <v>0</v>
      </c>
    </row>
    <row r="2749" spans="1:11" x14ac:dyDescent="0.3">
      <c r="A2749" s="2" t="s">
        <v>1301</v>
      </c>
      <c r="B2749" s="2" t="s">
        <v>1302</v>
      </c>
      <c r="C2749" s="2" t="s">
        <v>1018</v>
      </c>
      <c r="D2749" s="2" t="s">
        <v>1028</v>
      </c>
      <c r="E2749">
        <v>110</v>
      </c>
      <c r="F2749" s="2">
        <v>2017</v>
      </c>
      <c r="G2749" s="2" t="s">
        <v>1567</v>
      </c>
      <c r="H2749">
        <v>73.911500000000004</v>
      </c>
      <c r="I2749" s="2" t="str">
        <f>IF(OR(Gender_Life_Expectency[[#This Row],[Year]]&lt;1990,Gender_Life_Expectency[[#This Row],[Year]]&gt;2021),"Invalid", "valid")</f>
        <v>valid</v>
      </c>
      <c r="J274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49" s="2" t="b">
        <f>ISTEXT(Gender_Life_Expectency[[#This Row],[Life Expectency]])</f>
        <v>0</v>
      </c>
    </row>
    <row r="2750" spans="1:11" x14ac:dyDescent="0.3">
      <c r="A2750" s="2" t="s">
        <v>1301</v>
      </c>
      <c r="B2750" s="2" t="s">
        <v>1302</v>
      </c>
      <c r="C2750" s="2" t="s">
        <v>1018</v>
      </c>
      <c r="D2750" s="2" t="s">
        <v>1028</v>
      </c>
      <c r="E2750">
        <v>110</v>
      </c>
      <c r="F2750" s="2">
        <v>2018</v>
      </c>
      <c r="G2750" s="2" t="s">
        <v>1567</v>
      </c>
      <c r="H2750">
        <v>73.902699999999996</v>
      </c>
      <c r="I2750" s="2" t="str">
        <f>IF(OR(Gender_Life_Expectency[[#This Row],[Year]]&lt;1990,Gender_Life_Expectency[[#This Row],[Year]]&gt;2021),"Invalid", "valid")</f>
        <v>valid</v>
      </c>
      <c r="J275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50" s="2" t="b">
        <f>ISTEXT(Gender_Life_Expectency[[#This Row],[Life Expectency]])</f>
        <v>0</v>
      </c>
    </row>
    <row r="2751" spans="1:11" x14ac:dyDescent="0.3">
      <c r="A2751" s="2" t="s">
        <v>1301</v>
      </c>
      <c r="B2751" s="2" t="s">
        <v>1302</v>
      </c>
      <c r="C2751" s="2" t="s">
        <v>1018</v>
      </c>
      <c r="D2751" s="2" t="s">
        <v>1028</v>
      </c>
      <c r="E2751">
        <v>110</v>
      </c>
      <c r="F2751" s="2">
        <v>2019</v>
      </c>
      <c r="G2751" s="2" t="s">
        <v>1567</v>
      </c>
      <c r="H2751">
        <v>73.873500000000007</v>
      </c>
      <c r="I2751" s="2" t="str">
        <f>IF(OR(Gender_Life_Expectency[[#This Row],[Year]]&lt;1990,Gender_Life_Expectency[[#This Row],[Year]]&gt;2021),"Invalid", "valid")</f>
        <v>valid</v>
      </c>
      <c r="J275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51" s="2" t="b">
        <f>ISTEXT(Gender_Life_Expectency[[#This Row],[Life Expectency]])</f>
        <v>0</v>
      </c>
    </row>
    <row r="2752" spans="1:11" x14ac:dyDescent="0.3">
      <c r="A2752" s="2" t="s">
        <v>1301</v>
      </c>
      <c r="B2752" s="2" t="s">
        <v>1302</v>
      </c>
      <c r="C2752" s="2" t="s">
        <v>1018</v>
      </c>
      <c r="D2752" s="2" t="s">
        <v>1028</v>
      </c>
      <c r="E2752">
        <v>110</v>
      </c>
      <c r="F2752" s="2">
        <v>2020</v>
      </c>
      <c r="G2752" s="2" t="s">
        <v>1567</v>
      </c>
      <c r="H2752">
        <v>73.918499999999995</v>
      </c>
      <c r="I2752" s="2" t="str">
        <f>IF(OR(Gender_Life_Expectency[[#This Row],[Year]]&lt;1990,Gender_Life_Expectency[[#This Row],[Year]]&gt;2021),"Invalid", "valid")</f>
        <v>valid</v>
      </c>
      <c r="J275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52" s="2" t="b">
        <f>ISTEXT(Gender_Life_Expectency[[#This Row],[Life Expectency]])</f>
        <v>0</v>
      </c>
    </row>
    <row r="2753" spans="1:11" x14ac:dyDescent="0.3">
      <c r="A2753" s="2" t="s">
        <v>1301</v>
      </c>
      <c r="B2753" s="2" t="s">
        <v>1302</v>
      </c>
      <c r="C2753" s="2" t="s">
        <v>1018</v>
      </c>
      <c r="D2753" s="2" t="s">
        <v>1028</v>
      </c>
      <c r="E2753">
        <v>110</v>
      </c>
      <c r="F2753" s="2">
        <v>2021</v>
      </c>
      <c r="G2753" s="2" t="s">
        <v>1567</v>
      </c>
      <c r="H2753">
        <v>72.543000000000006</v>
      </c>
      <c r="I2753" s="2" t="str">
        <f>IF(OR(Gender_Life_Expectency[[#This Row],[Year]]&lt;1990,Gender_Life_Expectency[[#This Row],[Year]]&gt;2021),"Invalid", "valid")</f>
        <v>valid</v>
      </c>
      <c r="J275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53" s="2" t="b">
        <f>ISTEXT(Gender_Life_Expectency[[#This Row],[Life Expectency]])</f>
        <v>0</v>
      </c>
    </row>
    <row r="2754" spans="1:11" x14ac:dyDescent="0.3">
      <c r="A2754" s="2" t="s">
        <v>1303</v>
      </c>
      <c r="B2754" s="2" t="s">
        <v>1304</v>
      </c>
      <c r="C2754" s="2" t="s">
        <v>1018</v>
      </c>
      <c r="D2754" s="2" t="s">
        <v>1025</v>
      </c>
      <c r="E2754">
        <v>102</v>
      </c>
      <c r="F2754" s="2">
        <v>1990</v>
      </c>
      <c r="G2754" s="2" t="s">
        <v>1567</v>
      </c>
      <c r="H2754">
        <v>71.287300000000002</v>
      </c>
      <c r="I2754" s="2" t="str">
        <f>IF(OR(Gender_Life_Expectency[[#This Row],[Year]]&lt;1990,Gender_Life_Expectency[[#This Row],[Year]]&gt;2021),"Invalid", "valid")</f>
        <v>valid</v>
      </c>
      <c r="J275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54" s="2" t="b">
        <f>ISTEXT(Gender_Life_Expectency[[#This Row],[Life Expectency]])</f>
        <v>0</v>
      </c>
    </row>
    <row r="2755" spans="1:11" x14ac:dyDescent="0.3">
      <c r="A2755" s="2" t="s">
        <v>1303</v>
      </c>
      <c r="B2755" s="2" t="s">
        <v>1304</v>
      </c>
      <c r="C2755" s="2" t="s">
        <v>1018</v>
      </c>
      <c r="D2755" s="2" t="s">
        <v>1025</v>
      </c>
      <c r="E2755">
        <v>102</v>
      </c>
      <c r="F2755" s="2">
        <v>1991</v>
      </c>
      <c r="G2755" s="2" t="s">
        <v>1567</v>
      </c>
      <c r="H2755">
        <v>71.568100000000001</v>
      </c>
      <c r="I2755" s="2" t="str">
        <f>IF(OR(Gender_Life_Expectency[[#This Row],[Year]]&lt;1990,Gender_Life_Expectency[[#This Row],[Year]]&gt;2021),"Invalid", "valid")</f>
        <v>valid</v>
      </c>
      <c r="J275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55" s="2" t="b">
        <f>ISTEXT(Gender_Life_Expectency[[#This Row],[Life Expectency]])</f>
        <v>0</v>
      </c>
    </row>
    <row r="2756" spans="1:11" x14ac:dyDescent="0.3">
      <c r="A2756" s="2" t="s">
        <v>1303</v>
      </c>
      <c r="B2756" s="2" t="s">
        <v>1304</v>
      </c>
      <c r="C2756" s="2" t="s">
        <v>1018</v>
      </c>
      <c r="D2756" s="2" t="s">
        <v>1025</v>
      </c>
      <c r="E2756">
        <v>102</v>
      </c>
      <c r="F2756" s="2">
        <v>1992</v>
      </c>
      <c r="G2756" s="2" t="s">
        <v>1567</v>
      </c>
      <c r="H2756">
        <v>71.817400000000006</v>
      </c>
      <c r="I2756" s="2" t="str">
        <f>IF(OR(Gender_Life_Expectency[[#This Row],[Year]]&lt;1990,Gender_Life_Expectency[[#This Row],[Year]]&gt;2021),"Invalid", "valid")</f>
        <v>valid</v>
      </c>
      <c r="J275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56" s="2" t="b">
        <f>ISTEXT(Gender_Life_Expectency[[#This Row],[Life Expectency]])</f>
        <v>0</v>
      </c>
    </row>
    <row r="2757" spans="1:11" x14ac:dyDescent="0.3">
      <c r="A2757" s="2" t="s">
        <v>1303</v>
      </c>
      <c r="B2757" s="2" t="s">
        <v>1304</v>
      </c>
      <c r="C2757" s="2" t="s">
        <v>1018</v>
      </c>
      <c r="D2757" s="2" t="s">
        <v>1025</v>
      </c>
      <c r="E2757">
        <v>102</v>
      </c>
      <c r="F2757" s="2">
        <v>1993</v>
      </c>
      <c r="G2757" s="2" t="s">
        <v>1567</v>
      </c>
      <c r="H2757">
        <v>72.045000000000002</v>
      </c>
      <c r="I2757" s="2" t="str">
        <f>IF(OR(Gender_Life_Expectency[[#This Row],[Year]]&lt;1990,Gender_Life_Expectency[[#This Row],[Year]]&gt;2021),"Invalid", "valid")</f>
        <v>valid</v>
      </c>
      <c r="J275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57" s="2" t="b">
        <f>ISTEXT(Gender_Life_Expectency[[#This Row],[Life Expectency]])</f>
        <v>0</v>
      </c>
    </row>
    <row r="2758" spans="1:11" x14ac:dyDescent="0.3">
      <c r="A2758" s="2" t="s">
        <v>1303</v>
      </c>
      <c r="B2758" s="2" t="s">
        <v>1304</v>
      </c>
      <c r="C2758" s="2" t="s">
        <v>1018</v>
      </c>
      <c r="D2758" s="2" t="s">
        <v>1025</v>
      </c>
      <c r="E2758">
        <v>102</v>
      </c>
      <c r="F2758" s="2">
        <v>1994</v>
      </c>
      <c r="G2758" s="2" t="s">
        <v>1567</v>
      </c>
      <c r="H2758">
        <v>72.250600000000006</v>
      </c>
      <c r="I2758" s="2" t="str">
        <f>IF(OR(Gender_Life_Expectency[[#This Row],[Year]]&lt;1990,Gender_Life_Expectency[[#This Row],[Year]]&gt;2021),"Invalid", "valid")</f>
        <v>valid</v>
      </c>
      <c r="J275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58" s="2" t="b">
        <f>ISTEXT(Gender_Life_Expectency[[#This Row],[Life Expectency]])</f>
        <v>0</v>
      </c>
    </row>
    <row r="2759" spans="1:11" x14ac:dyDescent="0.3">
      <c r="A2759" s="2" t="s">
        <v>1303</v>
      </c>
      <c r="B2759" s="2" t="s">
        <v>1304</v>
      </c>
      <c r="C2759" s="2" t="s">
        <v>1018</v>
      </c>
      <c r="D2759" s="2" t="s">
        <v>1025</v>
      </c>
      <c r="E2759">
        <v>102</v>
      </c>
      <c r="F2759" s="2">
        <v>1995</v>
      </c>
      <c r="G2759" s="2" t="s">
        <v>1567</v>
      </c>
      <c r="H2759">
        <v>72.436599999999999</v>
      </c>
      <c r="I2759" s="2" t="str">
        <f>IF(OR(Gender_Life_Expectency[[#This Row],[Year]]&lt;1990,Gender_Life_Expectency[[#This Row],[Year]]&gt;2021),"Invalid", "valid")</f>
        <v>valid</v>
      </c>
      <c r="J275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59" s="2" t="b">
        <f>ISTEXT(Gender_Life_Expectency[[#This Row],[Life Expectency]])</f>
        <v>0</v>
      </c>
    </row>
    <row r="2760" spans="1:11" x14ac:dyDescent="0.3">
      <c r="A2760" s="2" t="s">
        <v>1303</v>
      </c>
      <c r="B2760" s="2" t="s">
        <v>1304</v>
      </c>
      <c r="C2760" s="2" t="s">
        <v>1018</v>
      </c>
      <c r="D2760" s="2" t="s">
        <v>1025</v>
      </c>
      <c r="E2760">
        <v>102</v>
      </c>
      <c r="F2760" s="2">
        <v>1996</v>
      </c>
      <c r="G2760" s="2" t="s">
        <v>1567</v>
      </c>
      <c r="H2760">
        <v>72.671000000000006</v>
      </c>
      <c r="I2760" s="2" t="str">
        <f>IF(OR(Gender_Life_Expectency[[#This Row],[Year]]&lt;1990,Gender_Life_Expectency[[#This Row],[Year]]&gt;2021),"Invalid", "valid")</f>
        <v>valid</v>
      </c>
      <c r="J276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60" s="2" t="b">
        <f>ISTEXT(Gender_Life_Expectency[[#This Row],[Life Expectency]])</f>
        <v>0</v>
      </c>
    </row>
    <row r="2761" spans="1:11" x14ac:dyDescent="0.3">
      <c r="A2761" s="2" t="s">
        <v>1303</v>
      </c>
      <c r="B2761" s="2" t="s">
        <v>1304</v>
      </c>
      <c r="C2761" s="2" t="s">
        <v>1018</v>
      </c>
      <c r="D2761" s="2" t="s">
        <v>1025</v>
      </c>
      <c r="E2761">
        <v>102</v>
      </c>
      <c r="F2761" s="2">
        <v>1997</v>
      </c>
      <c r="G2761" s="2" t="s">
        <v>1567</v>
      </c>
      <c r="H2761">
        <v>72.945700000000002</v>
      </c>
      <c r="I2761" s="2" t="str">
        <f>IF(OR(Gender_Life_Expectency[[#This Row],[Year]]&lt;1990,Gender_Life_Expectency[[#This Row],[Year]]&gt;2021),"Invalid", "valid")</f>
        <v>valid</v>
      </c>
      <c r="J276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61" s="2" t="b">
        <f>ISTEXT(Gender_Life_Expectency[[#This Row],[Life Expectency]])</f>
        <v>0</v>
      </c>
    </row>
    <row r="2762" spans="1:11" x14ac:dyDescent="0.3">
      <c r="A2762" s="2" t="s">
        <v>1303</v>
      </c>
      <c r="B2762" s="2" t="s">
        <v>1304</v>
      </c>
      <c r="C2762" s="2" t="s">
        <v>1018</v>
      </c>
      <c r="D2762" s="2" t="s">
        <v>1025</v>
      </c>
      <c r="E2762">
        <v>102</v>
      </c>
      <c r="F2762" s="2">
        <v>1998</v>
      </c>
      <c r="G2762" s="2" t="s">
        <v>1567</v>
      </c>
      <c r="H2762">
        <v>73.203100000000006</v>
      </c>
      <c r="I2762" s="2" t="str">
        <f>IF(OR(Gender_Life_Expectency[[#This Row],[Year]]&lt;1990,Gender_Life_Expectency[[#This Row],[Year]]&gt;2021),"Invalid", "valid")</f>
        <v>valid</v>
      </c>
      <c r="J276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62" s="2" t="b">
        <f>ISTEXT(Gender_Life_Expectency[[#This Row],[Life Expectency]])</f>
        <v>0</v>
      </c>
    </row>
    <row r="2763" spans="1:11" x14ac:dyDescent="0.3">
      <c r="A2763" s="2" t="s">
        <v>1303</v>
      </c>
      <c r="B2763" s="2" t="s">
        <v>1304</v>
      </c>
      <c r="C2763" s="2" t="s">
        <v>1018</v>
      </c>
      <c r="D2763" s="2" t="s">
        <v>1025</v>
      </c>
      <c r="E2763">
        <v>102</v>
      </c>
      <c r="F2763" s="2">
        <v>1999</v>
      </c>
      <c r="G2763" s="2" t="s">
        <v>1567</v>
      </c>
      <c r="H2763">
        <v>73.452799999999996</v>
      </c>
      <c r="I2763" s="2" t="str">
        <f>IF(OR(Gender_Life_Expectency[[#This Row],[Year]]&lt;1990,Gender_Life_Expectency[[#This Row],[Year]]&gt;2021),"Invalid", "valid")</f>
        <v>valid</v>
      </c>
      <c r="J276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63" s="2" t="b">
        <f>ISTEXT(Gender_Life_Expectency[[#This Row],[Life Expectency]])</f>
        <v>0</v>
      </c>
    </row>
    <row r="2764" spans="1:11" x14ac:dyDescent="0.3">
      <c r="A2764" s="2" t="s">
        <v>1303</v>
      </c>
      <c r="B2764" s="2" t="s">
        <v>1304</v>
      </c>
      <c r="C2764" s="2" t="s">
        <v>1018</v>
      </c>
      <c r="D2764" s="2" t="s">
        <v>1025</v>
      </c>
      <c r="E2764">
        <v>102</v>
      </c>
      <c r="F2764" s="2">
        <v>2000</v>
      </c>
      <c r="G2764" s="2" t="s">
        <v>1567</v>
      </c>
      <c r="H2764">
        <v>73.696200000000005</v>
      </c>
      <c r="I2764" s="2" t="str">
        <f>IF(OR(Gender_Life_Expectency[[#This Row],[Year]]&lt;1990,Gender_Life_Expectency[[#This Row],[Year]]&gt;2021),"Invalid", "valid")</f>
        <v>valid</v>
      </c>
      <c r="J276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64" s="2" t="b">
        <f>ISTEXT(Gender_Life_Expectency[[#This Row],[Life Expectency]])</f>
        <v>0</v>
      </c>
    </row>
    <row r="2765" spans="1:11" x14ac:dyDescent="0.3">
      <c r="A2765" s="2" t="s">
        <v>1303</v>
      </c>
      <c r="B2765" s="2" t="s">
        <v>1304</v>
      </c>
      <c r="C2765" s="2" t="s">
        <v>1018</v>
      </c>
      <c r="D2765" s="2" t="s">
        <v>1025</v>
      </c>
      <c r="E2765">
        <v>102</v>
      </c>
      <c r="F2765" s="2">
        <v>2001</v>
      </c>
      <c r="G2765" s="2" t="s">
        <v>1567</v>
      </c>
      <c r="H2765">
        <v>73.938900000000004</v>
      </c>
      <c r="I2765" s="2" t="str">
        <f>IF(OR(Gender_Life_Expectency[[#This Row],[Year]]&lt;1990,Gender_Life_Expectency[[#This Row],[Year]]&gt;2021),"Invalid", "valid")</f>
        <v>valid</v>
      </c>
      <c r="J276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65" s="2" t="b">
        <f>ISTEXT(Gender_Life_Expectency[[#This Row],[Life Expectency]])</f>
        <v>0</v>
      </c>
    </row>
    <row r="2766" spans="1:11" x14ac:dyDescent="0.3">
      <c r="A2766" s="2" t="s">
        <v>1303</v>
      </c>
      <c r="B2766" s="2" t="s">
        <v>1304</v>
      </c>
      <c r="C2766" s="2" t="s">
        <v>1018</v>
      </c>
      <c r="D2766" s="2" t="s">
        <v>1025</v>
      </c>
      <c r="E2766">
        <v>102</v>
      </c>
      <c r="F2766" s="2">
        <v>2002</v>
      </c>
      <c r="G2766" s="2" t="s">
        <v>1567</v>
      </c>
      <c r="H2766">
        <v>74.166499999999999</v>
      </c>
      <c r="I2766" s="2" t="str">
        <f>IF(OR(Gender_Life_Expectency[[#This Row],[Year]]&lt;1990,Gender_Life_Expectency[[#This Row],[Year]]&gt;2021),"Invalid", "valid")</f>
        <v>valid</v>
      </c>
      <c r="J276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66" s="2" t="b">
        <f>ISTEXT(Gender_Life_Expectency[[#This Row],[Life Expectency]])</f>
        <v>0</v>
      </c>
    </row>
    <row r="2767" spans="1:11" x14ac:dyDescent="0.3">
      <c r="A2767" s="2" t="s">
        <v>1303</v>
      </c>
      <c r="B2767" s="2" t="s">
        <v>1304</v>
      </c>
      <c r="C2767" s="2" t="s">
        <v>1018</v>
      </c>
      <c r="D2767" s="2" t="s">
        <v>1025</v>
      </c>
      <c r="E2767">
        <v>102</v>
      </c>
      <c r="F2767" s="2">
        <v>2003</v>
      </c>
      <c r="G2767" s="2" t="s">
        <v>1567</v>
      </c>
      <c r="H2767">
        <v>74.392899999999997</v>
      </c>
      <c r="I2767" s="2" t="str">
        <f>IF(OR(Gender_Life_Expectency[[#This Row],[Year]]&lt;1990,Gender_Life_Expectency[[#This Row],[Year]]&gt;2021),"Invalid", "valid")</f>
        <v>valid</v>
      </c>
      <c r="J276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67" s="2" t="b">
        <f>ISTEXT(Gender_Life_Expectency[[#This Row],[Life Expectency]])</f>
        <v>0</v>
      </c>
    </row>
    <row r="2768" spans="1:11" x14ac:dyDescent="0.3">
      <c r="A2768" s="2" t="s">
        <v>1303</v>
      </c>
      <c r="B2768" s="2" t="s">
        <v>1304</v>
      </c>
      <c r="C2768" s="2" t="s">
        <v>1018</v>
      </c>
      <c r="D2768" s="2" t="s">
        <v>1025</v>
      </c>
      <c r="E2768">
        <v>102</v>
      </c>
      <c r="F2768" s="2">
        <v>2004</v>
      </c>
      <c r="G2768" s="2" t="s">
        <v>1567</v>
      </c>
      <c r="H2768">
        <v>74.603999999999999</v>
      </c>
      <c r="I2768" s="2" t="str">
        <f>IF(OR(Gender_Life_Expectency[[#This Row],[Year]]&lt;1990,Gender_Life_Expectency[[#This Row],[Year]]&gt;2021),"Invalid", "valid")</f>
        <v>valid</v>
      </c>
      <c r="J276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68" s="2" t="b">
        <f>ISTEXT(Gender_Life_Expectency[[#This Row],[Life Expectency]])</f>
        <v>0</v>
      </c>
    </row>
    <row r="2769" spans="1:11" x14ac:dyDescent="0.3">
      <c r="A2769" s="2" t="s">
        <v>1303</v>
      </c>
      <c r="B2769" s="2" t="s">
        <v>1304</v>
      </c>
      <c r="C2769" s="2" t="s">
        <v>1018</v>
      </c>
      <c r="D2769" s="2" t="s">
        <v>1025</v>
      </c>
      <c r="E2769">
        <v>102</v>
      </c>
      <c r="F2769" s="2">
        <v>2005</v>
      </c>
      <c r="G2769" s="2" t="s">
        <v>1567</v>
      </c>
      <c r="H2769">
        <v>74.781400000000005</v>
      </c>
      <c r="I2769" s="2" t="str">
        <f>IF(OR(Gender_Life_Expectency[[#This Row],[Year]]&lt;1990,Gender_Life_Expectency[[#This Row],[Year]]&gt;2021),"Invalid", "valid")</f>
        <v>valid</v>
      </c>
      <c r="J276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69" s="2" t="b">
        <f>ISTEXT(Gender_Life_Expectency[[#This Row],[Life Expectency]])</f>
        <v>0</v>
      </c>
    </row>
    <row r="2770" spans="1:11" x14ac:dyDescent="0.3">
      <c r="A2770" s="2" t="s">
        <v>1303</v>
      </c>
      <c r="B2770" s="2" t="s">
        <v>1304</v>
      </c>
      <c r="C2770" s="2" t="s">
        <v>1018</v>
      </c>
      <c r="D2770" s="2" t="s">
        <v>1025</v>
      </c>
      <c r="E2770">
        <v>102</v>
      </c>
      <c r="F2770" s="2">
        <v>2006</v>
      </c>
      <c r="G2770" s="2" t="s">
        <v>1567</v>
      </c>
      <c r="H2770">
        <v>74.993399999999994</v>
      </c>
      <c r="I2770" s="2" t="str">
        <f>IF(OR(Gender_Life_Expectency[[#This Row],[Year]]&lt;1990,Gender_Life_Expectency[[#This Row],[Year]]&gt;2021),"Invalid", "valid")</f>
        <v>valid</v>
      </c>
      <c r="J277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70" s="2" t="b">
        <f>ISTEXT(Gender_Life_Expectency[[#This Row],[Life Expectency]])</f>
        <v>0</v>
      </c>
    </row>
    <row r="2771" spans="1:11" x14ac:dyDescent="0.3">
      <c r="A2771" s="2" t="s">
        <v>1303</v>
      </c>
      <c r="B2771" s="2" t="s">
        <v>1304</v>
      </c>
      <c r="C2771" s="2" t="s">
        <v>1018</v>
      </c>
      <c r="D2771" s="2" t="s">
        <v>1025</v>
      </c>
      <c r="E2771">
        <v>102</v>
      </c>
      <c r="F2771" s="2">
        <v>2007</v>
      </c>
      <c r="G2771" s="2" t="s">
        <v>1567</v>
      </c>
      <c r="H2771">
        <v>75.289900000000003</v>
      </c>
      <c r="I2771" s="2" t="str">
        <f>IF(OR(Gender_Life_Expectency[[#This Row],[Year]]&lt;1990,Gender_Life_Expectency[[#This Row],[Year]]&gt;2021),"Invalid", "valid")</f>
        <v>valid</v>
      </c>
      <c r="J277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71" s="2" t="b">
        <f>ISTEXT(Gender_Life_Expectency[[#This Row],[Life Expectency]])</f>
        <v>0</v>
      </c>
    </row>
    <row r="2772" spans="1:11" x14ac:dyDescent="0.3">
      <c r="A2772" s="2" t="s">
        <v>1303</v>
      </c>
      <c r="B2772" s="2" t="s">
        <v>1304</v>
      </c>
      <c r="C2772" s="2" t="s">
        <v>1018</v>
      </c>
      <c r="D2772" s="2" t="s">
        <v>1025</v>
      </c>
      <c r="E2772">
        <v>102</v>
      </c>
      <c r="F2772" s="2">
        <v>2008</v>
      </c>
      <c r="G2772" s="2" t="s">
        <v>1567</v>
      </c>
      <c r="H2772">
        <v>75.578100000000006</v>
      </c>
      <c r="I2772" s="2" t="str">
        <f>IF(OR(Gender_Life_Expectency[[#This Row],[Year]]&lt;1990,Gender_Life_Expectency[[#This Row],[Year]]&gt;2021),"Invalid", "valid")</f>
        <v>valid</v>
      </c>
      <c r="J277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72" s="2" t="b">
        <f>ISTEXT(Gender_Life_Expectency[[#This Row],[Life Expectency]])</f>
        <v>0</v>
      </c>
    </row>
    <row r="2773" spans="1:11" x14ac:dyDescent="0.3">
      <c r="A2773" s="2" t="s">
        <v>1303</v>
      </c>
      <c r="B2773" s="2" t="s">
        <v>1304</v>
      </c>
      <c r="C2773" s="2" t="s">
        <v>1018</v>
      </c>
      <c r="D2773" s="2" t="s">
        <v>1025</v>
      </c>
      <c r="E2773">
        <v>102</v>
      </c>
      <c r="F2773" s="2">
        <v>2009</v>
      </c>
      <c r="G2773" s="2" t="s">
        <v>1567</v>
      </c>
      <c r="H2773">
        <v>75.860200000000006</v>
      </c>
      <c r="I2773" s="2" t="str">
        <f>IF(OR(Gender_Life_Expectency[[#This Row],[Year]]&lt;1990,Gender_Life_Expectency[[#This Row],[Year]]&gt;2021),"Invalid", "valid")</f>
        <v>valid</v>
      </c>
      <c r="J277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73" s="2" t="b">
        <f>ISTEXT(Gender_Life_Expectency[[#This Row],[Life Expectency]])</f>
        <v>0</v>
      </c>
    </row>
    <row r="2774" spans="1:11" x14ac:dyDescent="0.3">
      <c r="A2774" s="2" t="s">
        <v>1303</v>
      </c>
      <c r="B2774" s="2" t="s">
        <v>1304</v>
      </c>
      <c r="C2774" s="2" t="s">
        <v>1018</v>
      </c>
      <c r="D2774" s="2" t="s">
        <v>1025</v>
      </c>
      <c r="E2774">
        <v>102</v>
      </c>
      <c r="F2774" s="2">
        <v>2010</v>
      </c>
      <c r="G2774" s="2" t="s">
        <v>1567</v>
      </c>
      <c r="H2774">
        <v>76.128299999999996</v>
      </c>
      <c r="I2774" s="2" t="str">
        <f>IF(OR(Gender_Life_Expectency[[#This Row],[Year]]&lt;1990,Gender_Life_Expectency[[#This Row],[Year]]&gt;2021),"Invalid", "valid")</f>
        <v>valid</v>
      </c>
      <c r="J277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74" s="2" t="b">
        <f>ISTEXT(Gender_Life_Expectency[[#This Row],[Life Expectency]])</f>
        <v>0</v>
      </c>
    </row>
    <row r="2775" spans="1:11" x14ac:dyDescent="0.3">
      <c r="A2775" s="2" t="s">
        <v>1303</v>
      </c>
      <c r="B2775" s="2" t="s">
        <v>1304</v>
      </c>
      <c r="C2775" s="2" t="s">
        <v>1018</v>
      </c>
      <c r="D2775" s="2" t="s">
        <v>1025</v>
      </c>
      <c r="E2775">
        <v>102</v>
      </c>
      <c r="F2775" s="2">
        <v>2011</v>
      </c>
      <c r="G2775" s="2" t="s">
        <v>1567</v>
      </c>
      <c r="H2775">
        <v>76.378399999999999</v>
      </c>
      <c r="I2775" s="2" t="str">
        <f>IF(OR(Gender_Life_Expectency[[#This Row],[Year]]&lt;1990,Gender_Life_Expectency[[#This Row],[Year]]&gt;2021),"Invalid", "valid")</f>
        <v>valid</v>
      </c>
      <c r="J277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75" s="2" t="b">
        <f>ISTEXT(Gender_Life_Expectency[[#This Row],[Life Expectency]])</f>
        <v>0</v>
      </c>
    </row>
    <row r="2776" spans="1:11" x14ac:dyDescent="0.3">
      <c r="A2776" s="2" t="s">
        <v>1303</v>
      </c>
      <c r="B2776" s="2" t="s">
        <v>1304</v>
      </c>
      <c r="C2776" s="2" t="s">
        <v>1018</v>
      </c>
      <c r="D2776" s="2" t="s">
        <v>1025</v>
      </c>
      <c r="E2776">
        <v>102</v>
      </c>
      <c r="F2776" s="2">
        <v>2012</v>
      </c>
      <c r="G2776" s="2" t="s">
        <v>1567</v>
      </c>
      <c r="H2776">
        <v>76.604500000000002</v>
      </c>
      <c r="I2776" s="2" t="str">
        <f>IF(OR(Gender_Life_Expectency[[#This Row],[Year]]&lt;1990,Gender_Life_Expectency[[#This Row],[Year]]&gt;2021),"Invalid", "valid")</f>
        <v>valid</v>
      </c>
      <c r="J277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76" s="2" t="b">
        <f>ISTEXT(Gender_Life_Expectency[[#This Row],[Life Expectency]])</f>
        <v>0</v>
      </c>
    </row>
    <row r="2777" spans="1:11" x14ac:dyDescent="0.3">
      <c r="A2777" s="2" t="s">
        <v>1303</v>
      </c>
      <c r="B2777" s="2" t="s">
        <v>1304</v>
      </c>
      <c r="C2777" s="2" t="s">
        <v>1018</v>
      </c>
      <c r="D2777" s="2" t="s">
        <v>1025</v>
      </c>
      <c r="E2777">
        <v>102</v>
      </c>
      <c r="F2777" s="2">
        <v>2013</v>
      </c>
      <c r="G2777" s="2" t="s">
        <v>1567</v>
      </c>
      <c r="H2777">
        <v>76.838899999999995</v>
      </c>
      <c r="I2777" s="2" t="str">
        <f>IF(OR(Gender_Life_Expectency[[#This Row],[Year]]&lt;1990,Gender_Life_Expectency[[#This Row],[Year]]&gt;2021),"Invalid", "valid")</f>
        <v>valid</v>
      </c>
      <c r="J277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77" s="2" t="b">
        <f>ISTEXT(Gender_Life_Expectency[[#This Row],[Life Expectency]])</f>
        <v>0</v>
      </c>
    </row>
    <row r="2778" spans="1:11" x14ac:dyDescent="0.3">
      <c r="A2778" s="2" t="s">
        <v>1303</v>
      </c>
      <c r="B2778" s="2" t="s">
        <v>1304</v>
      </c>
      <c r="C2778" s="2" t="s">
        <v>1018</v>
      </c>
      <c r="D2778" s="2" t="s">
        <v>1025</v>
      </c>
      <c r="E2778">
        <v>102</v>
      </c>
      <c r="F2778" s="2">
        <v>2014</v>
      </c>
      <c r="G2778" s="2" t="s">
        <v>1567</v>
      </c>
      <c r="H2778">
        <v>77.061199999999999</v>
      </c>
      <c r="I2778" s="2" t="str">
        <f>IF(OR(Gender_Life_Expectency[[#This Row],[Year]]&lt;1990,Gender_Life_Expectency[[#This Row],[Year]]&gt;2021),"Invalid", "valid")</f>
        <v>valid</v>
      </c>
      <c r="J277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78" s="2" t="b">
        <f>ISTEXT(Gender_Life_Expectency[[#This Row],[Life Expectency]])</f>
        <v>0</v>
      </c>
    </row>
    <row r="2779" spans="1:11" x14ac:dyDescent="0.3">
      <c r="A2779" s="2" t="s">
        <v>1303</v>
      </c>
      <c r="B2779" s="2" t="s">
        <v>1304</v>
      </c>
      <c r="C2779" s="2" t="s">
        <v>1018</v>
      </c>
      <c r="D2779" s="2" t="s">
        <v>1025</v>
      </c>
      <c r="E2779">
        <v>102</v>
      </c>
      <c r="F2779" s="2">
        <v>2015</v>
      </c>
      <c r="G2779" s="2" t="s">
        <v>1567</v>
      </c>
      <c r="H2779">
        <v>77.268100000000004</v>
      </c>
      <c r="I2779" s="2" t="str">
        <f>IF(OR(Gender_Life_Expectency[[#This Row],[Year]]&lt;1990,Gender_Life_Expectency[[#This Row],[Year]]&gt;2021),"Invalid", "valid")</f>
        <v>valid</v>
      </c>
      <c r="J277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79" s="2" t="b">
        <f>ISTEXT(Gender_Life_Expectency[[#This Row],[Life Expectency]])</f>
        <v>0</v>
      </c>
    </row>
    <row r="2780" spans="1:11" x14ac:dyDescent="0.3">
      <c r="A2780" s="2" t="s">
        <v>1303</v>
      </c>
      <c r="B2780" s="2" t="s">
        <v>1304</v>
      </c>
      <c r="C2780" s="2" t="s">
        <v>1018</v>
      </c>
      <c r="D2780" s="2" t="s">
        <v>1025</v>
      </c>
      <c r="E2780">
        <v>102</v>
      </c>
      <c r="F2780" s="2">
        <v>2016</v>
      </c>
      <c r="G2780" s="2" t="s">
        <v>1567</v>
      </c>
      <c r="H2780">
        <v>77.4846</v>
      </c>
      <c r="I2780" s="2" t="str">
        <f>IF(OR(Gender_Life_Expectency[[#This Row],[Year]]&lt;1990,Gender_Life_Expectency[[#This Row],[Year]]&gt;2021),"Invalid", "valid")</f>
        <v>valid</v>
      </c>
      <c r="J278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80" s="2" t="b">
        <f>ISTEXT(Gender_Life_Expectency[[#This Row],[Life Expectency]])</f>
        <v>0</v>
      </c>
    </row>
    <row r="2781" spans="1:11" x14ac:dyDescent="0.3">
      <c r="A2781" s="2" t="s">
        <v>1303</v>
      </c>
      <c r="B2781" s="2" t="s">
        <v>1304</v>
      </c>
      <c r="C2781" s="2" t="s">
        <v>1018</v>
      </c>
      <c r="D2781" s="2" t="s">
        <v>1025</v>
      </c>
      <c r="E2781">
        <v>102</v>
      </c>
      <c r="F2781" s="2">
        <v>2017</v>
      </c>
      <c r="G2781" s="2" t="s">
        <v>1567</v>
      </c>
      <c r="H2781">
        <v>77.831299999999999</v>
      </c>
      <c r="I2781" s="2" t="str">
        <f>IF(OR(Gender_Life_Expectency[[#This Row],[Year]]&lt;1990,Gender_Life_Expectency[[#This Row],[Year]]&gt;2021),"Invalid", "valid")</f>
        <v>valid</v>
      </c>
      <c r="J278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81" s="2" t="b">
        <f>ISTEXT(Gender_Life_Expectency[[#This Row],[Life Expectency]])</f>
        <v>0</v>
      </c>
    </row>
    <row r="2782" spans="1:11" x14ac:dyDescent="0.3">
      <c r="A2782" s="2" t="s">
        <v>1303</v>
      </c>
      <c r="B2782" s="2" t="s">
        <v>1304</v>
      </c>
      <c r="C2782" s="2" t="s">
        <v>1018</v>
      </c>
      <c r="D2782" s="2" t="s">
        <v>1025</v>
      </c>
      <c r="E2782">
        <v>102</v>
      </c>
      <c r="F2782" s="2">
        <v>2018</v>
      </c>
      <c r="G2782" s="2" t="s">
        <v>1567</v>
      </c>
      <c r="H2782">
        <v>78.171800000000005</v>
      </c>
      <c r="I2782" s="2" t="str">
        <f>IF(OR(Gender_Life_Expectency[[#This Row],[Year]]&lt;1990,Gender_Life_Expectency[[#This Row],[Year]]&gt;2021),"Invalid", "valid")</f>
        <v>valid</v>
      </c>
      <c r="J278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82" s="2" t="b">
        <f>ISTEXT(Gender_Life_Expectency[[#This Row],[Life Expectency]])</f>
        <v>0</v>
      </c>
    </row>
    <row r="2783" spans="1:11" x14ac:dyDescent="0.3">
      <c r="A2783" s="2" t="s">
        <v>1303</v>
      </c>
      <c r="B2783" s="2" t="s">
        <v>1304</v>
      </c>
      <c r="C2783" s="2" t="s">
        <v>1018</v>
      </c>
      <c r="D2783" s="2" t="s">
        <v>1025</v>
      </c>
      <c r="E2783">
        <v>102</v>
      </c>
      <c r="F2783" s="2">
        <v>2019</v>
      </c>
      <c r="G2783" s="2" t="s">
        <v>1567</v>
      </c>
      <c r="H2783">
        <v>78.506399999999999</v>
      </c>
      <c r="I2783" s="2" t="str">
        <f>IF(OR(Gender_Life_Expectency[[#This Row],[Year]]&lt;1990,Gender_Life_Expectency[[#This Row],[Year]]&gt;2021),"Invalid", "valid")</f>
        <v>valid</v>
      </c>
      <c r="J278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83" s="2" t="b">
        <f>ISTEXT(Gender_Life_Expectency[[#This Row],[Life Expectency]])</f>
        <v>0</v>
      </c>
    </row>
    <row r="2784" spans="1:11" x14ac:dyDescent="0.3">
      <c r="A2784" s="2" t="s">
        <v>1303</v>
      </c>
      <c r="B2784" s="2" t="s">
        <v>1304</v>
      </c>
      <c r="C2784" s="2" t="s">
        <v>1018</v>
      </c>
      <c r="D2784" s="2" t="s">
        <v>1025</v>
      </c>
      <c r="E2784">
        <v>102</v>
      </c>
      <c r="F2784" s="2">
        <v>2020</v>
      </c>
      <c r="G2784" s="2" t="s">
        <v>1567</v>
      </c>
      <c r="H2784">
        <v>77.771799999999999</v>
      </c>
      <c r="I2784" s="2" t="str">
        <f>IF(OR(Gender_Life_Expectency[[#This Row],[Year]]&lt;1990,Gender_Life_Expectency[[#This Row],[Year]]&gt;2021),"Invalid", "valid")</f>
        <v>valid</v>
      </c>
      <c r="J278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84" s="2" t="b">
        <f>ISTEXT(Gender_Life_Expectency[[#This Row],[Life Expectency]])</f>
        <v>0</v>
      </c>
    </row>
    <row r="2785" spans="1:11" x14ac:dyDescent="0.3">
      <c r="A2785" s="2" t="s">
        <v>1303</v>
      </c>
      <c r="B2785" s="2" t="s">
        <v>1304</v>
      </c>
      <c r="C2785" s="2" t="s">
        <v>1018</v>
      </c>
      <c r="D2785" s="2" t="s">
        <v>1025</v>
      </c>
      <c r="E2785">
        <v>102</v>
      </c>
      <c r="F2785" s="2">
        <v>2021</v>
      </c>
      <c r="G2785" s="2" t="s">
        <v>1567</v>
      </c>
      <c r="H2785">
        <v>76.772599999999997</v>
      </c>
      <c r="I2785" s="2" t="str">
        <f>IF(OR(Gender_Life_Expectency[[#This Row],[Year]]&lt;1990,Gender_Life_Expectency[[#This Row],[Year]]&gt;2021),"Invalid", "valid")</f>
        <v>valid</v>
      </c>
      <c r="J278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85" s="2" t="b">
        <f>ISTEXT(Gender_Life_Expectency[[#This Row],[Life Expectency]])</f>
        <v>0</v>
      </c>
    </row>
    <row r="2786" spans="1:11" x14ac:dyDescent="0.3">
      <c r="A2786" s="2" t="s">
        <v>1305</v>
      </c>
      <c r="B2786" s="2" t="s">
        <v>1306</v>
      </c>
      <c r="C2786" s="2" t="s">
        <v>1022</v>
      </c>
      <c r="D2786" s="2" t="s">
        <v>1559</v>
      </c>
      <c r="E2786">
        <v>19</v>
      </c>
      <c r="F2786" s="2">
        <v>1990</v>
      </c>
      <c r="G2786" s="2" t="s">
        <v>1567</v>
      </c>
      <c r="H2786">
        <v>81.864500000000007</v>
      </c>
      <c r="I2786" s="2" t="str">
        <f>IF(OR(Gender_Life_Expectency[[#This Row],[Year]]&lt;1990,Gender_Life_Expectency[[#This Row],[Year]]&gt;2021),"Invalid", "valid")</f>
        <v>valid</v>
      </c>
      <c r="J278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86" s="2" t="b">
        <f>ISTEXT(Gender_Life_Expectency[[#This Row],[Life Expectency]])</f>
        <v>0</v>
      </c>
    </row>
    <row r="2787" spans="1:11" x14ac:dyDescent="0.3">
      <c r="A2787" s="2" t="s">
        <v>1305</v>
      </c>
      <c r="B2787" s="2" t="s">
        <v>1306</v>
      </c>
      <c r="C2787" s="2" t="s">
        <v>1022</v>
      </c>
      <c r="D2787" s="2" t="s">
        <v>1559</v>
      </c>
      <c r="E2787">
        <v>19</v>
      </c>
      <c r="F2787" s="2">
        <v>1991</v>
      </c>
      <c r="G2787" s="2" t="s">
        <v>1567</v>
      </c>
      <c r="H2787">
        <v>82.177400000000006</v>
      </c>
      <c r="I2787" s="2" t="str">
        <f>IF(OR(Gender_Life_Expectency[[#This Row],[Year]]&lt;1990,Gender_Life_Expectency[[#This Row],[Year]]&gt;2021),"Invalid", "valid")</f>
        <v>valid</v>
      </c>
      <c r="J278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87" s="2" t="b">
        <f>ISTEXT(Gender_Life_Expectency[[#This Row],[Life Expectency]])</f>
        <v>0</v>
      </c>
    </row>
    <row r="2788" spans="1:11" x14ac:dyDescent="0.3">
      <c r="A2788" s="2" t="s">
        <v>1305</v>
      </c>
      <c r="B2788" s="2" t="s">
        <v>1306</v>
      </c>
      <c r="C2788" s="2" t="s">
        <v>1022</v>
      </c>
      <c r="D2788" s="2" t="s">
        <v>1559</v>
      </c>
      <c r="E2788">
        <v>19</v>
      </c>
      <c r="F2788" s="2">
        <v>1992</v>
      </c>
      <c r="G2788" s="2" t="s">
        <v>1567</v>
      </c>
      <c r="H2788">
        <v>82.297200000000004</v>
      </c>
      <c r="I2788" s="2" t="str">
        <f>IF(OR(Gender_Life_Expectency[[#This Row],[Year]]&lt;1990,Gender_Life_Expectency[[#This Row],[Year]]&gt;2021),"Invalid", "valid")</f>
        <v>valid</v>
      </c>
      <c r="J278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88" s="2" t="b">
        <f>ISTEXT(Gender_Life_Expectency[[#This Row],[Life Expectency]])</f>
        <v>0</v>
      </c>
    </row>
    <row r="2789" spans="1:11" x14ac:dyDescent="0.3">
      <c r="A2789" s="2" t="s">
        <v>1305</v>
      </c>
      <c r="B2789" s="2" t="s">
        <v>1306</v>
      </c>
      <c r="C2789" s="2" t="s">
        <v>1022</v>
      </c>
      <c r="D2789" s="2" t="s">
        <v>1559</v>
      </c>
      <c r="E2789">
        <v>19</v>
      </c>
      <c r="F2789" s="2">
        <v>1993</v>
      </c>
      <c r="G2789" s="2" t="s">
        <v>1567</v>
      </c>
      <c r="H2789">
        <v>82.447900000000004</v>
      </c>
      <c r="I2789" s="2" t="str">
        <f>IF(OR(Gender_Life_Expectency[[#This Row],[Year]]&lt;1990,Gender_Life_Expectency[[#This Row],[Year]]&gt;2021),"Invalid", "valid")</f>
        <v>valid</v>
      </c>
      <c r="J278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89" s="2" t="b">
        <f>ISTEXT(Gender_Life_Expectency[[#This Row],[Life Expectency]])</f>
        <v>0</v>
      </c>
    </row>
    <row r="2790" spans="1:11" x14ac:dyDescent="0.3">
      <c r="A2790" s="2" t="s">
        <v>1305</v>
      </c>
      <c r="B2790" s="2" t="s">
        <v>1306</v>
      </c>
      <c r="C2790" s="2" t="s">
        <v>1022</v>
      </c>
      <c r="D2790" s="2" t="s">
        <v>1559</v>
      </c>
      <c r="E2790">
        <v>19</v>
      </c>
      <c r="F2790" s="2">
        <v>1994</v>
      </c>
      <c r="G2790" s="2" t="s">
        <v>1567</v>
      </c>
      <c r="H2790">
        <v>82.8994</v>
      </c>
      <c r="I2790" s="2" t="str">
        <f>IF(OR(Gender_Life_Expectency[[#This Row],[Year]]&lt;1990,Gender_Life_Expectency[[#This Row],[Year]]&gt;2021),"Invalid", "valid")</f>
        <v>valid</v>
      </c>
      <c r="J279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90" s="2" t="b">
        <f>ISTEXT(Gender_Life_Expectency[[#This Row],[Life Expectency]])</f>
        <v>0</v>
      </c>
    </row>
    <row r="2791" spans="1:11" x14ac:dyDescent="0.3">
      <c r="A2791" s="2" t="s">
        <v>1305</v>
      </c>
      <c r="B2791" s="2" t="s">
        <v>1306</v>
      </c>
      <c r="C2791" s="2" t="s">
        <v>1022</v>
      </c>
      <c r="D2791" s="2" t="s">
        <v>1559</v>
      </c>
      <c r="E2791">
        <v>19</v>
      </c>
      <c r="F2791" s="2">
        <v>1995</v>
      </c>
      <c r="G2791" s="2" t="s">
        <v>1567</v>
      </c>
      <c r="H2791">
        <v>82.78</v>
      </c>
      <c r="I2791" s="2" t="str">
        <f>IF(OR(Gender_Life_Expectency[[#This Row],[Year]]&lt;1990,Gender_Life_Expectency[[#This Row],[Year]]&gt;2021),"Invalid", "valid")</f>
        <v>valid</v>
      </c>
      <c r="J279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91" s="2" t="b">
        <f>ISTEXT(Gender_Life_Expectency[[#This Row],[Life Expectency]])</f>
        <v>0</v>
      </c>
    </row>
    <row r="2792" spans="1:11" x14ac:dyDescent="0.3">
      <c r="A2792" s="2" t="s">
        <v>1305</v>
      </c>
      <c r="B2792" s="2" t="s">
        <v>1306</v>
      </c>
      <c r="C2792" s="2" t="s">
        <v>1022</v>
      </c>
      <c r="D2792" s="2" t="s">
        <v>1559</v>
      </c>
      <c r="E2792">
        <v>19</v>
      </c>
      <c r="F2792" s="2">
        <v>1996</v>
      </c>
      <c r="G2792" s="2" t="s">
        <v>1567</v>
      </c>
      <c r="H2792">
        <v>83.497399999999999</v>
      </c>
      <c r="I2792" s="2" t="str">
        <f>IF(OR(Gender_Life_Expectency[[#This Row],[Year]]&lt;1990,Gender_Life_Expectency[[#This Row],[Year]]&gt;2021),"Invalid", "valid")</f>
        <v>valid</v>
      </c>
      <c r="J279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92" s="2" t="b">
        <f>ISTEXT(Gender_Life_Expectency[[#This Row],[Life Expectency]])</f>
        <v>0</v>
      </c>
    </row>
    <row r="2793" spans="1:11" x14ac:dyDescent="0.3">
      <c r="A2793" s="2" t="s">
        <v>1305</v>
      </c>
      <c r="B2793" s="2" t="s">
        <v>1306</v>
      </c>
      <c r="C2793" s="2" t="s">
        <v>1022</v>
      </c>
      <c r="D2793" s="2" t="s">
        <v>1559</v>
      </c>
      <c r="E2793">
        <v>19</v>
      </c>
      <c r="F2793" s="2">
        <v>1997</v>
      </c>
      <c r="G2793" s="2" t="s">
        <v>1567</v>
      </c>
      <c r="H2793">
        <v>83.732200000000006</v>
      </c>
      <c r="I2793" s="2" t="str">
        <f>IF(OR(Gender_Life_Expectency[[#This Row],[Year]]&lt;1990,Gender_Life_Expectency[[#This Row],[Year]]&gt;2021),"Invalid", "valid")</f>
        <v>valid</v>
      </c>
      <c r="J279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93" s="2" t="b">
        <f>ISTEXT(Gender_Life_Expectency[[#This Row],[Life Expectency]])</f>
        <v>0</v>
      </c>
    </row>
    <row r="2794" spans="1:11" x14ac:dyDescent="0.3">
      <c r="A2794" s="2" t="s">
        <v>1305</v>
      </c>
      <c r="B2794" s="2" t="s">
        <v>1306</v>
      </c>
      <c r="C2794" s="2" t="s">
        <v>1022</v>
      </c>
      <c r="D2794" s="2" t="s">
        <v>1559</v>
      </c>
      <c r="E2794">
        <v>19</v>
      </c>
      <c r="F2794" s="2">
        <v>1998</v>
      </c>
      <c r="G2794" s="2" t="s">
        <v>1567</v>
      </c>
      <c r="H2794">
        <v>83.921099999999996</v>
      </c>
      <c r="I2794" s="2" t="str">
        <f>IF(OR(Gender_Life_Expectency[[#This Row],[Year]]&lt;1990,Gender_Life_Expectency[[#This Row],[Year]]&gt;2021),"Invalid", "valid")</f>
        <v>valid</v>
      </c>
      <c r="J279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94" s="2" t="b">
        <f>ISTEXT(Gender_Life_Expectency[[#This Row],[Life Expectency]])</f>
        <v>0</v>
      </c>
    </row>
    <row r="2795" spans="1:11" x14ac:dyDescent="0.3">
      <c r="A2795" s="2" t="s">
        <v>1305</v>
      </c>
      <c r="B2795" s="2" t="s">
        <v>1306</v>
      </c>
      <c r="C2795" s="2" t="s">
        <v>1022</v>
      </c>
      <c r="D2795" s="2" t="s">
        <v>1559</v>
      </c>
      <c r="E2795">
        <v>19</v>
      </c>
      <c r="F2795" s="2">
        <v>1999</v>
      </c>
      <c r="G2795" s="2" t="s">
        <v>1567</v>
      </c>
      <c r="H2795">
        <v>83.916499999999999</v>
      </c>
      <c r="I2795" s="2" t="str">
        <f>IF(OR(Gender_Life_Expectency[[#This Row],[Year]]&lt;1990,Gender_Life_Expectency[[#This Row],[Year]]&gt;2021),"Invalid", "valid")</f>
        <v>valid</v>
      </c>
      <c r="J279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95" s="2" t="b">
        <f>ISTEXT(Gender_Life_Expectency[[#This Row],[Life Expectency]])</f>
        <v>0</v>
      </c>
    </row>
    <row r="2796" spans="1:11" x14ac:dyDescent="0.3">
      <c r="A2796" s="2" t="s">
        <v>1305</v>
      </c>
      <c r="B2796" s="2" t="s">
        <v>1306</v>
      </c>
      <c r="C2796" s="2" t="s">
        <v>1022</v>
      </c>
      <c r="D2796" s="2" t="s">
        <v>1559</v>
      </c>
      <c r="E2796">
        <v>19</v>
      </c>
      <c r="F2796" s="2">
        <v>2000</v>
      </c>
      <c r="G2796" s="2" t="s">
        <v>1567</v>
      </c>
      <c r="H2796">
        <v>84.519900000000007</v>
      </c>
      <c r="I2796" s="2" t="str">
        <f>IF(OR(Gender_Life_Expectency[[#This Row],[Year]]&lt;1990,Gender_Life_Expectency[[#This Row],[Year]]&gt;2021),"Invalid", "valid")</f>
        <v>valid</v>
      </c>
      <c r="J279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96" s="2" t="b">
        <f>ISTEXT(Gender_Life_Expectency[[#This Row],[Life Expectency]])</f>
        <v>0</v>
      </c>
    </row>
    <row r="2797" spans="1:11" x14ac:dyDescent="0.3">
      <c r="A2797" s="2" t="s">
        <v>1305</v>
      </c>
      <c r="B2797" s="2" t="s">
        <v>1306</v>
      </c>
      <c r="C2797" s="2" t="s">
        <v>1022</v>
      </c>
      <c r="D2797" s="2" t="s">
        <v>1559</v>
      </c>
      <c r="E2797">
        <v>19</v>
      </c>
      <c r="F2797" s="2">
        <v>2001</v>
      </c>
      <c r="G2797" s="2" t="s">
        <v>1567</v>
      </c>
      <c r="H2797">
        <v>84.845600000000005</v>
      </c>
      <c r="I2797" s="2" t="str">
        <f>IF(OR(Gender_Life_Expectency[[#This Row],[Year]]&lt;1990,Gender_Life_Expectency[[#This Row],[Year]]&gt;2021),"Invalid", "valid")</f>
        <v>valid</v>
      </c>
      <c r="J279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97" s="2" t="b">
        <f>ISTEXT(Gender_Life_Expectency[[#This Row],[Life Expectency]])</f>
        <v>0</v>
      </c>
    </row>
    <row r="2798" spans="1:11" x14ac:dyDescent="0.3">
      <c r="A2798" s="2" t="s">
        <v>1305</v>
      </c>
      <c r="B2798" s="2" t="s">
        <v>1306</v>
      </c>
      <c r="C2798" s="2" t="s">
        <v>1022</v>
      </c>
      <c r="D2798" s="2" t="s">
        <v>1559</v>
      </c>
      <c r="E2798">
        <v>19</v>
      </c>
      <c r="F2798" s="2">
        <v>2002</v>
      </c>
      <c r="G2798" s="2" t="s">
        <v>1567</v>
      </c>
      <c r="H2798">
        <v>85.144499999999994</v>
      </c>
      <c r="I2798" s="2" t="str">
        <f>IF(OR(Gender_Life_Expectency[[#This Row],[Year]]&lt;1990,Gender_Life_Expectency[[#This Row],[Year]]&gt;2021),"Invalid", "valid")</f>
        <v>valid</v>
      </c>
      <c r="J279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98" s="2" t="b">
        <f>ISTEXT(Gender_Life_Expectency[[#This Row],[Life Expectency]])</f>
        <v>0</v>
      </c>
    </row>
    <row r="2799" spans="1:11" x14ac:dyDescent="0.3">
      <c r="A2799" s="2" t="s">
        <v>1305</v>
      </c>
      <c r="B2799" s="2" t="s">
        <v>1306</v>
      </c>
      <c r="C2799" s="2" t="s">
        <v>1022</v>
      </c>
      <c r="D2799" s="2" t="s">
        <v>1559</v>
      </c>
      <c r="E2799">
        <v>19</v>
      </c>
      <c r="F2799" s="2">
        <v>2003</v>
      </c>
      <c r="G2799" s="2" t="s">
        <v>1567</v>
      </c>
      <c r="H2799">
        <v>85.2453</v>
      </c>
      <c r="I2799" s="2" t="str">
        <f>IF(OR(Gender_Life_Expectency[[#This Row],[Year]]&lt;1990,Gender_Life_Expectency[[#This Row],[Year]]&gt;2021),"Invalid", "valid")</f>
        <v>valid</v>
      </c>
      <c r="J279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799" s="2" t="b">
        <f>ISTEXT(Gender_Life_Expectency[[#This Row],[Life Expectency]])</f>
        <v>0</v>
      </c>
    </row>
    <row r="2800" spans="1:11" x14ac:dyDescent="0.3">
      <c r="A2800" s="2" t="s">
        <v>1305</v>
      </c>
      <c r="B2800" s="2" t="s">
        <v>1306</v>
      </c>
      <c r="C2800" s="2" t="s">
        <v>1022</v>
      </c>
      <c r="D2800" s="2" t="s">
        <v>1559</v>
      </c>
      <c r="E2800">
        <v>19</v>
      </c>
      <c r="F2800" s="2">
        <v>2004</v>
      </c>
      <c r="G2800" s="2" t="s">
        <v>1567</v>
      </c>
      <c r="H2800">
        <v>85.503</v>
      </c>
      <c r="I2800" s="2" t="str">
        <f>IF(OR(Gender_Life_Expectency[[#This Row],[Year]]&lt;1990,Gender_Life_Expectency[[#This Row],[Year]]&gt;2021),"Invalid", "valid")</f>
        <v>valid</v>
      </c>
      <c r="J280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00" s="2" t="b">
        <f>ISTEXT(Gender_Life_Expectency[[#This Row],[Life Expectency]])</f>
        <v>0</v>
      </c>
    </row>
    <row r="2801" spans="1:11" x14ac:dyDescent="0.3">
      <c r="A2801" s="2" t="s">
        <v>1305</v>
      </c>
      <c r="B2801" s="2" t="s">
        <v>1306</v>
      </c>
      <c r="C2801" s="2" t="s">
        <v>1022</v>
      </c>
      <c r="D2801" s="2" t="s">
        <v>1559</v>
      </c>
      <c r="E2801">
        <v>19</v>
      </c>
      <c r="F2801" s="2">
        <v>2005</v>
      </c>
      <c r="G2801" s="2" t="s">
        <v>1567</v>
      </c>
      <c r="H2801">
        <v>85.409700000000001</v>
      </c>
      <c r="I2801" s="2" t="str">
        <f>IF(OR(Gender_Life_Expectency[[#This Row],[Year]]&lt;1990,Gender_Life_Expectency[[#This Row],[Year]]&gt;2021),"Invalid", "valid")</f>
        <v>valid</v>
      </c>
      <c r="J280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01" s="2" t="b">
        <f>ISTEXT(Gender_Life_Expectency[[#This Row],[Life Expectency]])</f>
        <v>0</v>
      </c>
    </row>
    <row r="2802" spans="1:11" x14ac:dyDescent="0.3">
      <c r="A2802" s="2" t="s">
        <v>1305</v>
      </c>
      <c r="B2802" s="2" t="s">
        <v>1306</v>
      </c>
      <c r="C2802" s="2" t="s">
        <v>1022</v>
      </c>
      <c r="D2802" s="2" t="s">
        <v>1559</v>
      </c>
      <c r="E2802">
        <v>19</v>
      </c>
      <c r="F2802" s="2">
        <v>2006</v>
      </c>
      <c r="G2802" s="2" t="s">
        <v>1567</v>
      </c>
      <c r="H2802">
        <v>85.6982</v>
      </c>
      <c r="I2802" s="2" t="str">
        <f>IF(OR(Gender_Life_Expectency[[#This Row],[Year]]&lt;1990,Gender_Life_Expectency[[#This Row],[Year]]&gt;2021),"Invalid", "valid")</f>
        <v>valid</v>
      </c>
      <c r="J280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02" s="2" t="b">
        <f>ISTEXT(Gender_Life_Expectency[[#This Row],[Life Expectency]])</f>
        <v>0</v>
      </c>
    </row>
    <row r="2803" spans="1:11" x14ac:dyDescent="0.3">
      <c r="A2803" s="2" t="s">
        <v>1305</v>
      </c>
      <c r="B2803" s="2" t="s">
        <v>1306</v>
      </c>
      <c r="C2803" s="2" t="s">
        <v>1022</v>
      </c>
      <c r="D2803" s="2" t="s">
        <v>1559</v>
      </c>
      <c r="E2803">
        <v>19</v>
      </c>
      <c r="F2803" s="2">
        <v>2007</v>
      </c>
      <c r="G2803" s="2" t="s">
        <v>1567</v>
      </c>
      <c r="H2803">
        <v>85.88</v>
      </c>
      <c r="I2803" s="2" t="str">
        <f>IF(OR(Gender_Life_Expectency[[#This Row],[Year]]&lt;1990,Gender_Life_Expectency[[#This Row],[Year]]&gt;2021),"Invalid", "valid")</f>
        <v>valid</v>
      </c>
      <c r="J280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03" s="2" t="b">
        <f>ISTEXT(Gender_Life_Expectency[[#This Row],[Life Expectency]])</f>
        <v>0</v>
      </c>
    </row>
    <row r="2804" spans="1:11" x14ac:dyDescent="0.3">
      <c r="A2804" s="2" t="s">
        <v>1305</v>
      </c>
      <c r="B2804" s="2" t="s">
        <v>1306</v>
      </c>
      <c r="C2804" s="2" t="s">
        <v>1022</v>
      </c>
      <c r="D2804" s="2" t="s">
        <v>1559</v>
      </c>
      <c r="E2804">
        <v>19</v>
      </c>
      <c r="F2804" s="2">
        <v>2008</v>
      </c>
      <c r="G2804" s="2" t="s">
        <v>1567</v>
      </c>
      <c r="H2804">
        <v>85.951099999999997</v>
      </c>
      <c r="I2804" s="2" t="str">
        <f>IF(OR(Gender_Life_Expectency[[#This Row],[Year]]&lt;1990,Gender_Life_Expectency[[#This Row],[Year]]&gt;2021),"Invalid", "valid")</f>
        <v>valid</v>
      </c>
      <c r="J280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04" s="2" t="b">
        <f>ISTEXT(Gender_Life_Expectency[[#This Row],[Life Expectency]])</f>
        <v>0</v>
      </c>
    </row>
    <row r="2805" spans="1:11" x14ac:dyDescent="0.3">
      <c r="A2805" s="2" t="s">
        <v>1305</v>
      </c>
      <c r="B2805" s="2" t="s">
        <v>1306</v>
      </c>
      <c r="C2805" s="2" t="s">
        <v>1022</v>
      </c>
      <c r="D2805" s="2" t="s">
        <v>1559</v>
      </c>
      <c r="E2805">
        <v>19</v>
      </c>
      <c r="F2805" s="2">
        <v>2009</v>
      </c>
      <c r="G2805" s="2" t="s">
        <v>1567</v>
      </c>
      <c r="H2805">
        <v>86.322100000000006</v>
      </c>
      <c r="I2805" s="2" t="str">
        <f>IF(OR(Gender_Life_Expectency[[#This Row],[Year]]&lt;1990,Gender_Life_Expectency[[#This Row],[Year]]&gt;2021),"Invalid", "valid")</f>
        <v>valid</v>
      </c>
      <c r="J280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05" s="2" t="b">
        <f>ISTEXT(Gender_Life_Expectency[[#This Row],[Life Expectency]])</f>
        <v>0</v>
      </c>
    </row>
    <row r="2806" spans="1:11" x14ac:dyDescent="0.3">
      <c r="A2806" s="2" t="s">
        <v>1305</v>
      </c>
      <c r="B2806" s="2" t="s">
        <v>1306</v>
      </c>
      <c r="C2806" s="2" t="s">
        <v>1022</v>
      </c>
      <c r="D2806" s="2" t="s">
        <v>1559</v>
      </c>
      <c r="E2806">
        <v>19</v>
      </c>
      <c r="F2806" s="2">
        <v>2010</v>
      </c>
      <c r="G2806" s="2" t="s">
        <v>1567</v>
      </c>
      <c r="H2806">
        <v>86.233000000000004</v>
      </c>
      <c r="I2806" s="2" t="str">
        <f>IF(OR(Gender_Life_Expectency[[#This Row],[Year]]&lt;1990,Gender_Life_Expectency[[#This Row],[Year]]&gt;2021),"Invalid", "valid")</f>
        <v>valid</v>
      </c>
      <c r="J280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06" s="2" t="b">
        <f>ISTEXT(Gender_Life_Expectency[[#This Row],[Life Expectency]])</f>
        <v>0</v>
      </c>
    </row>
    <row r="2807" spans="1:11" x14ac:dyDescent="0.3">
      <c r="A2807" s="2" t="s">
        <v>1305</v>
      </c>
      <c r="B2807" s="2" t="s">
        <v>1306</v>
      </c>
      <c r="C2807" s="2" t="s">
        <v>1022</v>
      </c>
      <c r="D2807" s="2" t="s">
        <v>1559</v>
      </c>
      <c r="E2807">
        <v>19</v>
      </c>
      <c r="F2807" s="2">
        <v>2011</v>
      </c>
      <c r="G2807" s="2" t="s">
        <v>1567</v>
      </c>
      <c r="H2807">
        <v>85.852000000000004</v>
      </c>
      <c r="I2807" s="2" t="str">
        <f>IF(OR(Gender_Life_Expectency[[#This Row],[Year]]&lt;1990,Gender_Life_Expectency[[#This Row],[Year]]&gt;2021),"Invalid", "valid")</f>
        <v>valid</v>
      </c>
      <c r="J280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07" s="2" t="b">
        <f>ISTEXT(Gender_Life_Expectency[[#This Row],[Life Expectency]])</f>
        <v>0</v>
      </c>
    </row>
    <row r="2808" spans="1:11" x14ac:dyDescent="0.3">
      <c r="A2808" s="2" t="s">
        <v>1305</v>
      </c>
      <c r="B2808" s="2" t="s">
        <v>1306</v>
      </c>
      <c r="C2808" s="2" t="s">
        <v>1022</v>
      </c>
      <c r="D2808" s="2" t="s">
        <v>1559</v>
      </c>
      <c r="E2808">
        <v>19</v>
      </c>
      <c r="F2808" s="2">
        <v>2012</v>
      </c>
      <c r="G2808" s="2" t="s">
        <v>1567</v>
      </c>
      <c r="H2808">
        <v>86.354299999999995</v>
      </c>
      <c r="I2808" s="2" t="str">
        <f>IF(OR(Gender_Life_Expectency[[#This Row],[Year]]&lt;1990,Gender_Life_Expectency[[#This Row],[Year]]&gt;2021),"Invalid", "valid")</f>
        <v>valid</v>
      </c>
      <c r="J280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08" s="2" t="b">
        <f>ISTEXT(Gender_Life_Expectency[[#This Row],[Life Expectency]])</f>
        <v>0</v>
      </c>
    </row>
    <row r="2809" spans="1:11" x14ac:dyDescent="0.3">
      <c r="A2809" s="2" t="s">
        <v>1305</v>
      </c>
      <c r="B2809" s="2" t="s">
        <v>1306</v>
      </c>
      <c r="C2809" s="2" t="s">
        <v>1022</v>
      </c>
      <c r="D2809" s="2" t="s">
        <v>1559</v>
      </c>
      <c r="E2809">
        <v>19</v>
      </c>
      <c r="F2809" s="2">
        <v>2013</v>
      </c>
      <c r="G2809" s="2" t="s">
        <v>1567</v>
      </c>
      <c r="H2809">
        <v>86.554000000000002</v>
      </c>
      <c r="I2809" s="2" t="str">
        <f>IF(OR(Gender_Life_Expectency[[#This Row],[Year]]&lt;1990,Gender_Life_Expectency[[#This Row],[Year]]&gt;2021),"Invalid", "valid")</f>
        <v>valid</v>
      </c>
      <c r="J280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09" s="2" t="b">
        <f>ISTEXT(Gender_Life_Expectency[[#This Row],[Life Expectency]])</f>
        <v>0</v>
      </c>
    </row>
    <row r="2810" spans="1:11" x14ac:dyDescent="0.3">
      <c r="A2810" s="2" t="s">
        <v>1305</v>
      </c>
      <c r="B2810" s="2" t="s">
        <v>1306</v>
      </c>
      <c r="C2810" s="2" t="s">
        <v>1022</v>
      </c>
      <c r="D2810" s="2" t="s">
        <v>1559</v>
      </c>
      <c r="E2810">
        <v>19</v>
      </c>
      <c r="F2810" s="2">
        <v>2014</v>
      </c>
      <c r="G2810" s="2" t="s">
        <v>1567</v>
      </c>
      <c r="H2810">
        <v>86.758399999999995</v>
      </c>
      <c r="I2810" s="2" t="str">
        <f>IF(OR(Gender_Life_Expectency[[#This Row],[Year]]&lt;1990,Gender_Life_Expectency[[#This Row],[Year]]&gt;2021),"Invalid", "valid")</f>
        <v>valid</v>
      </c>
      <c r="J281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10" s="2" t="b">
        <f>ISTEXT(Gender_Life_Expectency[[#This Row],[Life Expectency]])</f>
        <v>0</v>
      </c>
    </row>
    <row r="2811" spans="1:11" x14ac:dyDescent="0.3">
      <c r="A2811" s="2" t="s">
        <v>1305</v>
      </c>
      <c r="B2811" s="2" t="s">
        <v>1306</v>
      </c>
      <c r="C2811" s="2" t="s">
        <v>1022</v>
      </c>
      <c r="D2811" s="2" t="s">
        <v>1559</v>
      </c>
      <c r="E2811">
        <v>19</v>
      </c>
      <c r="F2811" s="2">
        <v>2015</v>
      </c>
      <c r="G2811" s="2" t="s">
        <v>1567</v>
      </c>
      <c r="H2811">
        <v>86.967399999999998</v>
      </c>
      <c r="I2811" s="2" t="str">
        <f>IF(OR(Gender_Life_Expectency[[#This Row],[Year]]&lt;1990,Gender_Life_Expectency[[#This Row],[Year]]&gt;2021),"Invalid", "valid")</f>
        <v>valid</v>
      </c>
      <c r="J281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11" s="2" t="b">
        <f>ISTEXT(Gender_Life_Expectency[[#This Row],[Life Expectency]])</f>
        <v>0</v>
      </c>
    </row>
    <row r="2812" spans="1:11" x14ac:dyDescent="0.3">
      <c r="A2812" s="2" t="s">
        <v>1305</v>
      </c>
      <c r="B2812" s="2" t="s">
        <v>1306</v>
      </c>
      <c r="C2812" s="2" t="s">
        <v>1022</v>
      </c>
      <c r="D2812" s="2" t="s">
        <v>1559</v>
      </c>
      <c r="E2812">
        <v>19</v>
      </c>
      <c r="F2812" s="2">
        <v>2016</v>
      </c>
      <c r="G2812" s="2" t="s">
        <v>1567</v>
      </c>
      <c r="H2812">
        <v>87.11</v>
      </c>
      <c r="I2812" s="2" t="str">
        <f>IF(OR(Gender_Life_Expectency[[#This Row],[Year]]&lt;1990,Gender_Life_Expectency[[#This Row],[Year]]&gt;2021),"Invalid", "valid")</f>
        <v>valid</v>
      </c>
      <c r="J281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12" s="2" t="b">
        <f>ISTEXT(Gender_Life_Expectency[[#This Row],[Life Expectency]])</f>
        <v>0</v>
      </c>
    </row>
    <row r="2813" spans="1:11" x14ac:dyDescent="0.3">
      <c r="A2813" s="2" t="s">
        <v>1305</v>
      </c>
      <c r="B2813" s="2" t="s">
        <v>1306</v>
      </c>
      <c r="C2813" s="2" t="s">
        <v>1022</v>
      </c>
      <c r="D2813" s="2" t="s">
        <v>1559</v>
      </c>
      <c r="E2813">
        <v>19</v>
      </c>
      <c r="F2813" s="2">
        <v>2017</v>
      </c>
      <c r="G2813" s="2" t="s">
        <v>1567</v>
      </c>
      <c r="H2813">
        <v>87.262500000000003</v>
      </c>
      <c r="I2813" s="2" t="str">
        <f>IF(OR(Gender_Life_Expectency[[#This Row],[Year]]&lt;1990,Gender_Life_Expectency[[#This Row],[Year]]&gt;2021),"Invalid", "valid")</f>
        <v>valid</v>
      </c>
      <c r="J281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13" s="2" t="b">
        <f>ISTEXT(Gender_Life_Expectency[[#This Row],[Life Expectency]])</f>
        <v>0</v>
      </c>
    </row>
    <row r="2814" spans="1:11" x14ac:dyDescent="0.3">
      <c r="A2814" s="2" t="s">
        <v>1305</v>
      </c>
      <c r="B2814" s="2" t="s">
        <v>1306</v>
      </c>
      <c r="C2814" s="2" t="s">
        <v>1022</v>
      </c>
      <c r="D2814" s="2" t="s">
        <v>1559</v>
      </c>
      <c r="E2814">
        <v>19</v>
      </c>
      <c r="F2814" s="2">
        <v>2018</v>
      </c>
      <c r="G2814" s="2" t="s">
        <v>1567</v>
      </c>
      <c r="H2814">
        <v>87.310299999999998</v>
      </c>
      <c r="I2814" s="2" t="str">
        <f>IF(OR(Gender_Life_Expectency[[#This Row],[Year]]&lt;1990,Gender_Life_Expectency[[#This Row],[Year]]&gt;2021),"Invalid", "valid")</f>
        <v>valid</v>
      </c>
      <c r="J281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14" s="2" t="b">
        <f>ISTEXT(Gender_Life_Expectency[[#This Row],[Life Expectency]])</f>
        <v>0</v>
      </c>
    </row>
    <row r="2815" spans="1:11" x14ac:dyDescent="0.3">
      <c r="A2815" s="2" t="s">
        <v>1305</v>
      </c>
      <c r="B2815" s="2" t="s">
        <v>1306</v>
      </c>
      <c r="C2815" s="2" t="s">
        <v>1022</v>
      </c>
      <c r="D2815" s="2" t="s">
        <v>1559</v>
      </c>
      <c r="E2815">
        <v>19</v>
      </c>
      <c r="F2815" s="2">
        <v>2019</v>
      </c>
      <c r="G2815" s="2" t="s">
        <v>1567</v>
      </c>
      <c r="H2815">
        <v>87.427300000000002</v>
      </c>
      <c r="I2815" s="2" t="str">
        <f>IF(OR(Gender_Life_Expectency[[#This Row],[Year]]&lt;1990,Gender_Life_Expectency[[#This Row],[Year]]&gt;2021),"Invalid", "valid")</f>
        <v>valid</v>
      </c>
      <c r="J2815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15" s="2" t="b">
        <f>ISTEXT(Gender_Life_Expectency[[#This Row],[Life Expectency]])</f>
        <v>0</v>
      </c>
    </row>
    <row r="2816" spans="1:11" x14ac:dyDescent="0.3">
      <c r="A2816" s="2" t="s">
        <v>1305</v>
      </c>
      <c r="B2816" s="2" t="s">
        <v>1306</v>
      </c>
      <c r="C2816" s="2" t="s">
        <v>1022</v>
      </c>
      <c r="D2816" s="2" t="s">
        <v>1559</v>
      </c>
      <c r="E2816">
        <v>19</v>
      </c>
      <c r="F2816" s="2">
        <v>2020</v>
      </c>
      <c r="G2816" s="2" t="s">
        <v>1567</v>
      </c>
      <c r="H2816">
        <v>87.723799999999997</v>
      </c>
      <c r="I2816" s="2" t="str">
        <f>IF(OR(Gender_Life_Expectency[[#This Row],[Year]]&lt;1990,Gender_Life_Expectency[[#This Row],[Year]]&gt;2021),"Invalid", "valid")</f>
        <v>valid</v>
      </c>
      <c r="J2816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16" s="2" t="b">
        <f>ISTEXT(Gender_Life_Expectency[[#This Row],[Life Expectency]])</f>
        <v>0</v>
      </c>
    </row>
    <row r="2817" spans="1:11" x14ac:dyDescent="0.3">
      <c r="A2817" s="2" t="s">
        <v>1305</v>
      </c>
      <c r="B2817" s="2" t="s">
        <v>1306</v>
      </c>
      <c r="C2817" s="2" t="s">
        <v>1022</v>
      </c>
      <c r="D2817" s="2" t="s">
        <v>1559</v>
      </c>
      <c r="E2817">
        <v>19</v>
      </c>
      <c r="F2817" s="2">
        <v>2021</v>
      </c>
      <c r="G2817" s="2" t="s">
        <v>1567</v>
      </c>
      <c r="H2817">
        <v>87.731300000000005</v>
      </c>
      <c r="I2817" s="2" t="str">
        <f>IF(OR(Gender_Life_Expectency[[#This Row],[Year]]&lt;1990,Gender_Life_Expectency[[#This Row],[Year]]&gt;2021),"Invalid", "valid")</f>
        <v>valid</v>
      </c>
      <c r="J2817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17" s="2" t="b">
        <f>ISTEXT(Gender_Life_Expectency[[#This Row],[Life Expectency]])</f>
        <v>0</v>
      </c>
    </row>
    <row r="2818" spans="1:11" x14ac:dyDescent="0.3">
      <c r="A2818" s="2" t="s">
        <v>1307</v>
      </c>
      <c r="B2818" s="2" t="s">
        <v>1308</v>
      </c>
      <c r="C2818" s="2" t="s">
        <v>1022</v>
      </c>
      <c r="D2818" s="2" t="s">
        <v>1019</v>
      </c>
      <c r="E2818">
        <v>56</v>
      </c>
      <c r="F2818" s="2">
        <v>1990</v>
      </c>
      <c r="G2818" s="2" t="s">
        <v>1567</v>
      </c>
      <c r="H2818">
        <v>69.500900000000001</v>
      </c>
      <c r="I2818" s="2" t="str">
        <f>IF(OR(Gender_Life_Expectency[[#This Row],[Year]]&lt;1990,Gender_Life_Expectency[[#This Row],[Year]]&gt;2021),"Invalid", "valid")</f>
        <v>valid</v>
      </c>
      <c r="J2818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18" s="2" t="b">
        <f>ISTEXT(Gender_Life_Expectency[[#This Row],[Life Expectency]])</f>
        <v>0</v>
      </c>
    </row>
    <row r="2819" spans="1:11" x14ac:dyDescent="0.3">
      <c r="A2819" s="2" t="s">
        <v>1307</v>
      </c>
      <c r="B2819" s="2" t="s">
        <v>1308</v>
      </c>
      <c r="C2819" s="2" t="s">
        <v>1022</v>
      </c>
      <c r="D2819" s="2" t="s">
        <v>1019</v>
      </c>
      <c r="E2819">
        <v>56</v>
      </c>
      <c r="F2819" s="2">
        <v>1991</v>
      </c>
      <c r="G2819" s="2" t="s">
        <v>1567</v>
      </c>
      <c r="H2819">
        <v>69.240300000000005</v>
      </c>
      <c r="I2819" s="2" t="str">
        <f>IF(OR(Gender_Life_Expectency[[#This Row],[Year]]&lt;1990,Gender_Life_Expectency[[#This Row],[Year]]&gt;2021),"Invalid", "valid")</f>
        <v>valid</v>
      </c>
      <c r="J2819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19" s="2" t="b">
        <f>ISTEXT(Gender_Life_Expectency[[#This Row],[Life Expectency]])</f>
        <v>0</v>
      </c>
    </row>
    <row r="2820" spans="1:11" x14ac:dyDescent="0.3">
      <c r="A2820" s="2" t="s">
        <v>1307</v>
      </c>
      <c r="B2820" s="2" t="s">
        <v>1308</v>
      </c>
      <c r="C2820" s="2" t="s">
        <v>1022</v>
      </c>
      <c r="D2820" s="2" t="s">
        <v>1019</v>
      </c>
      <c r="E2820">
        <v>56</v>
      </c>
      <c r="F2820" s="2">
        <v>1992</v>
      </c>
      <c r="G2820" s="2" t="s">
        <v>1567</v>
      </c>
      <c r="H2820">
        <v>68.9756</v>
      </c>
      <c r="I2820" s="2" t="str">
        <f>IF(OR(Gender_Life_Expectency[[#This Row],[Year]]&lt;1990,Gender_Life_Expectency[[#This Row],[Year]]&gt;2021),"Invalid", "valid")</f>
        <v>valid</v>
      </c>
      <c r="J2820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20" s="2" t="b">
        <f>ISTEXT(Gender_Life_Expectency[[#This Row],[Life Expectency]])</f>
        <v>0</v>
      </c>
    </row>
    <row r="2821" spans="1:11" x14ac:dyDescent="0.3">
      <c r="A2821" s="2" t="s">
        <v>1307</v>
      </c>
      <c r="B2821" s="2" t="s">
        <v>1308</v>
      </c>
      <c r="C2821" s="2" t="s">
        <v>1022</v>
      </c>
      <c r="D2821" s="2" t="s">
        <v>1019</v>
      </c>
      <c r="E2821">
        <v>56</v>
      </c>
      <c r="F2821" s="2">
        <v>1993</v>
      </c>
      <c r="G2821" s="2" t="s">
        <v>1567</v>
      </c>
      <c r="H2821">
        <v>69.517600000000002</v>
      </c>
      <c r="I2821" s="2" t="str">
        <f>IF(OR(Gender_Life_Expectency[[#This Row],[Year]]&lt;1990,Gender_Life_Expectency[[#This Row],[Year]]&gt;2021),"Invalid", "valid")</f>
        <v>valid</v>
      </c>
      <c r="J2821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21" s="2" t="b">
        <f>ISTEXT(Gender_Life_Expectency[[#This Row],[Life Expectency]])</f>
        <v>0</v>
      </c>
    </row>
    <row r="2822" spans="1:11" x14ac:dyDescent="0.3">
      <c r="A2822" s="2" t="s">
        <v>1307</v>
      </c>
      <c r="B2822" s="2" t="s">
        <v>1308</v>
      </c>
      <c r="C2822" s="2" t="s">
        <v>1022</v>
      </c>
      <c r="D2822" s="2" t="s">
        <v>1019</v>
      </c>
      <c r="E2822">
        <v>56</v>
      </c>
      <c r="F2822" s="2">
        <v>1994</v>
      </c>
      <c r="G2822" s="2" t="s">
        <v>1567</v>
      </c>
      <c r="H2822">
        <v>69.391599999999997</v>
      </c>
      <c r="I2822" s="2" t="str">
        <f>IF(OR(Gender_Life_Expectency[[#This Row],[Year]]&lt;1990,Gender_Life_Expectency[[#This Row],[Year]]&gt;2021),"Invalid", "valid")</f>
        <v>valid</v>
      </c>
      <c r="J2822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22" s="2" t="b">
        <f>ISTEXT(Gender_Life_Expectency[[#This Row],[Life Expectency]])</f>
        <v>0</v>
      </c>
    </row>
    <row r="2823" spans="1:11" x14ac:dyDescent="0.3">
      <c r="A2823" s="2" t="s">
        <v>1307</v>
      </c>
      <c r="B2823" s="2" t="s">
        <v>1308</v>
      </c>
      <c r="C2823" s="2" t="s">
        <v>1022</v>
      </c>
      <c r="D2823" s="2" t="s">
        <v>1019</v>
      </c>
      <c r="E2823">
        <v>56</v>
      </c>
      <c r="F2823" s="2">
        <v>1995</v>
      </c>
      <c r="G2823" s="2" t="s">
        <v>1567</v>
      </c>
      <c r="H2823">
        <v>69.292000000000002</v>
      </c>
      <c r="I2823" s="2" t="str">
        <f>IF(OR(Gender_Life_Expectency[[#This Row],[Year]]&lt;1990,Gender_Life_Expectency[[#This Row],[Year]]&gt;2021),"Invalid", "valid")</f>
        <v>valid</v>
      </c>
      <c r="J2823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23" s="2" t="b">
        <f>ISTEXT(Gender_Life_Expectency[[#This Row],[Life Expectency]])</f>
        <v>0</v>
      </c>
    </row>
    <row r="2824" spans="1:11" x14ac:dyDescent="0.3">
      <c r="A2824" s="2" t="s">
        <v>1307</v>
      </c>
      <c r="B2824" s="2" t="s">
        <v>1308</v>
      </c>
      <c r="C2824" s="2" t="s">
        <v>1022</v>
      </c>
      <c r="D2824" s="2" t="s">
        <v>1019</v>
      </c>
      <c r="E2824">
        <v>56</v>
      </c>
      <c r="F2824" s="2">
        <v>1996</v>
      </c>
      <c r="G2824" s="2" t="s">
        <v>1567</v>
      </c>
      <c r="H2824">
        <v>69.337500000000006</v>
      </c>
      <c r="I2824" s="2" t="str">
        <f>IF(OR(Gender_Life_Expectency[[#This Row],[Year]]&lt;1990,Gender_Life_Expectency[[#This Row],[Year]]&gt;2021),"Invalid", "valid")</f>
        <v>valid</v>
      </c>
      <c r="J2824" s="2" t="b">
        <f>COUNTIFS(Gender_Life_Expectency[iso3],Gender_Life_Expectency[[#This Row],[iso3]],Gender_Life_Expectency[Year],Gender_Life_Expectency[[#This Row],[Year]],Gender_Life_Expectency[Gender],Gender_Life_Expectency[[#This Row],[Gender]])&gt;1</f>
        <v>0</v>
      </c>
      <c r="K2824" s="2" t="b">
        <f>ISTEXT(Gender_Life_Expectency[[#This Row],[Life Expectency]])</f>
        <v>0</v>
      </c>
    </row>
    <row r="2825" spans="1:11" x14ac:dyDescent=